    <n v="0"/>
    <n v="407.12880000000001"/>
    <n v="0.26"/>
    <n v="-1158.7511999999999"/>
    <n v="4"/>
    <n v="2016"/>
    <s v="Medio"/>
    <x v="0"/>
    <s v="No"/>
    <x v="2"/>
    <n v="1"/>
    <x v="1"/>
    <n v="0.26000000000000012"/>
  </r>
  <r>
    <n v="6852"/>
    <s v="US-2016-100461"/>
    <x v="600"/>
    <d v="2016-01-12T00:00:00"/>
    <s v="Standard Class"/>
    <s v="JO-15145"/>
    <s v="Jack O'Briant"/>
    <x v="2"/>
    <s v="Franklin"/>
    <s v="Wisconsin"/>
    <n v="53132"/>
    <x v="0"/>
    <s v="OFF-BI-10001460"/>
    <x v="0"/>
    <x v="1"/>
    <s v="Plastic Binding Combs"/>
    <n v="106.05"/>
    <n v="7"/>
    <x v="2"/>
    <n v="0"/>
    <n v="49.843499999999999"/>
    <n v="0.47000000000000003"/>
    <n v="-56.206499999999998"/>
    <n v="4"/>
    <n v="2016"/>
    <s v="Medio"/>
    <x v="0"/>
    <s v="No"/>
    <x v="2"/>
    <n v="0"/>
    <x v="1"/>
    <n v="0.47000000000000003"/>
  </r>
  <r>
    <n v="7808"/>
    <s v="US-2016-137295"/>
    <x v="600"/>
    <d v="2016-01-13T00:00:00"/>
    <s v="Standard Class"/>
    <s v="VS-21820"/>
    <s v="Vivek Sundaresam"/>
    <x v="0"/>
    <s v="Raleigh"/>
    <s v="North Carolina"/>
    <n v="27604"/>
    <x v="2"/>
    <s v="OFF-BI-10004236"/>
    <x v="0"/>
    <x v="1"/>
    <s v="XtraLife ClearVue Slant-D Ring Binder, White, 3&quot;"/>
    <n v="30.827999999999999"/>
    <n v="7"/>
    <x v="4"/>
    <n v="-21.579599999999999"/>
    <n v="-24.662400000000002"/>
    <n v="-0.8"/>
    <n v="-33.910800000000002"/>
    <n v="5"/>
    <n v="2016"/>
    <s v="Medio"/>
    <x v="1"/>
    <s v="Si"/>
    <x v="1"/>
    <n v="1"/>
    <x v="1"/>
    <n v="-0.10000000000000007"/>
  </r>
  <r>
    <n v="7809"/>
    <s v="US-2016-137295"/>
    <x v="600"/>
    <d v="2016-01-13T00:00:00"/>
    <s v="Standard Class"/>
    <s v="VS-21820"/>
    <s v="Vivek Sundaresam"/>
    <x v="0"/>
    <s v="Raleigh"/>
    <s v="North Carolina"/>
    <n v="27604"/>
    <x v="2"/>
    <s v="OFF-AR-10001955"/>
    <x v="0"/>
    <x v="4"/>
    <s v="Newell 319"/>
    <n v="47.616"/>
    <n v="3"/>
    <x v="0"/>
    <n v="-9.5231999999999992"/>
    <n v="5.952"/>
    <n v="0.125"/>
    <n v="-32.140799999999999"/>
    <n v="5"/>
    <n v="2016"/>
    <s v="Medio"/>
    <x v="0"/>
    <s v="Si"/>
    <x v="0"/>
    <n v="0"/>
    <x v="1"/>
    <n v="0.32500000000000001"/>
  </r>
  <r>
    <n v="7810"/>
    <s v="US-2016-137295"/>
    <x v="600"/>
    <d v="2016-01-13T00:00:00"/>
    <s v="Standard Class"/>
    <s v="VS-21820"/>
    <s v="Vivek Sundaresam"/>
    <x v="0"/>
    <s v="Raleigh"/>
    <s v="North Carolina"/>
    <n v="27604"/>
    <x v="2"/>
    <s v="TEC-PH-10004080"/>
    <x v="2"/>
    <x v="6"/>
    <s v="Avaya 5410 Digital phone"/>
    <n v="108.78400000000001"/>
    <n v="2"/>
    <x v="0"/>
    <n v="-21.756799999999998"/>
    <n v="10.878399999999999"/>
    <n v="9.9999999999999992E-2"/>
    <n v="-76.148799999999994"/>
    <n v="5"/>
    <n v="2016"/>
    <s v="Medio"/>
    <x v="0"/>
    <s v="Si"/>
    <x v="0"/>
    <n v="0"/>
    <x v="1"/>
    <n v="0.3000000000000001"/>
  </r>
  <r>
    <n v="3210"/>
    <s v="CA-2016-108882"/>
    <x v="601"/>
    <d v="2016-01-15T00:00:00"/>
    <s v="Standard Class"/>
    <s v="LA-16780"/>
    <s v="Laura Armstrong"/>
    <x v="2"/>
    <s v="Fresno"/>
    <s v="California"/>
    <n v="93727"/>
    <x v="3"/>
    <s v="TEC-PH-10002726"/>
    <x v="2"/>
    <x v="6"/>
    <s v="netTALK DUO VoIP Telephone Service"/>
    <n v="377.928"/>
    <n v="9"/>
    <x v="0"/>
    <n v="-75.585599999999999"/>
    <n v="141.72300000000001"/>
    <n v="0.37500000000000006"/>
    <n v="-160.61940000000001"/>
    <n v="6"/>
    <n v="2016"/>
    <s v="Medio"/>
    <x v="0"/>
    <s v="Si"/>
    <x v="0"/>
    <n v="1"/>
    <x v="1"/>
    <n v="0.57499999999999996"/>
  </r>
  <r>
    <n v="3209"/>
    <s v="CA-2016-108882"/>
    <x v="601"/>
    <d v="2016-01-15T00:00:00"/>
    <s v="Standard Class"/>
    <s v="LA-16780"/>
    <s v="Laura Armstrong"/>
    <x v="2"/>
    <s v="Fresno"/>
    <s v="California"/>
    <n v="93727"/>
    <x v="3"/>
    <s v="TEC-AC-10000420"/>
    <x v="2"/>
    <x v="9"/>
    <s v="Logitech G500s Laser Gaming Mouse with Adjustable Weight Tuning"/>
    <n v="349.95"/>
    <n v="5"/>
    <x v="2"/>
    <n v="0"/>
    <n v="118.983"/>
    <n v="0.34"/>
    <n v="-230.96700000000001"/>
    <n v="6"/>
    <n v="2016"/>
    <s v="Medio"/>
    <x v="0"/>
    <s v="No"/>
    <x v="2"/>
    <n v="0"/>
    <x v="1"/>
    <n v="0.33999999999999997"/>
  </r>
  <r>
    <n v="3702"/>
    <s v="CA-2016-126543"/>
    <x v="601"/>
    <d v="2016-01-13T00:00:00"/>
    <s v="Second Class"/>
    <s v="MF-17665"/>
    <s v="Maureen Fritzler"/>
    <x v="2"/>
    <s v="Toledo"/>
    <s v="Ohio"/>
    <n v="43615"/>
    <x v="1"/>
    <s v="FUR-FU-10002445"/>
    <x v="1"/>
    <x v="8"/>
    <s v="DAX Two-Tone Rosewood/Black Document Frame, Desktop, 5 x 7"/>
    <n v="15.167999999999999"/>
    <n v="2"/>
    <x v="0"/>
    <n v="-3.0335999999999999"/>
    <n v="3.7919999999999998"/>
    <n v="0.25"/>
    <n v="-8.3423999999999996"/>
    <n v="4"/>
    <n v="2016"/>
    <s v="Bajo"/>
    <x v="0"/>
    <s v="Si"/>
    <x v="0"/>
    <n v="1"/>
    <x v="1"/>
    <n v="0.45"/>
  </r>
  <r>
    <n v="4667"/>
    <s v="CA-2016-116547"/>
    <x v="602"/>
    <d v="2016-01-17T00:00:00"/>
    <s v="Standard Class"/>
    <s v="KB-16585"/>
    <s v="Ken Black"/>
    <x v="2"/>
    <s v="Seattle"/>
    <s v="Washington"/>
    <n v="98115"/>
    <x v="3"/>
    <s v="FUR-FU-10000076"/>
    <x v="1"/>
    <x v="8"/>
    <s v="24-Hour Round Wall Clock"/>
    <n v="79.92"/>
    <n v="4"/>
    <x v="2"/>
    <n v="0"/>
    <n v="34.365600000000001"/>
    <n v="0.43"/>
    <n v="-45.554400000000001"/>
    <n v="7"/>
    <n v="2016"/>
    <s v="Bajo"/>
    <x v="0"/>
    <s v="No"/>
    <x v="2"/>
    <n v="1"/>
    <x v="1"/>
    <n v="0.43"/>
  </r>
  <r>
    <n v="4668"/>
    <s v="CA-2016-116547"/>
    <x v="602"/>
    <d v="2016-01-17T00:00:00"/>
    <s v="Standard Class"/>
    <s v="KB-16585"/>
    <s v="Ken Black"/>
    <x v="2"/>
    <s v="Seattle"/>
    <s v="Washington"/>
    <n v="98115"/>
    <x v="3"/>
    <s v="TEC-AC-10002335"/>
    <x v="2"/>
    <x v="9"/>
    <s v="Logitech Media Keyboard K200"/>
    <n v="69.98"/>
    <n v="2"/>
    <x v="2"/>
    <n v="0"/>
    <n v="13.296200000000001"/>
    <n v="0.19"/>
    <n v="-56.683799999999998"/>
    <n v="7"/>
    <n v="2016"/>
    <s v="Bajo"/>
    <x v="0"/>
    <s v="No"/>
    <x v="2"/>
    <n v="0"/>
    <x v="1"/>
    <n v="0.19000000000000009"/>
  </r>
  <r>
    <n v="6970"/>
    <s v="CA-2016-163937"/>
    <x v="602"/>
    <d v="2016-01-13T00:00:00"/>
    <s v="Second Class"/>
    <s v="JB-16000"/>
    <s v="Joy Bell-"/>
    <x v="0"/>
    <s v="Longview"/>
    <s v="Washington"/>
    <n v="98632"/>
    <x v="3"/>
    <s v="FUR-FU-10000010"/>
    <x v="1"/>
    <x v="8"/>
    <s v="DAX Value U-Channel Document Frames, Easel Back"/>
    <n v="24.85"/>
    <n v="5"/>
    <x v="2"/>
    <n v="0"/>
    <n v="7.7035"/>
    <n v="0.31"/>
    <n v="-17.1465"/>
    <n v="3"/>
    <n v="2016"/>
    <s v="Bajo"/>
    <x v="0"/>
    <s v="No"/>
    <x v="2"/>
    <n v="1"/>
    <x v="0"/>
    <n v="0.31000000000000005"/>
  </r>
  <r>
    <n v="1028"/>
    <s v="CA-2016-126529"/>
    <x v="603"/>
    <d v="2016-01-13T00:00:00"/>
    <s v="Second Class"/>
    <s v="DE-13255"/>
    <s v="Deanra Eno"/>
    <x v="1"/>
    <s v="Springfield"/>
    <s v="Ohio"/>
    <n v="45503"/>
    <x v="1"/>
    <s v="TEC-PH-10000148"/>
    <x v="2"/>
    <x v="6"/>
    <s v="Cyber Acoustics AC-202b Speech Recognition Stereo Headset"/>
    <n v="15.587999999999999"/>
    <n v="2"/>
    <x v="7"/>
    <n v="-6.2351999999999999"/>
    <n v="-9.8724000000000007"/>
    <n v="-0.63333333333333341"/>
    <n v="-19.225200000000001"/>
    <n v="2"/>
    <n v="2016"/>
    <s v="Bajo"/>
    <x v="1"/>
    <s v="Si"/>
    <x v="1"/>
    <n v="1"/>
    <x v="1"/>
    <n v="-0.23333333333333345"/>
  </r>
  <r>
    <n v="1026"/>
    <s v="CA-2016-126529"/>
    <x v="603"/>
    <d v="2016-01-13T00:00:00"/>
    <s v="Second Class"/>
    <s v="DE-13255"/>
    <s v="Deanra Eno"/>
    <x v="1"/>
    <s v="Springfield"/>
    <s v="Ohio"/>
    <n v="45503"/>
    <x v="1"/>
    <s v="OFF-PA-10001166"/>
    <x v="0"/>
    <x v="0"/>
    <s v="Xerox 2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0"/>
    <x v="1"/>
    <n v="0.54999999999999993"/>
  </r>
  <r>
    <n v="1027"/>
    <s v="CA-2016-126529"/>
    <x v="603"/>
    <d v="2016-01-13T00:00:00"/>
    <s v="Second Class"/>
    <s v="DE-13255"/>
    <s v="Deanra Eno"/>
    <x v="1"/>
    <s v="Springfield"/>
    <s v="Ohio"/>
    <n v="45503"/>
    <x v="1"/>
    <s v="OFF-PA-10003656"/>
    <x v="0"/>
    <x v="0"/>
    <s v="Xerox 1935"/>
    <n v="63.311999999999998"/>
    <n v="3"/>
    <x v="0"/>
    <n v="-12.6624"/>
    <n v="20.5764"/>
    <n v="0.32500000000000001"/>
    <n v="-30.0732"/>
    <n v="2"/>
    <n v="2016"/>
    <s v="Bajo"/>
    <x v="0"/>
    <s v="Si"/>
    <x v="0"/>
    <n v="0"/>
    <x v="1"/>
    <n v="0.52500000000000002"/>
  </r>
  <r>
    <n v="8522"/>
    <s v="CA-2016-141887"/>
    <x v="603"/>
    <d v="2016-01-15T00:00:00"/>
    <s v="Standard Class"/>
    <s v="MP-17470"/>
    <s v="Mark Packer"/>
    <x v="1"/>
    <s v="Columbus"/>
    <s v="Ohio"/>
    <n v="43229"/>
    <x v="1"/>
    <s v="FUR-FU-10002268"/>
    <x v="1"/>
    <x v="8"/>
    <s v="Ultra Door Push Plate"/>
    <n v="54.991999999999997"/>
    <n v="14"/>
    <x v="0"/>
    <n v="-10.9984"/>
    <n v="8.9361999999999995"/>
    <n v="0.16250000000000001"/>
    <n v="-35.057400000000001"/>
    <n v="4"/>
    <n v="2016"/>
    <s v="Medio"/>
    <x v="0"/>
    <s v="Si"/>
    <x v="0"/>
    <n v="1"/>
    <x v="1"/>
    <n v="0.36249999999999993"/>
  </r>
  <r>
    <n v="7269"/>
    <s v="CA-2016-133368"/>
    <x v="604"/>
    <d v="2016-01-20T00:00:00"/>
    <s v="Standard Class"/>
    <s v="AG-10675"/>
    <s v="Anna Gayman"/>
    <x v="0"/>
    <s v="Concord"/>
    <s v="North Carolina"/>
    <n v="28027"/>
    <x v="2"/>
    <s v="OFF-PA-10004039"/>
    <x v="0"/>
    <x v="0"/>
    <s v="Xerox 1882"/>
    <n v="89.567999999999998"/>
    <n v="2"/>
    <x v="0"/>
    <n v="-17.913599999999999"/>
    <n v="32.468400000000003"/>
    <n v="0.36250000000000004"/>
    <n v="-39.186"/>
    <n v="6"/>
    <n v="2016"/>
    <s v="Bajo"/>
    <x v="0"/>
    <s v="Si"/>
    <x v="0"/>
    <n v="1"/>
    <x v="1"/>
    <n v="0.5625"/>
  </r>
  <r>
    <n v="7270"/>
    <s v="CA-2016-133368"/>
    <x v="604"/>
    <d v="2016-01-20T00:00:00"/>
    <s v="Standard Class"/>
    <s v="AG-10675"/>
    <s v="Anna Gayman"/>
    <x v="0"/>
    <s v="Concord"/>
    <s v="North Carolina"/>
    <n v="28027"/>
    <x v="2"/>
    <s v="FUR-FU-10003374"/>
    <x v="1"/>
    <x v="8"/>
    <s v="Electrix Fluorescent Magnifier Lamps &amp; Weighted Base"/>
    <n v="315.77600000000001"/>
    <n v="8"/>
    <x v="0"/>
    <n v="-63.155200000000001"/>
    <n v="31.5776"/>
    <n v="9.9999999999999992E-2"/>
    <n v="-221.04320000000001"/>
    <n v="6"/>
    <n v="2016"/>
    <s v="Bajo"/>
    <x v="0"/>
    <s v="Si"/>
    <x v="0"/>
    <n v="0"/>
    <x v="1"/>
    <n v="0.3"/>
  </r>
  <r>
    <n v="3744"/>
    <s v="CA-2016-137848"/>
    <x v="605"/>
    <d v="2016-01-21T00:00:00"/>
    <s v="Standard Class"/>
    <s v="WB-21850"/>
    <s v="William Brown"/>
    <x v="0"/>
    <s v="New York City"/>
    <s v="New York"/>
    <n v="10011"/>
    <x v="1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6"/>
    <n v="2016"/>
    <s v="Medio"/>
    <x v="0"/>
    <s v="Si"/>
    <x v="0"/>
    <n v="1"/>
    <x v="1"/>
    <n v="0.55000000000000004"/>
  </r>
  <r>
    <n v="3742"/>
    <s v="CA-2016-137848"/>
    <x v="605"/>
    <d v="2016-01-21T00:00:00"/>
    <s v="Standard Class"/>
    <s v="WB-21850"/>
    <s v="William Brown"/>
    <x v="0"/>
    <s v="New York City"/>
    <s v="New York"/>
    <n v="10011"/>
    <x v="1"/>
    <s v="OFF-EN-10001137"/>
    <x v="0"/>
    <x v="11"/>
    <s v="#10 Gummed Flap White Envelopes, 100/Box"/>
    <n v="16.52"/>
    <n v="4"/>
    <x v="2"/>
    <n v="0"/>
    <n v="7.5991999999999997"/>
    <n v="0.46"/>
    <n v="-8.9207999999999998"/>
    <n v="6"/>
    <n v="2016"/>
    <s v="Medio"/>
    <x v="0"/>
    <s v="No"/>
    <x v="2"/>
    <n v="0"/>
    <x v="1"/>
    <n v="0.46"/>
  </r>
  <r>
    <n v="3743"/>
    <s v="CA-2016-137848"/>
    <x v="605"/>
    <d v="2016-01-21T00:00:00"/>
    <s v="Standard Class"/>
    <s v="WB-21850"/>
    <s v="William Brown"/>
    <x v="0"/>
    <s v="New York City"/>
    <s v="New York"/>
    <n v="10011"/>
    <x v="1"/>
    <s v="OFF-PA-10004285"/>
    <x v="0"/>
    <x v="0"/>
    <s v="Xerox 1959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3236"/>
    <s v="CA-2016-140746"/>
    <x v="605"/>
    <d v="2016-01-15T00:00:00"/>
    <s v="Same Day"/>
    <s v="RC-19825"/>
    <s v="Roy Collins"/>
    <x v="0"/>
    <s v="Fairfield"/>
    <s v="Connecticut"/>
    <n v="6824"/>
    <x v="1"/>
    <s v="FUR-TA-10002903"/>
    <x v="1"/>
    <x v="13"/>
    <s v="Bevis Round Bullnose 29&quot; High Table Top"/>
    <n v="181.797"/>
    <n v="1"/>
    <x v="9"/>
    <n v="-54.539099999999998"/>
    <n v="-15.582599999999999"/>
    <n v="-8.5714285714285715E-2"/>
    <n v="-142.84049999999999"/>
    <n v="0"/>
    <n v="2016"/>
    <s v="Bajo"/>
    <x v="1"/>
    <s v="Si"/>
    <x v="1"/>
    <n v="1"/>
    <x v="1"/>
    <n v="0.21428571428571433"/>
  </r>
  <r>
    <n v="2878"/>
    <s v="CA-2016-152072"/>
    <x v="605"/>
    <d v="2016-01-19T00:00:00"/>
    <s v="Standard Class"/>
    <s v="Dp-13240"/>
    <s v="Dean percer"/>
    <x v="1"/>
    <s v="Westfield"/>
    <s v="New Jersey"/>
    <n v="7090"/>
    <x v="1"/>
    <s v="OFF-EN-10003040"/>
    <x v="0"/>
    <x v="11"/>
    <s v="Quality Park Security Envelopes"/>
    <n v="52.34"/>
    <n v="2"/>
    <x v="2"/>
    <n v="0"/>
    <n v="24.599799999999998"/>
    <n v="0.46999999999999992"/>
    <n v="-27.740200000000002"/>
    <n v="4"/>
    <n v="2016"/>
    <s v="Bajo"/>
    <x v="0"/>
    <s v="No"/>
    <x v="2"/>
    <n v="1"/>
    <x v="1"/>
    <n v="0.47000000000000003"/>
  </r>
  <r>
    <n v="2879"/>
    <s v="CA-2016-152072"/>
    <x v="605"/>
    <d v="2016-01-19T00:00:00"/>
    <s v="Standard Class"/>
    <s v="Dp-13240"/>
    <s v="Dean percer"/>
    <x v="1"/>
    <s v="Westfield"/>
    <s v="New Jersey"/>
    <n v="7090"/>
    <x v="1"/>
    <s v="OFF-AR-10001573"/>
    <x v="0"/>
    <x v="4"/>
    <s v="American Pencil"/>
    <n v="4.66"/>
    <n v="2"/>
    <x v="2"/>
    <n v="0"/>
    <n v="1.3513999999999999"/>
    <n v="0.28999999999999998"/>
    <n v="-3.3086000000000002"/>
    <n v="4"/>
    <n v="2016"/>
    <s v="Bajo"/>
    <x v="0"/>
    <s v="No"/>
    <x v="2"/>
    <n v="0"/>
    <x v="1"/>
    <n v="0.28999999999999998"/>
  </r>
  <r>
    <n v="2880"/>
    <s v="CA-2016-152072"/>
    <x v="605"/>
    <d v="2016-01-19T00:00:00"/>
    <s v="Standard Class"/>
    <s v="Dp-13240"/>
    <s v="Dean percer"/>
    <x v="1"/>
    <s v="Westfield"/>
    <s v="New Jersey"/>
    <n v="7090"/>
    <x v="1"/>
    <s v="TEC-AC-10000844"/>
    <x v="2"/>
    <x v="9"/>
    <s v="Logitech Gaming G510s - Keyboard"/>
    <n v="254.97"/>
    <n v="3"/>
    <x v="2"/>
    <n v="0"/>
    <n v="91.789199999999994"/>
    <n v="0.36"/>
    <n v="-163.1808"/>
    <n v="4"/>
    <n v="2016"/>
    <s v="Bajo"/>
    <x v="0"/>
    <s v="No"/>
    <x v="2"/>
    <n v="0"/>
    <x v="1"/>
    <n v="0.36"/>
  </r>
  <r>
    <n v="5968"/>
    <s v="CA-2016-166912"/>
    <x v="605"/>
    <d v="2016-01-17T00:00:00"/>
    <s v="First Class"/>
    <s v="BE-11335"/>
    <s v="Bill Eplett"/>
    <x v="1"/>
    <s v="New York City"/>
    <s v="New York"/>
    <n v="10009"/>
    <x v="1"/>
    <s v="OFF-PA-10001033"/>
    <x v="0"/>
    <x v="0"/>
    <s v="Xerox 1893"/>
    <n v="81.98"/>
    <n v="2"/>
    <x v="2"/>
    <n v="0"/>
    <n v="40.170200000000001"/>
    <n v="0.49"/>
    <n v="-41.809800000000003"/>
    <n v="2"/>
    <n v="2016"/>
    <s v="Bajo"/>
    <x v="0"/>
    <s v="No"/>
    <x v="2"/>
    <n v="1"/>
    <x v="0"/>
    <n v="0.49"/>
  </r>
  <r>
    <n v="26"/>
    <s v="CA-2016-121755"/>
    <x v="606"/>
    <d v="2016-01-20T00:00:00"/>
    <s v="Second Class"/>
    <s v="EH-13945"/>
    <s v="Eric Hoffmann"/>
    <x v="0"/>
    <s v="Los Angeles"/>
    <s v="California"/>
    <n v="90049"/>
    <x v="3"/>
    <s v="OFF-BI-10001634"/>
    <x v="0"/>
    <x v="1"/>
    <s v="Wilson Jones Active Use Binders"/>
    <n v="11.648"/>
    <n v="2"/>
    <x v="0"/>
    <n v="-2.3296000000000001"/>
    <n v="4.2224000000000004"/>
    <n v="0.36250000000000004"/>
    <n v="-5.0960000000000001"/>
    <n v="4"/>
    <n v="2016"/>
    <s v="Bajo"/>
    <x v="0"/>
    <s v="Si"/>
    <x v="0"/>
    <n v="1"/>
    <x v="1"/>
    <n v="0.5625"/>
  </r>
  <r>
    <n v="27"/>
    <s v="CA-2016-121755"/>
    <x v="606"/>
    <d v="2016-01-20T00:00:00"/>
    <s v="Second Class"/>
    <s v="EH-13945"/>
    <s v="Eric Hoffmann"/>
    <x v="0"/>
    <s v="Los Angeles"/>
    <s v="California"/>
    <n v="90049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6"/>
    <s v="Bajo"/>
    <x v="0"/>
    <s v="No"/>
    <x v="2"/>
    <n v="0"/>
    <x v="1"/>
    <n v="0.12999999999999989"/>
  </r>
  <r>
    <n v="2303"/>
    <s v="CA-2016-106558"/>
    <x v="607"/>
    <d v="2016-01-21T00:00:00"/>
    <s v="Standard Class"/>
    <s v="DL-13495"/>
    <s v="Dionis Lloyd"/>
    <x v="2"/>
    <s v="Columbus"/>
    <s v="Georgia"/>
    <n v="31907"/>
    <x v="2"/>
    <s v="TEC-AC-10001142"/>
    <x v="2"/>
    <x v="9"/>
    <s v="First Data FD10 PIN Pad"/>
    <n v="316"/>
    <n v="4"/>
    <x v="2"/>
    <n v="0"/>
    <n v="31.6"/>
    <n v="0.1"/>
    <n v="-284.39999999999998"/>
    <n v="4"/>
    <n v="2016"/>
    <s v="Bajo"/>
    <x v="0"/>
    <s v="No"/>
    <x v="2"/>
    <n v="1"/>
    <x v="1"/>
    <n v="0.10000000000000007"/>
  </r>
  <r>
    <n v="876"/>
    <s v="CA-2016-116736"/>
    <x v="607"/>
    <d v="2016-01-21T00:00:00"/>
    <s v="Standard Class"/>
    <s v="CC-12430"/>
    <s v="Chuck Clark"/>
    <x v="1"/>
    <s v="Concord"/>
    <s v="New Hampshire"/>
    <n v="3301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4"/>
    <n v="2016"/>
    <s v="Bajo"/>
    <x v="0"/>
    <s v="No"/>
    <x v="2"/>
    <n v="1"/>
    <x v="1"/>
    <n v="0.19999999999999993"/>
  </r>
  <r>
    <n v="877"/>
    <s v="CA-2016-116736"/>
    <x v="607"/>
    <d v="2016-01-21T00:00:00"/>
    <s v="Standard Class"/>
    <s v="CC-12430"/>
    <s v="Chuck Clark"/>
    <x v="1"/>
    <s v="Concord"/>
    <s v="New Hampshire"/>
    <n v="3301"/>
    <x v="1"/>
    <s v="TEC-AC-10003628"/>
    <x v="2"/>
    <x v="9"/>
    <s v="Logitech 910-002974 M325 Wireless Mouse for Web Scrolling"/>
    <n v="29.99"/>
    <n v="1"/>
    <x v="2"/>
    <n v="0"/>
    <n v="13.195600000000001"/>
    <n v="0.44000000000000006"/>
    <n v="-16.7944"/>
    <n v="4"/>
    <n v="2016"/>
    <s v="Bajo"/>
    <x v="0"/>
    <s v="No"/>
    <x v="2"/>
    <n v="0"/>
    <x v="1"/>
    <n v="0.44"/>
  </r>
  <r>
    <n v="878"/>
    <s v="CA-2016-116736"/>
    <x v="607"/>
    <d v="2016-01-21T00:00:00"/>
    <s v="Standard Class"/>
    <s v="CC-12430"/>
    <s v="Chuck Clark"/>
    <x v="1"/>
    <s v="Concord"/>
    <s v="New Hampshire"/>
    <n v="3301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4"/>
    <n v="2016"/>
    <s v="Bajo"/>
    <x v="0"/>
    <s v="No"/>
    <x v="2"/>
    <n v="0"/>
    <x v="1"/>
    <n v="0.18000000000000005"/>
  </r>
  <r>
    <n v="2876"/>
    <s v="US-2016-167339"/>
    <x v="608"/>
    <d v="2016-01-23T00:00:00"/>
    <s v="Second Class"/>
    <s v="TD-20995"/>
    <s v="Tamara Dahlen"/>
    <x v="0"/>
    <s v="San Diego"/>
    <s v="California"/>
    <n v="92037"/>
    <x v="3"/>
    <s v="FUR-CH-10004289"/>
    <x v="1"/>
    <x v="5"/>
    <s v="Global Super Steno Chair"/>
    <n v="153.56800000000001"/>
    <n v="2"/>
    <x v="0"/>
    <n v="-30.7136"/>
    <n v="-5.7587999999999999"/>
    <n v="-3.7499999999999999E-2"/>
    <n v="-128.61320000000001"/>
    <n v="2"/>
    <n v="2016"/>
    <s v="Bajo"/>
    <x v="1"/>
    <s v="Si"/>
    <x v="0"/>
    <n v="1"/>
    <x v="1"/>
    <n v="0.16250000000000003"/>
  </r>
  <r>
    <n v="2877"/>
    <s v="US-2016-167339"/>
    <x v="608"/>
    <d v="2016-01-23T00:00:00"/>
    <s v="Second Class"/>
    <s v="TD-20995"/>
    <s v="Tamara Dahlen"/>
    <x v="0"/>
    <s v="San Diego"/>
    <s v="California"/>
    <n v="92037"/>
    <x v="3"/>
    <s v="FUR-CH-10000785"/>
    <x v="1"/>
    <x v="5"/>
    <s v="Global Ergonomic Managers Chair"/>
    <n v="1013.4880000000001"/>
    <n v="7"/>
    <x v="0"/>
    <n v="-202.69759999999999"/>
    <n v="76.011600000000001"/>
    <n v="7.4999999999999997E-2"/>
    <n v="-734.77880000000005"/>
    <n v="2"/>
    <n v="2016"/>
    <s v="Bajo"/>
    <x v="0"/>
    <s v="Si"/>
    <x v="0"/>
    <n v="0"/>
    <x v="1"/>
    <n v="0.27499999999999997"/>
  </r>
  <r>
    <n v="268"/>
    <s v="CA-2016-111010"/>
    <x v="609"/>
    <d v="2016-01-28T00:00:00"/>
    <s v="Standard Class"/>
    <s v="PG-18895"/>
    <s v="Paul Gonzalez"/>
    <x v="0"/>
    <s v="Morristown"/>
    <s v="New Jersey"/>
    <n v="7960"/>
    <x v="1"/>
    <s v="OFF-FA-10003472"/>
    <x v="0"/>
    <x v="7"/>
    <s v="Bagged Rubber Bands"/>
    <n v="7.56"/>
    <n v="6"/>
    <x v="2"/>
    <n v="0"/>
    <n v="0.3024"/>
    <n v="0.04"/>
    <n v="-7.2576000000000001"/>
    <n v="6"/>
    <n v="2016"/>
    <s v="Bajo"/>
    <x v="0"/>
    <s v="No"/>
    <x v="2"/>
    <n v="1"/>
    <x v="1"/>
    <n v="3.9999999999999945E-2"/>
  </r>
  <r>
    <n v="5752"/>
    <s v="CA-2016-125850"/>
    <x v="609"/>
    <d v="2016-01-28T00:00:00"/>
    <s v="Standard Class"/>
    <s v="FP-14320"/>
    <s v="Frank Preis"/>
    <x v="0"/>
    <s v="San Diego"/>
    <s v="California"/>
    <n v="92037"/>
    <x v="3"/>
    <s v="OFF-LA-10003498"/>
    <x v="0"/>
    <x v="2"/>
    <s v="Avery 475"/>
    <n v="44.4"/>
    <n v="3"/>
    <x v="2"/>
    <n v="0"/>
    <n v="22.2"/>
    <n v="0.5"/>
    <n v="-22.2"/>
    <n v="6"/>
    <n v="2016"/>
    <s v="Bajo"/>
    <x v="0"/>
    <s v="No"/>
    <x v="2"/>
    <n v="1"/>
    <x v="1"/>
    <n v="0.5"/>
  </r>
  <r>
    <n v="5753"/>
    <s v="CA-2016-125850"/>
    <x v="609"/>
    <d v="2016-01-28T00:00:00"/>
    <s v="Standard Class"/>
    <s v="FP-14320"/>
    <s v="Frank Preis"/>
    <x v="0"/>
    <s v="San Diego"/>
    <s v="California"/>
    <n v="92037"/>
    <x v="3"/>
    <s v="OFF-LA-10004484"/>
    <x v="0"/>
    <x v="2"/>
    <s v="Avery 476"/>
    <n v="20.65"/>
    <n v="5"/>
    <x v="2"/>
    <n v="0"/>
    <n v="9.4990000000000006"/>
    <n v="0.46000000000000008"/>
    <n v="-11.151"/>
    <n v="6"/>
    <n v="2016"/>
    <s v="Bajo"/>
    <x v="0"/>
    <s v="No"/>
    <x v="2"/>
    <n v="0"/>
    <x v="1"/>
    <n v="0.45999999999999996"/>
  </r>
  <r>
    <n v="2694"/>
    <s v="CA-2016-138079"/>
    <x v="609"/>
    <d v="2016-01-28T00:00:00"/>
    <s v="Standard Class"/>
    <s v="AJ-10795"/>
    <s v="Anthony Johnson"/>
    <x v="2"/>
    <s v="Seattle"/>
    <s v="Washington"/>
    <n v="98115"/>
    <x v="3"/>
    <s v="FUR-FU-10001475"/>
    <x v="1"/>
    <x v="8"/>
    <s v="Contract Clock, 14&quot;, Brown"/>
    <n v="109.9"/>
    <n v="5"/>
    <x v="2"/>
    <n v="0"/>
    <n v="37.366"/>
    <n v="0.33999999999999997"/>
    <n v="-72.534000000000006"/>
    <n v="6"/>
    <n v="2016"/>
    <s v="Bajo"/>
    <x v="0"/>
    <s v="No"/>
    <x v="2"/>
    <n v="1"/>
    <x v="1"/>
    <n v="0.33999999999999997"/>
  </r>
  <r>
    <n v="5675"/>
    <s v="CA-2016-146318"/>
    <x v="609"/>
    <d v="2016-01-27T00:00:00"/>
    <s v="Standard Class"/>
    <s v="MC-17275"/>
    <s v="Marc Crier"/>
    <x v="0"/>
    <s v="Seattle"/>
    <s v="Washington"/>
    <n v="98105"/>
    <x v="3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6229"/>
    <s v="CA-2016-148208"/>
    <x v="609"/>
    <d v="2016-01-27T00:00:00"/>
    <s v="Standard Class"/>
    <s v="BT-11530"/>
    <s v="Bradley Talbott"/>
    <x v="1"/>
    <s v="Cleveland"/>
    <s v="Ohio"/>
    <n v="44105"/>
    <x v="1"/>
    <s v="TEC-PH-10004093"/>
    <x v="2"/>
    <x v="6"/>
    <s v="Panasonic Kx-TS550"/>
    <n v="110.376"/>
    <n v="4"/>
    <x v="7"/>
    <n v="-44.150399999999998"/>
    <n v="-20.235600000000002"/>
    <n v="-0.18333333333333335"/>
    <n v="-86.461200000000005"/>
    <n v="5"/>
    <n v="2016"/>
    <s v="Bajo"/>
    <x v="1"/>
    <s v="Si"/>
    <x v="1"/>
    <n v="1"/>
    <x v="1"/>
    <n v="0.21666666666666665"/>
  </r>
  <r>
    <n v="6230"/>
    <s v="CA-2016-148208"/>
    <x v="609"/>
    <d v="2016-01-27T00:00:00"/>
    <s v="Standard Class"/>
    <s v="BT-11530"/>
    <s v="Bradley Talbott"/>
    <x v="1"/>
    <s v="Cleveland"/>
    <s v="Ohio"/>
    <n v="44105"/>
    <x v="1"/>
    <s v="TEC-AC-10000171"/>
    <x v="2"/>
    <x v="9"/>
    <s v="Verbatim 25 GB 6x Blu-ray Single Layer Recordable Disc, 25/Pack"/>
    <n v="55.176000000000002"/>
    <n v="3"/>
    <x v="0"/>
    <n v="-11.0352"/>
    <n v="15.863099999999999"/>
    <n v="0.28749999999999998"/>
    <n v="-28.277699999999999"/>
    <n v="5"/>
    <n v="2016"/>
    <s v="Bajo"/>
    <x v="0"/>
    <s v="Si"/>
    <x v="0"/>
    <n v="0"/>
    <x v="1"/>
    <n v="0.48750000000000004"/>
  </r>
  <r>
    <n v="2471"/>
    <s v="US-2016-135923"/>
    <x v="609"/>
    <d v="2016-01-28T00:00:00"/>
    <s v="Standard Class"/>
    <s v="CM-11935"/>
    <s v="Carlos Meador"/>
    <x v="0"/>
    <s v="Fayetteville"/>
    <s v="North Carolina"/>
    <n v="28314"/>
    <x v="2"/>
    <s v="FUR-FU-10002107"/>
    <x v="1"/>
    <x v="8"/>
    <s v="Eldon Pizzaz Desk Accessories"/>
    <n v="14.272"/>
    <n v="8"/>
    <x v="0"/>
    <n v="-2.8544"/>
    <n v="4.2816000000000001"/>
    <n v="0.3"/>
    <n v="-7.1360000000000001"/>
    <n v="6"/>
    <n v="2016"/>
    <s v="Medio"/>
    <x v="0"/>
    <s v="Si"/>
    <x v="0"/>
    <n v="1"/>
    <x v="1"/>
    <n v="0.5"/>
  </r>
  <r>
    <n v="2472"/>
    <s v="US-2016-135923"/>
    <x v="609"/>
    <d v="2016-01-28T00:00:00"/>
    <s v="Standard Class"/>
    <s v="CM-11935"/>
    <s v="Carlos Meador"/>
    <x v="0"/>
    <s v="Fayetteville"/>
    <s v="North Carolina"/>
    <n v="28314"/>
    <x v="2"/>
    <s v="FUR-BO-10002213"/>
    <x v="1"/>
    <x v="10"/>
    <s v="Sauder Forest Hills Library, Woodland Oak Finish"/>
    <n v="451.13600000000002"/>
    <n v="4"/>
    <x v="0"/>
    <n v="-90.227199999999996"/>
    <n v="-67.670400000000001"/>
    <n v="-0.15"/>
    <n v="-428.57920000000001"/>
    <n v="6"/>
    <n v="2016"/>
    <s v="Medio"/>
    <x v="1"/>
    <s v="Si"/>
    <x v="0"/>
    <n v="0"/>
    <x v="1"/>
    <n v="5.0000000000000017E-2"/>
  </r>
  <r>
    <n v="2473"/>
    <s v="US-2016-135923"/>
    <x v="609"/>
    <d v="2016-01-28T00:00:00"/>
    <s v="Standard Class"/>
    <s v="CM-11935"/>
    <s v="Carlos Meador"/>
    <x v="0"/>
    <s v="Fayetteville"/>
    <s v="North Carolina"/>
    <n v="28314"/>
    <x v="2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6"/>
    <n v="2016"/>
    <s v="Medio"/>
    <x v="0"/>
    <s v="Si"/>
    <x v="0"/>
    <n v="0"/>
    <x v="1"/>
    <n v="0.30000000000000004"/>
  </r>
  <r>
    <n v="6238"/>
    <s v="US-2016-155180"/>
    <x v="609"/>
    <d v="2016-01-29T00:00:00"/>
    <s v="Standard Class"/>
    <s v="TB-21280"/>
    <s v="Toby Braunhardt"/>
    <x v="0"/>
    <s v="New York City"/>
    <s v="New York"/>
    <n v="10009"/>
    <x v="1"/>
    <s v="OFF-BI-10004506"/>
    <x v="0"/>
    <x v="1"/>
    <s v="Wilson Jones data.warehouse D-Ring Binders with DublLock"/>
    <n v="26.335999999999999"/>
    <n v="4"/>
    <x v="0"/>
    <n v="-5.2671999999999999"/>
    <n v="9.2175999999999991"/>
    <n v="0.35"/>
    <n v="-11.8512"/>
    <n v="7"/>
    <n v="2016"/>
    <s v="Bajo"/>
    <x v="0"/>
    <s v="Si"/>
    <x v="0"/>
    <n v="1"/>
    <x v="1"/>
    <n v="0.54999999999999993"/>
  </r>
  <r>
    <n v="7294"/>
    <s v="CA-2016-113656"/>
    <x v="610"/>
    <d v="2016-01-29T00:00:00"/>
    <s v="Standard Class"/>
    <s v="CB-12415"/>
    <s v="Christy Brittain"/>
    <x v="0"/>
    <s v="Los Angeles"/>
    <s v="California"/>
    <n v="90036"/>
    <x v="3"/>
    <s v="FUR-FU-10000719"/>
    <x v="1"/>
    <x v="8"/>
    <s v="DAX Cubicle Frames, 8-1/2 x 11"/>
    <n v="59.99"/>
    <n v="7"/>
    <x v="2"/>
    <n v="0"/>
    <n v="21.596399999999999"/>
    <n v="0.36"/>
    <n v="-38.393599999999999"/>
    <n v="6"/>
    <n v="2016"/>
    <s v="Bajo"/>
    <x v="0"/>
    <s v="No"/>
    <x v="2"/>
    <n v="1"/>
    <x v="1"/>
    <n v="0.36000000000000004"/>
  </r>
  <r>
    <n v="9147"/>
    <s v="US-2016-165505"/>
    <x v="610"/>
    <d v="2016-01-27T00:00:00"/>
    <s v="Standard Class"/>
    <s v="CB-12535"/>
    <s v="Claudia Bergmann"/>
    <x v="2"/>
    <s v="Burlington"/>
    <s v="Vermont"/>
    <n v="5408"/>
    <x v="1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6"/>
    <s v="Medio"/>
    <x v="0"/>
    <s v="No"/>
    <x v="2"/>
    <n v="1"/>
    <x v="1"/>
    <n v="0.43000000000000005"/>
  </r>
  <r>
    <n v="9148"/>
    <s v="US-2016-165505"/>
    <x v="610"/>
    <d v="2016-01-27T00:00:00"/>
    <s v="Standard Class"/>
    <s v="CB-12535"/>
    <s v="Claudia Bergmann"/>
    <x v="2"/>
    <s v="Burlington"/>
    <s v="Vermont"/>
    <n v="5408"/>
    <x v="1"/>
    <s v="OFF-AR-10003477"/>
    <x v="0"/>
    <x v="4"/>
    <s v="4009 Highlighters"/>
    <n v="8.0399999999999991"/>
    <n v="6"/>
    <x v="2"/>
    <n v="0"/>
    <n v="2.7336"/>
    <n v="0.34"/>
    <n v="-5.3064"/>
    <n v="4"/>
    <n v="2016"/>
    <s v="Medio"/>
    <x v="0"/>
    <s v="No"/>
    <x v="2"/>
    <n v="0"/>
    <x v="1"/>
    <n v="0.33999999999999991"/>
  </r>
  <r>
    <n v="9149"/>
    <s v="US-2016-165505"/>
    <x v="610"/>
    <d v="2016-01-27T00:00:00"/>
    <s v="Standard Class"/>
    <s v="CB-12535"/>
    <s v="Claudia Bergmann"/>
    <x v="2"/>
    <s v="Burlington"/>
    <s v="Vermont"/>
    <n v="5408"/>
    <x v="1"/>
    <s v="OFF-ST-10001526"/>
    <x v="0"/>
    <x v="3"/>
    <s v="Iceberg Mobile Mega Data/Printer Cart "/>
    <n v="1564.29"/>
    <n v="13"/>
    <x v="2"/>
    <n v="0"/>
    <n v="406.71539999999999"/>
    <n v="0.26"/>
    <n v="-1157.5745999999999"/>
    <n v="4"/>
    <n v="2016"/>
    <s v="Medio"/>
    <x v="0"/>
    <s v="No"/>
    <x v="2"/>
    <n v="0"/>
    <x v="1"/>
    <n v="0.26"/>
  </r>
  <r>
    <n v="4612"/>
    <s v="CA-2016-109407"/>
    <x v="611"/>
    <d v="2016-01-26T00:00:00"/>
    <s v="Second Class"/>
    <s v="HG-14965"/>
    <s v="Henry Goldwyn"/>
    <x v="2"/>
    <s v="Gulfport"/>
    <s v="Mississippi"/>
    <n v="39503"/>
    <x v="2"/>
    <s v="OFF-BI-10000285"/>
    <x v="0"/>
    <x v="1"/>
    <s v="XtraLife ClearVue Slant-D Ring Binders by Cardinal"/>
    <n v="31.36"/>
    <n v="4"/>
    <x v="2"/>
    <n v="0"/>
    <n v="15.68"/>
    <n v="0.5"/>
    <n v="-15.68"/>
    <n v="2"/>
    <n v="2016"/>
    <s v="Bajo"/>
    <x v="0"/>
    <s v="No"/>
    <x v="2"/>
    <n v="1"/>
    <x v="1"/>
    <n v="0.5"/>
  </r>
  <r>
    <n v="4327"/>
    <s v="CA-2016-153346"/>
    <x v="612"/>
    <d v="2016-01-27T00:00:00"/>
    <s v="First Class"/>
    <s v="TB-21355"/>
    <s v="Todd Boyes"/>
    <x v="2"/>
    <s v="Plainfield"/>
    <s v="New Jersey"/>
    <n v="7060"/>
    <x v="1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2"/>
    <n v="2016"/>
    <s v="Bajo"/>
    <x v="0"/>
    <s v="No"/>
    <x v="2"/>
    <n v="1"/>
    <x v="0"/>
    <n v="0.25000000000000011"/>
  </r>
  <r>
    <n v="4328"/>
    <s v="CA-2016-153346"/>
    <x v="612"/>
    <d v="2016-01-27T00:00:00"/>
    <s v="First Class"/>
    <s v="TB-21355"/>
    <s v="Todd Boyes"/>
    <x v="2"/>
    <s v="Plainfield"/>
    <s v="New Jersey"/>
    <n v="7060"/>
    <x v="1"/>
    <s v="OFF-PA-10000007"/>
    <x v="0"/>
    <x v="0"/>
    <s v="Telephone Message Books with Fax/Mobile Section, 4 1/4&quot; x 6&quot;"/>
    <n v="18"/>
    <n v="5"/>
    <x v="2"/>
    <n v="0"/>
    <n v="8.2799999999999994"/>
    <n v="0.45999999999999996"/>
    <n v="-9.7200000000000006"/>
    <n v="2"/>
    <n v="2016"/>
    <s v="Bajo"/>
    <x v="0"/>
    <s v="No"/>
    <x v="2"/>
    <n v="0"/>
    <x v="1"/>
    <n v="0.45999999999999996"/>
  </r>
  <r>
    <n v="9359"/>
    <s v="CA-2016-168046"/>
    <x v="612"/>
    <d v="2016-01-28T00:00:00"/>
    <s v="Second Class"/>
    <s v="JD-15895"/>
    <s v="Jonathan Doherty"/>
    <x v="2"/>
    <s v="New York City"/>
    <s v="New York"/>
    <n v="10024"/>
    <x v="1"/>
    <s v="FUR-TA-10001095"/>
    <x v="1"/>
    <x v="13"/>
    <s v="Chromcraft Round Conference Tables"/>
    <n v="313.72199999999998"/>
    <n v="3"/>
    <x v="7"/>
    <n v="-125.4888"/>
    <n v="-99.345299999999995"/>
    <n v="-0.31666666666666665"/>
    <n v="-287.57850000000002"/>
    <n v="3"/>
    <n v="2016"/>
    <s v="Medio"/>
    <x v="1"/>
    <s v="Si"/>
    <x v="1"/>
    <n v="1"/>
    <x v="1"/>
    <n v="8.3333333333333218E-2"/>
  </r>
  <r>
    <n v="9358"/>
    <s v="CA-2016-168046"/>
    <x v="612"/>
    <d v="2016-01-28T00:00:00"/>
    <s v="Second Class"/>
    <s v="JD-15895"/>
    <s v="Jonathan Doherty"/>
    <x v="2"/>
    <s v="New York City"/>
    <s v="New York"/>
    <n v="10024"/>
    <x v="1"/>
    <s v="OFF-BI-10003676"/>
    <x v="0"/>
    <x v="1"/>
    <s v="GBC Standard Recycled Report Covers, Clear Plastic Sheets"/>
    <n v="43.12"/>
    <n v="5"/>
    <x v="0"/>
    <n v="-8.6240000000000006"/>
    <n v="15.092000000000001"/>
    <n v="0.35000000000000003"/>
    <n v="-19.404"/>
    <n v="3"/>
    <n v="2016"/>
    <s v="Medio"/>
    <x v="0"/>
    <s v="Si"/>
    <x v="0"/>
    <n v="0"/>
    <x v="1"/>
    <n v="0.54999999999999993"/>
  </r>
  <r>
    <n v="9360"/>
    <s v="CA-2016-168046"/>
    <x v="612"/>
    <d v="2016-01-28T00:00:00"/>
    <s v="Second Class"/>
    <s v="JD-15895"/>
    <s v="Jonathan Doherty"/>
    <x v="2"/>
    <s v="New York City"/>
    <s v="New York"/>
    <n v="10024"/>
    <x v="1"/>
    <s v="FUR-FU-10000747"/>
    <x v="1"/>
    <x v="8"/>
    <s v="Tenex B1-RE Series Chair Mats for Low Pile Carpets"/>
    <n v="45.98"/>
    <n v="1"/>
    <x v="2"/>
    <n v="0"/>
    <n v="7.8166000000000002"/>
    <n v="0.17"/>
    <n v="-38.163400000000003"/>
    <n v="3"/>
    <n v="2016"/>
    <s v="Medio"/>
    <x v="0"/>
    <s v="No"/>
    <x v="2"/>
    <n v="0"/>
    <x v="1"/>
    <n v="0.16999999999999987"/>
  </r>
  <r>
    <n v="9361"/>
    <s v="CA-2016-168046"/>
    <x v="612"/>
    <d v="2016-01-28T00:00:00"/>
    <s v="Second Class"/>
    <s v="JD-15895"/>
    <s v="Jonathan Doherty"/>
    <x v="2"/>
    <s v="New York City"/>
    <s v="New York"/>
    <n v="10024"/>
    <x v="1"/>
    <s v="OFF-ST-10004337"/>
    <x v="0"/>
    <x v="3"/>
    <s v="SAFCO Commercial Wire Shelving, 72h"/>
    <n v="428.68"/>
    <n v="7"/>
    <x v="2"/>
    <n v="0"/>
    <n v="0"/>
    <n v="0"/>
    <n v="-428.68"/>
    <n v="3"/>
    <n v="2016"/>
    <s v="Medio"/>
    <x v="0"/>
    <s v="No"/>
    <x v="2"/>
    <n v="0"/>
    <x v="1"/>
    <n v="0"/>
  </r>
  <r>
    <n v="8613"/>
    <s v="CA-2016-146437"/>
    <x v="613"/>
    <d v="2016-02-01T00:00:00"/>
    <s v="Second Class"/>
    <s v="HG-14965"/>
    <s v="Henry Goldwyn"/>
    <x v="2"/>
    <s v="Los Angeles"/>
    <s v="California"/>
    <n v="90036"/>
    <x v="3"/>
    <s v="OFF-AR-10000588"/>
    <x v="0"/>
    <x v="4"/>
    <s v="Newell 345"/>
    <n v="39.68"/>
    <n v="2"/>
    <x v="2"/>
    <n v="0"/>
    <n v="10.316800000000001"/>
    <n v="0.26"/>
    <n v="-29.363199999999999"/>
    <n v="4"/>
    <n v="2016"/>
    <s v="Bajo"/>
    <x v="0"/>
    <s v="No"/>
    <x v="2"/>
    <n v="1"/>
    <x v="1"/>
    <n v="0.26"/>
  </r>
  <r>
    <n v="8176"/>
    <s v="CA-2016-114944"/>
    <x v="614"/>
    <d v="2016-02-04T00:00:00"/>
    <s v="Standard Class"/>
    <s v="HE-14800"/>
    <s v="Harold Engle"/>
    <x v="2"/>
    <s v="Chicago"/>
    <s v="Illinois"/>
    <n v="60623"/>
    <x v="0"/>
    <s v="OFF-PA-10003892"/>
    <x v="0"/>
    <x v="0"/>
    <s v="Xerox 1943"/>
    <n v="156.512"/>
    <n v="4"/>
    <x v="0"/>
    <n v="-31.302399999999999"/>
    <n v="52.822800000000001"/>
    <n v="0.33750000000000002"/>
    <n v="-72.386799999999994"/>
    <n v="5"/>
    <n v="2016"/>
    <s v="Bajo"/>
    <x v="0"/>
    <s v="Si"/>
    <x v="0"/>
    <n v="1"/>
    <x v="0"/>
    <n v="0.53750000000000009"/>
  </r>
  <r>
    <n v="7291"/>
    <s v="CA-2016-153661"/>
    <x v="614"/>
    <d v="2016-01-31T00:00:00"/>
    <s v="First Class"/>
    <s v="SC-20725"/>
    <s v="Steven Cartwright"/>
    <x v="0"/>
    <s v="San Francisco"/>
    <s v="California"/>
    <n v="94122"/>
    <x v="3"/>
    <s v="OFF-BI-10004781"/>
    <x v="0"/>
    <x v="1"/>
    <s v="GBC Wire Binding Strips"/>
    <n v="50.783999999999999"/>
    <n v="2"/>
    <x v="0"/>
    <n v="-10.1568"/>
    <n v="17.7744"/>
    <n v="0.35000000000000003"/>
    <n v="-22.852799999999998"/>
    <n v="1"/>
    <n v="2016"/>
    <s v="Medio"/>
    <x v="0"/>
    <s v="Si"/>
    <x v="0"/>
    <n v="1"/>
    <x v="1"/>
    <n v="0.55000000000000004"/>
  </r>
  <r>
    <n v="7290"/>
    <s v="CA-2016-153661"/>
    <x v="614"/>
    <d v="2016-01-31T00:00:00"/>
    <s v="First Class"/>
    <s v="SC-20725"/>
    <s v="Steven Cartwright"/>
    <x v="0"/>
    <s v="San Francisco"/>
    <s v="California"/>
    <n v="94122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1"/>
    <n v="2016"/>
    <s v="Medio"/>
    <x v="0"/>
    <s v="No"/>
    <x v="2"/>
    <n v="0"/>
    <x v="1"/>
    <n v="0.25"/>
  </r>
  <r>
    <n v="7292"/>
    <s v="CA-2016-153661"/>
    <x v="614"/>
    <d v="2016-01-31T00:00:00"/>
    <s v="First Class"/>
    <s v="SC-20725"/>
    <s v="Steven Cartwright"/>
    <x v="0"/>
    <s v="San Francisco"/>
    <s v="California"/>
    <n v="94122"/>
    <x v="3"/>
    <s v="OFF-LA-10004689"/>
    <x v="0"/>
    <x v="2"/>
    <s v="Avery 512"/>
    <n v="26.01"/>
    <n v="9"/>
    <x v="2"/>
    <n v="0"/>
    <n v="12.2247"/>
    <n v="0.47"/>
    <n v="-13.785299999999999"/>
    <n v="1"/>
    <n v="2016"/>
    <s v="Medio"/>
    <x v="0"/>
    <s v="No"/>
    <x v="2"/>
    <n v="0"/>
    <x v="1"/>
    <n v="0.47000000000000003"/>
  </r>
  <r>
    <n v="2885"/>
    <s v="CA-2016-164483"/>
    <x v="614"/>
    <d v="2016-02-03T00:00:00"/>
    <s v="Standard Class"/>
    <s v="JF-15490"/>
    <s v="Jeremy Farry"/>
    <x v="0"/>
    <s v="San Francisco"/>
    <s v="California"/>
    <n v="94122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6"/>
    <s v="Bajo"/>
    <x v="0"/>
    <s v="Si"/>
    <x v="0"/>
    <n v="1"/>
    <x v="1"/>
    <n v="0.53749999999999998"/>
  </r>
  <r>
    <n v="8926"/>
    <s v="CA-2016-168032"/>
    <x v="614"/>
    <d v="2016-02-03T00:00:00"/>
    <s v="Standard Class"/>
    <s v="DF-13135"/>
    <s v="David Flashing"/>
    <x v="0"/>
    <s v="Rockford"/>
    <s v="Illinois"/>
    <n v="61107"/>
    <x v="0"/>
    <s v="OFF-BI-10000546"/>
    <x v="0"/>
    <x v="1"/>
    <s v="Avery Durable Binders"/>
    <n v="1.728"/>
    <n v="3"/>
    <x v="1"/>
    <n v="-1.3824000000000001"/>
    <n v="-2.6783999999999999"/>
    <n v="-1.55"/>
    <n v="-3.024"/>
    <n v="4"/>
    <n v="2016"/>
    <s v="Bajo"/>
    <x v="1"/>
    <s v="Si"/>
    <x v="1"/>
    <n v="1"/>
    <x v="1"/>
    <n v="-0.75"/>
  </r>
  <r>
    <n v="8927"/>
    <s v="CA-2016-168032"/>
    <x v="614"/>
    <d v="2016-02-03T00:00:00"/>
    <s v="Standard Class"/>
    <s v="DF-13135"/>
    <s v="David Flashing"/>
    <x v="0"/>
    <s v="Rockford"/>
    <s v="Illinois"/>
    <n v="61107"/>
    <x v="0"/>
    <s v="FUR-TA-10004256"/>
    <x v="1"/>
    <x v="13"/>
    <s v="Bretford “Just In Time” Height-Adjustable Multi-Task Work Tables"/>
    <n v="626.1"/>
    <n v="3"/>
    <x v="6"/>
    <n v="-313.05"/>
    <n v="-538.44600000000003"/>
    <n v="-0.86"/>
    <n v="-851.49599999999998"/>
    <n v="4"/>
    <n v="2016"/>
    <s v="Bajo"/>
    <x v="1"/>
    <s v="Si"/>
    <x v="1"/>
    <n v="0"/>
    <x v="1"/>
    <n v="-0.35999999999999993"/>
  </r>
  <r>
    <n v="8925"/>
    <s v="CA-2016-168032"/>
    <x v="614"/>
    <d v="2016-02-03T00:00:00"/>
    <s v="Standard Class"/>
    <s v="DF-13135"/>
    <s v="David Flashing"/>
    <x v="0"/>
    <s v="Rockford"/>
    <s v="Illinois"/>
    <n v="61107"/>
    <x v="0"/>
    <s v="TEC-PH-10004241"/>
    <x v="2"/>
    <x v="6"/>
    <s v="Nokia Lumia 1020"/>
    <n v="1439.9680000000001"/>
    <n v="4"/>
    <x v="0"/>
    <n v="-287.99360000000001"/>
    <n v="143.99680000000001"/>
    <n v="0.1"/>
    <n v="-1007.9776000000001"/>
    <n v="4"/>
    <n v="2016"/>
    <s v="Bajo"/>
    <x v="0"/>
    <s v="Si"/>
    <x v="0"/>
    <n v="0"/>
    <x v="1"/>
    <n v="0.3"/>
  </r>
  <r>
    <n v="7565"/>
    <s v="US-2016-166660"/>
    <x v="614"/>
    <d v="2016-02-01T00:00:00"/>
    <s v="Second Class"/>
    <s v="TB-21250"/>
    <s v="Tim Brockman"/>
    <x v="0"/>
    <s v="Seattle"/>
    <s v="Washington"/>
    <n v="98103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2"/>
    <n v="2016"/>
    <s v="Bajo"/>
    <x v="1"/>
    <s v="Si"/>
    <x v="0"/>
    <n v="1"/>
    <x v="1"/>
    <n v="6.2499999999999951E-2"/>
  </r>
  <r>
    <n v="7566"/>
    <s v="US-2016-166660"/>
    <x v="614"/>
    <d v="2016-02-01T00:00:00"/>
    <s v="Second Class"/>
    <s v="TB-21250"/>
    <s v="Tim Brockman"/>
    <x v="0"/>
    <s v="Seattle"/>
    <s v="Washington"/>
    <n v="98103"/>
    <x v="3"/>
    <s v="FUR-BO-10000468"/>
    <x v="1"/>
    <x v="10"/>
    <s v="O'Sullivan 2-Shelf Heavy-Duty Bookcases"/>
    <n v="48.58"/>
    <n v="1"/>
    <x v="2"/>
    <n v="0"/>
    <n v="7.7728000000000002"/>
    <n v="0.16"/>
    <n v="-40.807200000000002"/>
    <n v="2"/>
    <n v="2016"/>
    <s v="Bajo"/>
    <x v="0"/>
    <s v="No"/>
    <x v="2"/>
    <n v="0"/>
    <x v="1"/>
    <n v="0.15999999999999995"/>
  </r>
  <r>
    <n v="4999"/>
    <s v="CA-2016-129238"/>
    <x v="615"/>
    <d v="2016-02-04T00:00:00"/>
    <s v="Standard Class"/>
    <s v="SC-20050"/>
    <s v="Sample Company A"/>
    <x v="1"/>
    <s v="Los Angeles"/>
    <s v="California"/>
    <n v="90045"/>
    <x v="3"/>
    <s v="TEC-PH-10004120"/>
    <x v="2"/>
    <x v="6"/>
    <s v="AT&amp;T 1080 Phone"/>
    <n v="109.592"/>
    <n v="1"/>
    <x v="0"/>
    <n v="-21.918399999999998"/>
    <n v="8.2194000000000003"/>
    <n v="7.4999999999999997E-2"/>
    <n v="-79.4542"/>
    <n v="4"/>
    <n v="2016"/>
    <s v="Bajo"/>
    <x v="0"/>
    <s v="Si"/>
    <x v="0"/>
    <n v="1"/>
    <x v="1"/>
    <n v="0.27499999999999997"/>
  </r>
  <r>
    <n v="5000"/>
    <s v="CA-2016-129238"/>
    <x v="615"/>
    <d v="2016-02-04T00:00:00"/>
    <s v="Standard Class"/>
    <s v="SC-20050"/>
    <s v="Sample Company A"/>
    <x v="1"/>
    <s v="Los Angeles"/>
    <s v="California"/>
    <n v="90045"/>
    <x v="3"/>
    <s v="OFF-PA-10002764"/>
    <x v="0"/>
    <x v="0"/>
    <s v="Easy-staple paper"/>
    <n v="56.7"/>
    <n v="5"/>
    <x v="2"/>
    <n v="0"/>
    <n v="27.783000000000001"/>
    <n v="0.49"/>
    <n v="-28.917000000000002"/>
    <n v="4"/>
    <n v="2016"/>
    <s v="Bajo"/>
    <x v="0"/>
    <s v="No"/>
    <x v="2"/>
    <n v="0"/>
    <x v="1"/>
    <n v="0.49"/>
  </r>
  <r>
    <n v="5114"/>
    <s v="CA-2016-147970"/>
    <x v="615"/>
    <d v="2016-02-02T00:00:00"/>
    <s v="Second Class"/>
    <s v="AB-10150"/>
    <s v="Aimee Bixby"/>
    <x v="0"/>
    <s v="Dallas"/>
    <s v="Texas"/>
    <n v="75220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7505"/>
    <s v="CA-2016-158043"/>
    <x v="615"/>
    <d v="2016-02-04T00:00:00"/>
    <s v="Second Class"/>
    <s v="JK-15325"/>
    <s v="Jason Klamczynski"/>
    <x v="2"/>
    <s v="Atlantic City"/>
    <s v="New Jersey"/>
    <n v="8401"/>
    <x v="1"/>
    <s v="OFF-EN-10003134"/>
    <x v="0"/>
    <x v="11"/>
    <s v="Staple envelope"/>
    <n v="23.36"/>
    <n v="2"/>
    <x v="2"/>
    <n v="0"/>
    <n v="11.68"/>
    <n v="0.5"/>
    <n v="-11.68"/>
    <n v="4"/>
    <n v="2016"/>
    <s v="Bajo"/>
    <x v="0"/>
    <s v="No"/>
    <x v="2"/>
    <n v="1"/>
    <x v="1"/>
    <n v="0.5"/>
  </r>
  <r>
    <n v="8761"/>
    <s v="CA-2016-159891"/>
    <x v="615"/>
    <d v="2016-02-06T00:00:00"/>
    <s v="Standard Class"/>
    <s v="BF-11170"/>
    <s v="Ben Ferrer"/>
    <x v="1"/>
    <s v="Atlanta"/>
    <s v="Georgia"/>
    <n v="30318"/>
    <x v="2"/>
    <s v="OFF-BI-10003527"/>
    <x v="0"/>
    <x v="1"/>
    <s v="Fellowes PB500 Electric Punch Plastic Comb Binding Machine with Manual Bind"/>
    <n v="1270.99"/>
    <n v="1"/>
    <x v="2"/>
    <n v="0"/>
    <n v="635.495"/>
    <n v="0.5"/>
    <n v="-635.495"/>
    <n v="6"/>
    <n v="2016"/>
    <s v="Bajo"/>
    <x v="0"/>
    <s v="No"/>
    <x v="2"/>
    <n v="1"/>
    <x v="1"/>
    <n v="0.5"/>
  </r>
  <r>
    <n v="8762"/>
    <s v="CA-2016-159891"/>
    <x v="615"/>
    <d v="2016-02-06T00:00:00"/>
    <s v="Standard Class"/>
    <s v="BF-11170"/>
    <s v="Ben Ferrer"/>
    <x v="1"/>
    <s v="Atlanta"/>
    <s v="Georgia"/>
    <n v="30318"/>
    <x v="2"/>
    <s v="OFF-EN-10004483"/>
    <x v="0"/>
    <x v="11"/>
    <s v="#10 White Business Envelopes,4 1/8 x 9 1/2"/>
    <n v="125.36"/>
    <n v="8"/>
    <x v="2"/>
    <n v="0"/>
    <n v="58.919199999999996"/>
    <n v="0.47"/>
    <n v="-66.440799999999996"/>
    <n v="6"/>
    <n v="2016"/>
    <s v="Bajo"/>
    <x v="0"/>
    <s v="No"/>
    <x v="2"/>
    <n v="0"/>
    <x v="1"/>
    <n v="0.47000000000000003"/>
  </r>
  <r>
    <n v="8404"/>
    <s v="CA-2016-154067"/>
    <x v="616"/>
    <d v="2016-02-07T00:00:00"/>
    <s v="Standard Class"/>
    <s v="SM-20950"/>
    <s v="Suzanne McNair"/>
    <x v="2"/>
    <s v="Los Angeles"/>
    <s v="California"/>
    <n v="90036"/>
    <x v="3"/>
    <s v="OFF-PA-10002254"/>
    <x v="0"/>
    <x v="0"/>
    <s v="Xerox 1883"/>
    <n v="105.52"/>
    <n v="4"/>
    <x v="2"/>
    <n v="0"/>
    <n v="48.539200000000001"/>
    <n v="0.46"/>
    <n v="-56.980800000000002"/>
    <n v="6"/>
    <n v="2016"/>
    <s v="Bajo"/>
    <x v="0"/>
    <s v="No"/>
    <x v="2"/>
    <n v="1"/>
    <x v="1"/>
    <n v="0.45999999999999996"/>
  </r>
  <r>
    <n v="3242"/>
    <s v="US-2016-140809"/>
    <x v="616"/>
    <d v="2016-02-03T00:00:00"/>
    <s v="First Class"/>
    <s v="CK-12760"/>
    <s v="Cyma Kinney"/>
    <x v="2"/>
    <s v="Arlington"/>
    <s v="Virginia"/>
    <n v="22204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2"/>
    <n v="2016"/>
    <s v="Bajo"/>
    <x v="0"/>
    <s v="No"/>
    <x v="2"/>
    <n v="1"/>
    <x v="1"/>
    <n v="0.25999999999999995"/>
  </r>
  <r>
    <n v="8513"/>
    <s v="CA-2016-144645"/>
    <x v="617"/>
    <d v="2016-02-08T00:00:00"/>
    <s v="Standard Class"/>
    <s v="NS-18640"/>
    <s v="Noel Staavos"/>
    <x v="2"/>
    <s v="Houston"/>
    <s v="Texas"/>
    <n v="77041"/>
    <x v="0"/>
    <s v="FUR-FU-10003601"/>
    <x v="1"/>
    <x v="8"/>
    <s v="Deflect-o RollaMat Studded, Beveled Mat for Medium Pile Carpeting"/>
    <n v="73.784000000000006"/>
    <n v="2"/>
    <x v="3"/>
    <n v="-44.270400000000002"/>
    <n v="-77.473200000000006"/>
    <n v="-1.05"/>
    <n v="-106.9868"/>
    <n v="6"/>
    <n v="2016"/>
    <s v="Bajo"/>
    <x v="1"/>
    <s v="Si"/>
    <x v="1"/>
    <n v="1"/>
    <x v="1"/>
    <n v="-0.4499999999999999"/>
  </r>
  <r>
    <n v="5614"/>
    <s v="CA-2016-147431"/>
    <x v="617"/>
    <d v="2016-02-07T00:00:00"/>
    <s v="Standard Class"/>
    <s v="AB-10105"/>
    <s v="Adrian Barton"/>
    <x v="0"/>
    <s v="New York City"/>
    <s v="New York"/>
    <n v="10011"/>
    <x v="1"/>
    <s v="OFF-ST-10003994"/>
    <x v="0"/>
    <x v="3"/>
    <s v="Belkin 19&quot; Center-Weighted Shelf, Gray"/>
    <n v="117.96"/>
    <n v="2"/>
    <x v="2"/>
    <n v="0"/>
    <n v="5.8979999999999997"/>
    <n v="0.05"/>
    <n v="-112.062"/>
    <n v="5"/>
    <n v="2016"/>
    <s v="Bajo"/>
    <x v="0"/>
    <s v="No"/>
    <x v="2"/>
    <n v="1"/>
    <x v="1"/>
    <n v="4.9999999999999968E-2"/>
  </r>
  <r>
    <n v="8489"/>
    <s v="CA-2016-158841"/>
    <x v="617"/>
    <d v="2016-02-04T00:00:00"/>
    <s v="Second Class"/>
    <s v="SE-20110"/>
    <s v="Sanjit Engle"/>
    <x v="0"/>
    <s v="Arlington"/>
    <s v="Virginia"/>
    <n v="22204"/>
    <x v="2"/>
    <s v="TEC-MA-10001127"/>
    <x v="2"/>
    <x v="15"/>
    <s v="HP Designjet T520 Inkjet Large Format Printer - 24&quot; Color"/>
    <n v="8749.9500000000007"/>
    <n v="5"/>
    <x v="2"/>
    <n v="0"/>
    <n v="2799.9839999999999"/>
    <n v="0.31999999999999995"/>
    <n v="-5949.9660000000003"/>
    <n v="2"/>
    <n v="2016"/>
    <s v="Medio"/>
    <x v="0"/>
    <s v="No"/>
    <x v="2"/>
    <n v="1"/>
    <x v="1"/>
    <n v="0.32"/>
  </r>
  <r>
    <n v="8490"/>
    <s v="CA-2016-158841"/>
    <x v="617"/>
    <d v="2016-02-04T00:00:00"/>
    <s v="Second Class"/>
    <s v="SE-20110"/>
    <s v="Sanjit Engle"/>
    <x v="0"/>
    <s v="Arlington"/>
    <s v="Virginia"/>
    <n v="22204"/>
    <x v="2"/>
    <s v="OFF-BI-10002557"/>
    <x v="0"/>
    <x v="1"/>
    <s v="Presstex Flexible Ring Binders"/>
    <n v="36.4"/>
    <n v="8"/>
    <x v="2"/>
    <n v="0"/>
    <n v="18.2"/>
    <n v="0.5"/>
    <n v="-18.2"/>
    <n v="2"/>
    <n v="2016"/>
    <s v="Medio"/>
    <x v="0"/>
    <s v="No"/>
    <x v="2"/>
    <n v="0"/>
    <x v="1"/>
    <n v="0.5"/>
  </r>
  <r>
    <n v="8491"/>
    <s v="CA-2016-158841"/>
    <x v="617"/>
    <d v="2016-02-04T00:00:00"/>
    <s v="Second Class"/>
    <s v="SE-20110"/>
    <s v="Sanjit Engle"/>
    <x v="0"/>
    <s v="Arlington"/>
    <s v="Virginia"/>
    <n v="22204"/>
    <x v="2"/>
    <s v="FUR-FU-10001731"/>
    <x v="1"/>
    <x v="8"/>
    <s v="Acrylic Self-Standing Desk Frames"/>
    <n v="18.690000000000001"/>
    <n v="7"/>
    <x v="2"/>
    <n v="0"/>
    <n v="7.1021999999999998"/>
    <n v="0.37999999999999995"/>
    <n v="-11.5878"/>
    <n v="2"/>
    <n v="2016"/>
    <s v="Medio"/>
    <x v="0"/>
    <s v="No"/>
    <x v="2"/>
    <n v="0"/>
    <x v="1"/>
    <n v="0.38000000000000006"/>
  </r>
  <r>
    <n v="5754"/>
    <s v="CA-2016-118514"/>
    <x v="618"/>
    <d v="2016-02-10T00:00:00"/>
    <s v="Standard Class"/>
    <s v="LC-17050"/>
    <s v="Liz Carlisle"/>
    <x v="0"/>
    <s v="Richmond"/>
    <s v="Kentucky"/>
    <n v="40475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7"/>
    <n v="2016"/>
    <s v="Bajo"/>
    <x v="0"/>
    <s v="No"/>
    <x v="2"/>
    <n v="1"/>
    <x v="1"/>
    <n v="0.26"/>
  </r>
  <r>
    <n v="9521"/>
    <s v="CA-2016-101189"/>
    <x v="619"/>
    <d v="2016-02-09T00:00:00"/>
    <s v="Standard Class"/>
    <s v="JB-15400"/>
    <s v="Jennifer Braxton"/>
    <x v="2"/>
    <s v="Los Angeles"/>
    <s v="California"/>
    <n v="90049"/>
    <x v="3"/>
    <s v="OFF-ST-10004180"/>
    <x v="0"/>
    <x v="3"/>
    <s v="Safco Commercial Shelving"/>
    <n v="93.02"/>
    <n v="2"/>
    <x v="2"/>
    <n v="0"/>
    <n v="3.7208000000000001"/>
    <n v="0.04"/>
    <n v="-89.299199999999999"/>
    <n v="5"/>
    <n v="2016"/>
    <s v="Bajo"/>
    <x v="0"/>
    <s v="No"/>
    <x v="2"/>
    <n v="1"/>
    <x v="1"/>
    <n v="3.9999999999999966E-2"/>
  </r>
  <r>
    <n v="6043"/>
    <s v="CA-2016-117912"/>
    <x v="619"/>
    <d v="2016-02-08T00:00:00"/>
    <s v="Standard Class"/>
    <s v="TB-21520"/>
    <s v="Tracy Blumstein"/>
    <x v="0"/>
    <s v="Sierra Vista"/>
    <s v="Arizona"/>
    <n v="85635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6"/>
    <s v="Bajo"/>
    <x v="0"/>
    <s v="Si"/>
    <x v="0"/>
    <n v="1"/>
    <x v="1"/>
    <n v="0.47500000000000003"/>
  </r>
  <r>
    <n v="9068"/>
    <s v="CA-2016-150077"/>
    <x v="619"/>
    <d v="2016-02-10T00:00:00"/>
    <s v="Standard Class"/>
    <s v="MS-17365"/>
    <s v="Maribeth Schnelling"/>
    <x v="0"/>
    <s v="Rockville"/>
    <s v="Maryland"/>
    <n v="20852"/>
    <x v="1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6"/>
    <n v="2016"/>
    <s v="Bajo"/>
    <x v="0"/>
    <s v="No"/>
    <x v="2"/>
    <n v="1"/>
    <x v="1"/>
    <n v="0.25999999999999995"/>
  </r>
  <r>
    <n v="8144"/>
    <s v="CA-2016-100993"/>
    <x v="620"/>
    <d v="2016-02-10T00:00:00"/>
    <s v="Standard Class"/>
    <s v="AZ-10750"/>
    <s v="Annie Zypern"/>
    <x v="0"/>
    <s v="San Diego"/>
    <s v="California"/>
    <n v="92037"/>
    <x v="3"/>
    <s v="FUR-TA-10001095"/>
    <x v="1"/>
    <x v="13"/>
    <s v="Chromcraft Round Conference Tables"/>
    <n v="557.72799999999995"/>
    <n v="4"/>
    <x v="0"/>
    <n v="-111.54559999999999"/>
    <n v="6.9715999999999996"/>
    <n v="1.2500000000000001E-2"/>
    <n v="-439.21080000000001"/>
    <n v="5"/>
    <n v="2016"/>
    <s v="Medio"/>
    <x v="0"/>
    <s v="Si"/>
    <x v="0"/>
    <n v="1"/>
    <x v="1"/>
    <n v="0.21249999999999991"/>
  </r>
  <r>
    <n v="8145"/>
    <s v="CA-2016-100993"/>
    <x v="620"/>
    <d v="2016-02-10T00:00:00"/>
    <s v="Standard Class"/>
    <s v="AZ-10750"/>
    <s v="Annie Zypern"/>
    <x v="0"/>
    <s v="San Diego"/>
    <s v="California"/>
    <n v="92037"/>
    <x v="3"/>
    <s v="TEC-PH-10001448"/>
    <x v="2"/>
    <x v="6"/>
    <s v="Anker Astro 15000mAh USB Portable Charger"/>
    <n v="159.96799999999999"/>
    <n v="4"/>
    <x v="0"/>
    <n v="-31.993600000000001"/>
    <n v="-31.993600000000001"/>
    <n v="-0.2"/>
    <n v="-159.96799999999999"/>
    <n v="5"/>
    <n v="2016"/>
    <s v="Medio"/>
    <x v="1"/>
    <s v="Si"/>
    <x v="0"/>
    <n v="0"/>
    <x v="1"/>
    <n v="0"/>
  </r>
  <r>
    <n v="8142"/>
    <s v="CA-2016-100993"/>
    <x v="620"/>
    <d v="2016-02-10T00:00:00"/>
    <s v="Standard Class"/>
    <s v="AZ-10750"/>
    <s v="Annie Zypern"/>
    <x v="0"/>
    <s v="San Diego"/>
    <s v="California"/>
    <n v="92037"/>
    <x v="3"/>
    <s v="OFF-LA-10003223"/>
    <x v="0"/>
    <x v="2"/>
    <s v="Avery 508"/>
    <n v="14.73"/>
    <n v="3"/>
    <x v="2"/>
    <n v="0"/>
    <n v="7.2176999999999998"/>
    <n v="0.49"/>
    <n v="-7.5122999999999998"/>
    <n v="5"/>
    <n v="2016"/>
    <s v="Medio"/>
    <x v="0"/>
    <s v="No"/>
    <x v="2"/>
    <n v="0"/>
    <x v="1"/>
    <n v="0.49000000000000005"/>
  </r>
  <r>
    <n v="8143"/>
    <s v="CA-2016-100993"/>
    <x v="620"/>
    <d v="2016-02-10T00:00:00"/>
    <s v="Standard Class"/>
    <s v="AZ-10750"/>
    <s v="Annie Zypern"/>
    <x v="0"/>
    <s v="San Diego"/>
    <s v="California"/>
    <n v="92037"/>
    <x v="3"/>
    <s v="OFF-ST-10004340"/>
    <x v="0"/>
    <x v="3"/>
    <s v="Fellowes Mobile File Cart, Black"/>
    <n v="186.54"/>
    <n v="3"/>
    <x v="2"/>
    <n v="0"/>
    <n v="50.3658"/>
    <n v="0.27"/>
    <n v="-136.17420000000001"/>
    <n v="5"/>
    <n v="2016"/>
    <s v="Medio"/>
    <x v="0"/>
    <s v="No"/>
    <x v="2"/>
    <n v="0"/>
    <x v="1"/>
    <n v="0.26999999999999991"/>
  </r>
  <r>
    <n v="1383"/>
    <s v="US-2016-108504"/>
    <x v="620"/>
    <d v="2016-02-05T00:00:00"/>
    <s v="Same Day"/>
    <s v="PP-18955"/>
    <s v="Paul Prost"/>
    <x v="1"/>
    <s v="Smyrna"/>
    <s v="Georgia"/>
    <n v="30080"/>
    <x v="2"/>
    <s v="OFF-ST-10002344"/>
    <x v="0"/>
    <x v="3"/>
    <s v="Carina 42&quot;Hx23 3/4&quot;W Media Storage Unit"/>
    <n v="80.98"/>
    <n v="1"/>
    <x v="2"/>
    <n v="0"/>
    <n v="1.6195999999999999"/>
    <n v="1.9999999999999997E-2"/>
    <n v="-79.360399999999998"/>
    <n v="0"/>
    <n v="2016"/>
    <s v="Alto"/>
    <x v="0"/>
    <s v="No"/>
    <x v="2"/>
    <n v="1"/>
    <x v="1"/>
    <n v="2.0000000000000066E-2"/>
  </r>
  <r>
    <n v="1384"/>
    <s v="US-2016-108504"/>
    <x v="620"/>
    <d v="2016-02-05T00:00:00"/>
    <s v="Same Day"/>
    <s v="PP-18955"/>
    <s v="Paul Prost"/>
    <x v="1"/>
    <s v="Smyrna"/>
    <s v="Georgia"/>
    <n v="30080"/>
    <x v="2"/>
    <s v="OFF-PA-10001289"/>
    <x v="0"/>
    <x v="0"/>
    <s v="White Computer Printout Paper by Universal"/>
    <n v="348.84"/>
    <n v="9"/>
    <x v="2"/>
    <n v="0"/>
    <n v="170.9316"/>
    <n v="0.49000000000000005"/>
    <n v="-177.9084"/>
    <n v="0"/>
    <n v="2016"/>
    <s v="Alto"/>
    <x v="0"/>
    <s v="No"/>
    <x v="2"/>
    <n v="0"/>
    <x v="1"/>
    <n v="0.48999999999999994"/>
  </r>
  <r>
    <n v="1385"/>
    <s v="US-2016-108504"/>
    <x v="620"/>
    <d v="2016-02-05T00:00:00"/>
    <s v="Same Day"/>
    <s v="PP-18955"/>
    <s v="Paul Prost"/>
    <x v="1"/>
    <s v="Smyrna"/>
    <s v="Georgia"/>
    <n v="30080"/>
    <x v="2"/>
    <s v="OFF-FA-10000053"/>
    <x v="0"/>
    <x v="7"/>
    <s v="Revere Boxed Rubber Bands by Revere"/>
    <n v="9.4499999999999993"/>
    <n v="5"/>
    <x v="2"/>
    <n v="0"/>
    <n v="0.189"/>
    <n v="0.02"/>
    <n v="-9.2609999999999992"/>
    <n v="0"/>
    <n v="2016"/>
    <s v="Alto"/>
    <x v="0"/>
    <s v="No"/>
    <x v="2"/>
    <n v="0"/>
    <x v="1"/>
    <n v="2.0000000000000007E-2"/>
  </r>
  <r>
    <n v="1386"/>
    <s v="US-2016-108504"/>
    <x v="620"/>
    <d v="2016-02-05T00:00:00"/>
    <s v="Same Day"/>
    <s v="PP-18955"/>
    <s v="Paul Prost"/>
    <x v="1"/>
    <s v="Smyrna"/>
    <s v="Georgia"/>
    <n v="30080"/>
    <x v="2"/>
    <s v="FUR-FU-10004091"/>
    <x v="1"/>
    <x v="8"/>
    <s v="Eldon 200 Class Desk Accessories, Black"/>
    <n v="18.84"/>
    <n v="3"/>
    <x v="2"/>
    <n v="0"/>
    <n v="7.1592000000000002"/>
    <n v="0.38"/>
    <n v="-11.6808"/>
    <n v="0"/>
    <n v="2016"/>
    <s v="Alto"/>
    <x v="0"/>
    <s v="No"/>
    <x v="2"/>
    <n v="0"/>
    <x v="1"/>
    <n v="0.38"/>
  </r>
  <r>
    <n v="1387"/>
    <s v="US-2016-108504"/>
    <x v="620"/>
    <d v="2016-02-05T00:00:00"/>
    <s v="Same Day"/>
    <s v="PP-18955"/>
    <s v="Paul Prost"/>
    <x v="1"/>
    <s v="Smyrna"/>
    <s v="Georgia"/>
    <n v="30080"/>
    <x v="2"/>
    <s v="FUR-BO-10004015"/>
    <x v="1"/>
    <x v="10"/>
    <s v="Bush Andora Bookcase, Maple/Graphite Gray Finish"/>
    <n v="239.98"/>
    <n v="2"/>
    <x v="2"/>
    <n v="0"/>
    <n v="52.7956"/>
    <n v="0.22"/>
    <n v="-187.18440000000001"/>
    <n v="0"/>
    <n v="2016"/>
    <s v="Alto"/>
    <x v="0"/>
    <s v="No"/>
    <x v="2"/>
    <n v="0"/>
    <x v="1"/>
    <n v="0.21999999999999992"/>
  </r>
  <r>
    <n v="1388"/>
    <s v="US-2016-108504"/>
    <x v="620"/>
    <d v="2016-02-05T00:00:00"/>
    <s v="Same Day"/>
    <s v="PP-18955"/>
    <s v="Paul Prost"/>
    <x v="1"/>
    <s v="Smyrna"/>
    <s v="Georgia"/>
    <n v="30080"/>
    <x v="2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0"/>
    <n v="2016"/>
    <s v="Alto"/>
    <x v="0"/>
    <s v="No"/>
    <x v="2"/>
    <n v="0"/>
    <x v="1"/>
    <n v="0.47000000000000003"/>
  </r>
  <r>
    <n v="1389"/>
    <s v="US-2016-108504"/>
    <x v="620"/>
    <d v="2016-02-05T00:00:00"/>
    <s v="Same Day"/>
    <s v="PP-18955"/>
    <s v="Paul Prost"/>
    <x v="1"/>
    <s v="Smyrna"/>
    <s v="Georgia"/>
    <n v="30080"/>
    <x v="2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0"/>
    <n v="2016"/>
    <s v="Alto"/>
    <x v="0"/>
    <s v="No"/>
    <x v="2"/>
    <n v="0"/>
    <x v="1"/>
    <n v="0.27"/>
  </r>
  <r>
    <n v="1390"/>
    <s v="US-2016-108504"/>
    <x v="620"/>
    <d v="2016-02-05T00:00:00"/>
    <s v="Same Day"/>
    <s v="PP-18955"/>
    <s v="Paul Prost"/>
    <x v="1"/>
    <s v="Smyrna"/>
    <s v="Georgia"/>
    <n v="30080"/>
    <x v="2"/>
    <s v="TEC-PH-10003645"/>
    <x v="2"/>
    <x v="6"/>
    <s v="Aastra 57i VoIP phone"/>
    <n v="484.83"/>
    <n v="3"/>
    <x v="2"/>
    <n v="0"/>
    <n v="126.0558"/>
    <n v="0.26"/>
    <n v="-358.77420000000001"/>
    <n v="0"/>
    <n v="2016"/>
    <s v="Alto"/>
    <x v="0"/>
    <s v="No"/>
    <x v="2"/>
    <n v="0"/>
    <x v="1"/>
    <n v="0.25999999999999995"/>
  </r>
  <r>
    <n v="1391"/>
    <s v="US-2016-108504"/>
    <x v="620"/>
    <d v="2016-02-05T00:00:00"/>
    <s v="Same Day"/>
    <s v="PP-18955"/>
    <s v="Paul Prost"/>
    <x v="1"/>
    <s v="Smyrna"/>
    <s v="Georgia"/>
    <n v="30080"/>
    <x v="2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6"/>
    <s v="Alto"/>
    <x v="0"/>
    <s v="No"/>
    <x v="2"/>
    <n v="0"/>
    <x v="1"/>
    <n v="0.49"/>
  </r>
  <r>
    <n v="1392"/>
    <s v="US-2016-108504"/>
    <x v="620"/>
    <d v="2016-02-05T00:00:00"/>
    <s v="Same Day"/>
    <s v="PP-18955"/>
    <s v="Paul Prost"/>
    <x v="1"/>
    <s v="Smyrna"/>
    <s v="Georgia"/>
    <n v="30080"/>
    <x v="2"/>
    <s v="OFF-ST-10004804"/>
    <x v="0"/>
    <x v="3"/>
    <s v="Belkin 19&quot; Vented Equipment Shelf, Black"/>
    <n v="154.44"/>
    <n v="3"/>
    <x v="2"/>
    <n v="0"/>
    <n v="1.5444"/>
    <n v="0.01"/>
    <n v="-152.8956"/>
    <n v="0"/>
    <n v="2016"/>
    <s v="Alto"/>
    <x v="0"/>
    <s v="No"/>
    <x v="2"/>
    <n v="0"/>
    <x v="1"/>
    <n v="9.9999999999999742E-3"/>
  </r>
  <r>
    <n v="1393"/>
    <s v="US-2016-108504"/>
    <x v="620"/>
    <d v="2016-02-05T00:00:00"/>
    <s v="Same Day"/>
    <s v="PP-18955"/>
    <s v="Paul Prost"/>
    <x v="1"/>
    <s v="Smyrna"/>
    <s v="Georgia"/>
    <n v="30080"/>
    <x v="2"/>
    <s v="OFF-PA-10003892"/>
    <x v="0"/>
    <x v="0"/>
    <s v="Xerox 1943"/>
    <n v="342.37"/>
    <n v="7"/>
    <x v="2"/>
    <n v="0"/>
    <n v="160.91390000000001"/>
    <n v="0.47000000000000003"/>
    <n v="-181.45609999999999"/>
    <n v="0"/>
    <n v="2016"/>
    <s v="Alto"/>
    <x v="0"/>
    <s v="No"/>
    <x v="2"/>
    <n v="0"/>
    <x v="1"/>
    <n v="0.47000000000000003"/>
  </r>
  <r>
    <n v="5810"/>
    <s v="CA-2016-125017"/>
    <x v="621"/>
    <d v="2016-02-11T00:00:00"/>
    <s v="Standard Class"/>
    <s v="KB-16240"/>
    <s v="Karen Bern"/>
    <x v="2"/>
    <s v="Chattanooga"/>
    <s v="Tennessee"/>
    <n v="37421"/>
    <x v="2"/>
    <s v="FUR-FU-10000723"/>
    <x v="1"/>
    <x v="8"/>
    <s v="Deflect-o EconoMat Studded, No Bevel Mat for Low Pile Carpeting"/>
    <n v="132.22399999999999"/>
    <n v="4"/>
    <x v="0"/>
    <n v="-26.444800000000001"/>
    <n v="-18.180800000000001"/>
    <n v="-0.13750000000000001"/>
    <n v="-123.96"/>
    <n v="5"/>
    <n v="2016"/>
    <s v="Bajo"/>
    <x v="1"/>
    <s v="Si"/>
    <x v="0"/>
    <n v="1"/>
    <x v="1"/>
    <n v="6.2499999999999972E-2"/>
  </r>
  <r>
    <n v="1729"/>
    <s v="CA-2016-106894"/>
    <x v="622"/>
    <d v="2016-02-07T00:00:00"/>
    <s v="Same Day"/>
    <s v="CA-12265"/>
    <s v="Christina Anderson"/>
    <x v="0"/>
    <s v="Springfield"/>
    <s v="Virginia"/>
    <n v="22153"/>
    <x v="2"/>
    <s v="TEC-AC-10003063"/>
    <x v="2"/>
    <x v="9"/>
    <s v="Micro Innovations USB RF Wireless Keyboard with Mouse"/>
    <n v="100"/>
    <n v="4"/>
    <x v="2"/>
    <n v="0"/>
    <n v="21"/>
    <n v="0.21"/>
    <n v="-79"/>
    <n v="0"/>
    <n v="2016"/>
    <s v="Bajo"/>
    <x v="0"/>
    <s v="No"/>
    <x v="2"/>
    <n v="1"/>
    <x v="1"/>
    <n v="0.21"/>
  </r>
  <r>
    <n v="1730"/>
    <s v="CA-2016-106894"/>
    <x v="622"/>
    <d v="2016-02-07T00:00:00"/>
    <s v="Same Day"/>
    <s v="CA-12265"/>
    <s v="Christina Anderson"/>
    <x v="0"/>
    <s v="Springfield"/>
    <s v="Virginia"/>
    <n v="22153"/>
    <x v="2"/>
    <s v="OFF-LA-10001045"/>
    <x v="0"/>
    <x v="2"/>
    <s v="Permanent Self-Adhesive File Folder Labels for Typewriters by Universal"/>
    <n v="7.83"/>
    <n v="3"/>
    <x v="2"/>
    <n v="0"/>
    <n v="3.6017999999999999"/>
    <n v="0.45999999999999996"/>
    <n v="-4.2282000000000002"/>
    <n v="0"/>
    <n v="2016"/>
    <s v="Bajo"/>
    <x v="0"/>
    <s v="No"/>
    <x v="2"/>
    <n v="0"/>
    <x v="1"/>
    <n v="0.45999999999999996"/>
  </r>
  <r>
    <n v="9115"/>
    <s v="CA-2016-135461"/>
    <x v="622"/>
    <d v="2016-02-10T00:00:00"/>
    <s v="Second Class"/>
    <s v="EB-13975"/>
    <s v="Erica Bern"/>
    <x v="2"/>
    <s v="Los Angeles"/>
    <s v="California"/>
    <n v="90049"/>
    <x v="3"/>
    <s v="TEC-PH-10004094"/>
    <x v="2"/>
    <x v="6"/>
    <s v="Motorola L703CM"/>
    <n v="623.96"/>
    <n v="5"/>
    <x v="0"/>
    <n v="-124.792"/>
    <n v="38.997500000000002"/>
    <n v="6.25E-2"/>
    <n v="-460.1705"/>
    <n v="3"/>
    <n v="2016"/>
    <s v="Bajo"/>
    <x v="0"/>
    <s v="Si"/>
    <x v="0"/>
    <n v="1"/>
    <x v="1"/>
    <n v="0.26250000000000001"/>
  </r>
  <r>
    <n v="2696"/>
    <s v="CA-2016-161662"/>
    <x v="622"/>
    <d v="2016-02-09T00:00:00"/>
    <s v="First Class"/>
    <s v="BE-11410"/>
    <s v="Bobby Elias"/>
    <x v="0"/>
    <s v="Lancaster"/>
    <s v="Ohio"/>
    <n v="43130"/>
    <x v="1"/>
    <s v="OFF-PA-10003465"/>
    <x v="0"/>
    <x v="0"/>
    <s v="Xerox 1912"/>
    <n v="30.352"/>
    <n v="2"/>
    <x v="0"/>
    <n v="-6.0704000000000002"/>
    <n v="10.623200000000001"/>
    <n v="0.35000000000000003"/>
    <n v="-13.6584"/>
    <n v="2"/>
    <n v="2016"/>
    <s v="Bajo"/>
    <x v="0"/>
    <s v="Si"/>
    <x v="0"/>
    <n v="1"/>
    <x v="0"/>
    <n v="0.55000000000000004"/>
  </r>
  <r>
    <n v="1828"/>
    <s v="CA-2016-109344"/>
    <x v="623"/>
    <d v="2016-02-11T00:00:00"/>
    <s v="Second Class"/>
    <s v="CH-12070"/>
    <s v="Cathy Hwang"/>
    <x v="1"/>
    <s v="Raleigh"/>
    <s v="North Carolina"/>
    <n v="27604"/>
    <x v="2"/>
    <s v="TEC-PH-10002624"/>
    <x v="2"/>
    <x v="6"/>
    <s v="Samsung Galaxy S4 Mini"/>
    <n v="1127.9760000000001"/>
    <n v="3"/>
    <x v="0"/>
    <n v="-225.59520000000001"/>
    <n v="126.8973"/>
    <n v="0.11249999999999999"/>
    <n v="-775.48350000000005"/>
    <n v="3"/>
    <n v="2016"/>
    <s v="Bajo"/>
    <x v="0"/>
    <s v="Si"/>
    <x v="0"/>
    <n v="1"/>
    <x v="1"/>
    <n v="0.3125"/>
  </r>
  <r>
    <n v="8383"/>
    <s v="CA-2016-163048"/>
    <x v="623"/>
    <d v="2016-02-15T00:00:00"/>
    <s v="Standard Class"/>
    <s v="MH-17440"/>
    <s v="Mark Haberlin"/>
    <x v="2"/>
    <s v="Houston"/>
    <s v="Texas"/>
    <n v="77036"/>
    <x v="0"/>
    <s v="FUR-CH-10001270"/>
    <x v="1"/>
    <x v="5"/>
    <s v="Harbour Creations Steel Folding Chair"/>
    <n v="241.5"/>
    <n v="4"/>
    <x v="9"/>
    <n v="-72.45"/>
    <n v="0"/>
    <n v="0"/>
    <n v="-169.05"/>
    <n v="7"/>
    <n v="2016"/>
    <s v="Bajo"/>
    <x v="0"/>
    <s v="Si"/>
    <x v="1"/>
    <n v="1"/>
    <x v="1"/>
    <n v="0.29999999999999993"/>
  </r>
  <r>
    <n v="8842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1"/>
    <x v="1"/>
    <n v="0.43999999999999995"/>
  </r>
  <r>
    <n v="8843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4761"/>
    <x v="2"/>
    <x v="9"/>
    <s v="Maxell 4.7GB DVD+RW 3/Pack"/>
    <n v="31.86"/>
    <n v="2"/>
    <x v="2"/>
    <n v="0"/>
    <n v="11.151"/>
    <n v="0.35"/>
    <n v="-20.709"/>
    <n v="4"/>
    <n v="2016"/>
    <s v="Bajo"/>
    <x v="0"/>
    <s v="No"/>
    <x v="2"/>
    <n v="0"/>
    <x v="1"/>
    <n v="0.35"/>
  </r>
  <r>
    <n v="1809"/>
    <s v="CA-2016-164938"/>
    <x v="625"/>
    <d v="2016-02-13T00:00:00"/>
    <s v="First Class"/>
    <s v="PB-19210"/>
    <s v="Phillip Breyer"/>
    <x v="2"/>
    <s v="Tulsa"/>
    <s v="Oklahoma"/>
    <n v="74133"/>
    <x v="0"/>
    <s v="TEC-PH-10004897"/>
    <x v="2"/>
    <x v="6"/>
    <s v="Mediabridge Sport Armband iPhone 5s"/>
    <n v="69.930000000000007"/>
    <n v="7"/>
    <x v="2"/>
    <n v="0"/>
    <n v="0.69930000000000003"/>
    <n v="0.01"/>
    <n v="-69.230699999999999"/>
    <n v="2"/>
    <n v="2016"/>
    <s v="Bajo"/>
    <x v="0"/>
    <s v="No"/>
    <x v="2"/>
    <n v="1"/>
    <x v="1"/>
    <n v="1.0000000000000113E-2"/>
  </r>
  <r>
    <n v="7194"/>
    <s v="CA-2016-110492"/>
    <x v="626"/>
    <d v="2016-02-14T00:00:00"/>
    <s v="First Class"/>
    <s v="JS-15880"/>
    <s v="John Stevenson"/>
    <x v="0"/>
    <s v="Atlanta"/>
    <s v="Georgia"/>
    <n v="30318"/>
    <x v="2"/>
    <s v="OFF-ST-10003716"/>
    <x v="0"/>
    <x v="3"/>
    <s v="Tennsco Double-Tier Lockers"/>
    <n v="1350.12"/>
    <n v="6"/>
    <x v="2"/>
    <n v="0"/>
    <n v="175.51560000000001"/>
    <n v="0.13"/>
    <n v="-1174.6043999999999"/>
    <n v="2"/>
    <n v="2016"/>
    <s v="Bajo"/>
    <x v="0"/>
    <s v="No"/>
    <x v="2"/>
    <n v="1"/>
    <x v="1"/>
    <n v="0.12999999999999998"/>
  </r>
  <r>
    <n v="7195"/>
    <s v="CA-2016-110492"/>
    <x v="626"/>
    <d v="2016-02-14T00:00:00"/>
    <s v="First Class"/>
    <s v="JS-15880"/>
    <s v="John Stevenson"/>
    <x v="0"/>
    <s v="Atlanta"/>
    <s v="Georgia"/>
    <n v="30318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2"/>
    <n v="2016"/>
    <s v="Bajo"/>
    <x v="0"/>
    <s v="No"/>
    <x v="2"/>
    <n v="0"/>
    <x v="1"/>
    <n v="0.47000000000000003"/>
  </r>
  <r>
    <n v="721"/>
    <s v="CA-2016-112942"/>
    <x v="627"/>
    <d v="2016-02-18T00:00:00"/>
    <s v="Standard Class"/>
    <s v="RD-19810"/>
    <s v="Ross DeVincentis"/>
    <x v="1"/>
    <s v="Los Angeles"/>
    <s v="California"/>
    <n v="90045"/>
    <x v="3"/>
    <s v="OFF-PA-10004092"/>
    <x v="0"/>
    <x v="0"/>
    <s v="Tops Green Bar Computer Printout Paper"/>
    <n v="146.82"/>
    <n v="3"/>
    <x v="2"/>
    <n v="0"/>
    <n v="73.41"/>
    <n v="0.5"/>
    <n v="-73.41"/>
    <n v="5"/>
    <n v="2016"/>
    <s v="Bajo"/>
    <x v="0"/>
    <s v="No"/>
    <x v="2"/>
    <n v="1"/>
    <x v="1"/>
    <n v="0.5"/>
  </r>
  <r>
    <n v="7813"/>
    <s v="CA-2016-134334"/>
    <x v="628"/>
    <d v="2016-02-15T00:00:00"/>
    <s v="First Class"/>
    <s v="DK-13090"/>
    <s v="Dave Kipp"/>
    <x v="0"/>
    <s v="Clinton"/>
    <s v="Maryland"/>
    <n v="20735"/>
    <x v="1"/>
    <s v="FUR-TA-10002356"/>
    <x v="1"/>
    <x v="13"/>
    <s v="Bevis Boat-Shaped Conference Table"/>
    <n v="550.43100000000004"/>
    <n v="3"/>
    <x v="9"/>
    <n v="-165.1293"/>
    <n v="-47.1798"/>
    <n v="-8.5714285714285715E-2"/>
    <n v="-432.48149999999998"/>
    <n v="1"/>
    <n v="2016"/>
    <s v="Medio"/>
    <x v="1"/>
    <s v="Si"/>
    <x v="1"/>
    <n v="1"/>
    <x v="1"/>
    <n v="0.21428571428571438"/>
  </r>
  <r>
    <n v="7811"/>
    <s v="CA-2016-134334"/>
    <x v="628"/>
    <d v="2016-02-15T00:00:00"/>
    <s v="First Class"/>
    <s v="DK-13090"/>
    <s v="Dave Kipp"/>
    <x v="0"/>
    <s v="Clinton"/>
    <s v="Maryland"/>
    <n v="20735"/>
    <x v="1"/>
    <s v="OFF-PA-10000791"/>
    <x v="0"/>
    <x v="0"/>
    <s v="Wirebound Message Books, Four 2 3/4 x 5 Forms per Page, 200 Sets per Book"/>
    <n v="4.7699999999999996"/>
    <n v="1"/>
    <x v="2"/>
    <n v="0"/>
    <n v="2.1465000000000001"/>
    <n v="0.45000000000000007"/>
    <n v="-2.6234999999999999"/>
    <n v="1"/>
    <n v="2016"/>
    <s v="Medio"/>
    <x v="0"/>
    <s v="No"/>
    <x v="2"/>
    <n v="0"/>
    <x v="1"/>
    <n v="0.44999999999999996"/>
  </r>
  <r>
    <n v="7812"/>
    <s v="CA-2016-134334"/>
    <x v="628"/>
    <d v="2016-02-15T00:00:00"/>
    <s v="First Class"/>
    <s v="DK-13090"/>
    <s v="Dave Kipp"/>
    <x v="0"/>
    <s v="Clinton"/>
    <s v="Maryland"/>
    <n v="20735"/>
    <x v="1"/>
    <s v="OFF-AR-10001770"/>
    <x v="0"/>
    <x v="4"/>
    <s v="Economy #2 Pencils"/>
    <n v="7.98"/>
    <n v="3"/>
    <x v="2"/>
    <n v="0"/>
    <n v="2.0748000000000002"/>
    <n v="0.26"/>
    <n v="-5.9051999999999998"/>
    <n v="1"/>
    <n v="2016"/>
    <s v="Medio"/>
    <x v="0"/>
    <s v="No"/>
    <x v="2"/>
    <n v="0"/>
    <x v="1"/>
    <n v="0.26000000000000006"/>
  </r>
  <r>
    <n v="7814"/>
    <s v="CA-2016-134334"/>
    <x v="628"/>
    <d v="2016-02-15T00:00:00"/>
    <s v="First Class"/>
    <s v="DK-13090"/>
    <s v="Dave Kipp"/>
    <x v="0"/>
    <s v="Clinton"/>
    <s v="Maryland"/>
    <n v="20735"/>
    <x v="1"/>
    <s v="FUR-FU-10003274"/>
    <x v="1"/>
    <x v="8"/>
    <s v="Regeneration Desk Collection"/>
    <n v="10.56"/>
    <n v="6"/>
    <x v="2"/>
    <n v="0"/>
    <n v="4.6463999999999999"/>
    <n v="0.43999999999999995"/>
    <n v="-5.9135999999999997"/>
    <n v="1"/>
    <n v="2016"/>
    <s v="Medio"/>
    <x v="0"/>
    <s v="No"/>
    <x v="2"/>
    <n v="0"/>
    <x v="1"/>
    <n v="0.44000000000000006"/>
  </r>
  <r>
    <n v="8172"/>
    <s v="CA-2016-146150"/>
    <x v="628"/>
    <d v="2016-02-19T00:00:00"/>
    <s v="Standard Class"/>
    <s v="FM-14380"/>
    <s v="Fred McMath"/>
    <x v="0"/>
    <s v="Jackson"/>
    <s v="Mississippi"/>
    <n v="39212"/>
    <x v="2"/>
    <s v="OFF-AR-10002240"/>
    <x v="0"/>
    <x v="4"/>
    <s v="Panasonic KP-150 Electric Pencil Sharpener"/>
    <n v="264.18"/>
    <n v="7"/>
    <x v="2"/>
    <n v="0"/>
    <n v="68.686800000000005"/>
    <n v="0.26"/>
    <n v="-195.4932"/>
    <n v="5"/>
    <n v="2016"/>
    <s v="Bajo"/>
    <x v="0"/>
    <s v="No"/>
    <x v="2"/>
    <n v="1"/>
    <x v="1"/>
    <n v="0.26"/>
  </r>
  <r>
    <n v="1243"/>
    <s v="US-2016-162859"/>
    <x v="629"/>
    <d v="2016-02-22T00:00:00"/>
    <s v="Standard Class"/>
    <s v="PG-18820"/>
    <s v="Patrick Gardner"/>
    <x v="0"/>
    <s v="New York City"/>
    <s v="New York"/>
    <n v="10009"/>
    <x v="1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7"/>
    <n v="2016"/>
    <s v="Bajo"/>
    <x v="0"/>
    <s v="Si"/>
    <x v="0"/>
    <n v="1"/>
    <x v="1"/>
    <n v="0.51249999999999996"/>
  </r>
  <r>
    <n v="1244"/>
    <s v="US-2016-162859"/>
    <x v="629"/>
    <d v="2016-02-22T00:00:00"/>
    <s v="Standard Class"/>
    <s v="PG-18820"/>
    <s v="Patrick Gardner"/>
    <x v="0"/>
    <s v="New York City"/>
    <s v="New York"/>
    <n v="10009"/>
    <x v="1"/>
    <s v="OFF-FA-10000304"/>
    <x v="0"/>
    <x v="7"/>
    <s v="Advantus Push Pins"/>
    <n v="8.7200000000000006"/>
    <n v="4"/>
    <x v="2"/>
    <n v="0"/>
    <n v="3.5752000000000002"/>
    <n v="0.41"/>
    <n v="-5.1448"/>
    <n v="7"/>
    <n v="2016"/>
    <s v="Bajo"/>
    <x v="0"/>
    <s v="No"/>
    <x v="2"/>
    <n v="0"/>
    <x v="1"/>
    <n v="0.41000000000000003"/>
  </r>
  <r>
    <n v="9722"/>
    <s v="CA-2016-105781"/>
    <x v="630"/>
    <d v="2016-02-20T00:00:00"/>
    <s v="Standard Class"/>
    <s v="JF-15565"/>
    <s v="Jill Fjeld"/>
    <x v="0"/>
    <s v="New York City"/>
    <s v="New York"/>
    <n v="10024"/>
    <x v="1"/>
    <s v="FUR-CH-10001802"/>
    <x v="1"/>
    <x v="5"/>
    <s v="Hon Every-Day Chair Series Swivel Task Chairs"/>
    <n v="326.64600000000002"/>
    <n v="3"/>
    <x v="8"/>
    <n v="-32.6646"/>
    <n v="39.923400000000001"/>
    <n v="0.12222222222222222"/>
    <n v="-254.05799999999999"/>
    <n v="4"/>
    <n v="2016"/>
    <s v="Bajo"/>
    <x v="0"/>
    <s v="Si"/>
    <x v="0"/>
    <n v="1"/>
    <x v="1"/>
    <n v="0.22222222222222229"/>
  </r>
  <r>
    <n v="9723"/>
    <s v="CA-2016-105781"/>
    <x v="630"/>
    <d v="2016-02-20T00:00:00"/>
    <s v="Standard Class"/>
    <s v="JF-15565"/>
    <s v="Jill Fjeld"/>
    <x v="0"/>
    <s v="New York City"/>
    <s v="New York"/>
    <n v="10024"/>
    <x v="1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0"/>
    <x v="1"/>
    <n v="0.43999999999999995"/>
  </r>
  <r>
    <n v="9079"/>
    <s v="CA-2016-108105"/>
    <x v="630"/>
    <d v="2016-02-23T00:00:00"/>
    <s v="Standard Class"/>
    <s v="GW-14605"/>
    <s v="Giulietta Weimer"/>
    <x v="0"/>
    <s v="Henderson"/>
    <s v="Kentucky"/>
    <n v="42420"/>
    <x v="2"/>
    <s v="FUR-FU-10003773"/>
    <x v="1"/>
    <x v="8"/>
    <s v="Eldon Cleatmat Plus Chair Mats for High Pile Carpets"/>
    <n v="318.08"/>
    <n v="4"/>
    <x v="2"/>
    <n v="0"/>
    <n v="34.988799999999998"/>
    <n v="0.11"/>
    <n v="-283.09120000000001"/>
    <n v="7"/>
    <n v="2016"/>
    <s v="Bajo"/>
    <x v="0"/>
    <s v="No"/>
    <x v="2"/>
    <n v="1"/>
    <x v="1"/>
    <n v="0.1099999999999999"/>
  </r>
  <r>
    <n v="9080"/>
    <s v="CA-2016-108105"/>
    <x v="630"/>
    <d v="2016-02-23T00:00:00"/>
    <s v="Standard Class"/>
    <s v="GW-14605"/>
    <s v="Giulietta Weimer"/>
    <x v="0"/>
    <s v="Henderson"/>
    <s v="Kentucky"/>
    <n v="42420"/>
    <x v="2"/>
    <s v="OFF-BI-10002412"/>
    <x v="0"/>
    <x v="1"/>
    <s v="Wilson Jones “Snap” Scratch Pad Binder Tool for Ring Binders"/>
    <n v="5.8"/>
    <n v="1"/>
    <x v="2"/>
    <n v="0"/>
    <n v="2.61"/>
    <n v="0.45"/>
    <n v="-3.19"/>
    <n v="7"/>
    <n v="2016"/>
    <s v="Bajo"/>
    <x v="0"/>
    <s v="No"/>
    <x v="2"/>
    <n v="0"/>
    <x v="1"/>
    <n v="0.45"/>
  </r>
  <r>
    <n v="8161"/>
    <s v="CA-2016-134138"/>
    <x v="630"/>
    <d v="2016-02-20T00:00:00"/>
    <s v="Standard Class"/>
    <s v="JD-15790"/>
    <s v="John Dryer"/>
    <x v="0"/>
    <s v="Belleville"/>
    <s v="New Jersey"/>
    <n v="7109"/>
    <x v="1"/>
    <s v="FUR-CH-10001545"/>
    <x v="1"/>
    <x v="5"/>
    <s v="Hon Comfortask Task/Swivel Chairs"/>
    <n v="227.96"/>
    <n v="2"/>
    <x v="2"/>
    <n v="0"/>
    <n v="36.473599999999998"/>
    <n v="0.15999999999999998"/>
    <n v="-191.4864"/>
    <n v="4"/>
    <n v="2016"/>
    <s v="Bajo"/>
    <x v="0"/>
    <s v="No"/>
    <x v="2"/>
    <n v="1"/>
    <x v="1"/>
    <n v="0.16"/>
  </r>
  <r>
    <n v="1821"/>
    <s v="CA-2016-168956"/>
    <x v="630"/>
    <d v="2016-02-20T00:00:00"/>
    <s v="Standard Class"/>
    <s v="EA-14035"/>
    <s v="Erin Ashbrook"/>
    <x v="2"/>
    <s v="Chicago"/>
    <s v="Illinois"/>
    <n v="60623"/>
    <x v="0"/>
    <s v="OFF-AP-10004233"/>
    <x v="0"/>
    <x v="12"/>
    <s v="Honeywell Enviracaire Portable Air Cleaner for up to 8 x 10 Room"/>
    <n v="92.063999999999993"/>
    <n v="6"/>
    <x v="1"/>
    <n v="-73.651200000000003"/>
    <n v="-225.55680000000001"/>
    <n v="-2.4500000000000002"/>
    <n v="-243.96960000000001"/>
    <n v="4"/>
    <n v="2016"/>
    <s v="Medio"/>
    <x v="1"/>
    <s v="Si"/>
    <x v="1"/>
    <n v="1"/>
    <x v="1"/>
    <n v="-1.6500000000000004"/>
  </r>
  <r>
    <n v="1823"/>
    <s v="CA-2016-168956"/>
    <x v="630"/>
    <d v="2016-02-20T00:00:00"/>
    <s v="Standard Class"/>
    <s v="EA-14035"/>
    <s v="Erin Ashbrook"/>
    <x v="2"/>
    <s v="Chicago"/>
    <s v="Illinois"/>
    <n v="60623"/>
    <x v="0"/>
    <s v="FUR-CH-10004754"/>
    <x v="1"/>
    <x v="5"/>
    <s v="Global Stack Chair with Arms, Black"/>
    <n v="62.957999999999998"/>
    <n v="3"/>
    <x v="9"/>
    <n v="-18.8874"/>
    <n v="-2.6981999999999999"/>
    <n v="-4.2857142857142858E-2"/>
    <n v="-46.768799999999999"/>
    <n v="4"/>
    <n v="2016"/>
    <s v="Medio"/>
    <x v="1"/>
    <s v="Si"/>
    <x v="1"/>
    <n v="0"/>
    <x v="1"/>
    <n v="0.25714285714285712"/>
  </r>
  <r>
    <n v="1822"/>
    <s v="CA-2016-168956"/>
    <x v="630"/>
    <d v="2016-02-20T00:00:00"/>
    <s v="Standard Class"/>
    <s v="EA-14035"/>
    <s v="Erin Ashbrook"/>
    <x v="2"/>
    <s v="Chicago"/>
    <s v="Illinois"/>
    <n v="60623"/>
    <x v="0"/>
    <s v="OFF-FA-10000304"/>
    <x v="0"/>
    <x v="7"/>
    <s v="Advantus Push Pins"/>
    <n v="6.976"/>
    <n v="4"/>
    <x v="0"/>
    <n v="-1.3952"/>
    <n v="1.8311999999999999"/>
    <n v="0.26250000000000001"/>
    <n v="-3.7496"/>
    <n v="4"/>
    <n v="2016"/>
    <s v="Medio"/>
    <x v="0"/>
    <s v="Si"/>
    <x v="0"/>
    <n v="0"/>
    <x v="1"/>
    <n v="0.46249999999999997"/>
  </r>
  <r>
    <n v="1824"/>
    <s v="CA-2016-168956"/>
    <x v="630"/>
    <d v="2016-02-20T00:00:00"/>
    <s v="Standard Class"/>
    <s v="EA-14035"/>
    <s v="Erin Ashbrook"/>
    <x v="2"/>
    <s v="Chicago"/>
    <s v="Illinois"/>
    <n v="60623"/>
    <x v="0"/>
    <s v="OFF-PA-10000809"/>
    <x v="0"/>
    <x v="0"/>
    <s v="Xerox 206"/>
    <n v="5.1840000000000002"/>
    <n v="1"/>
    <x v="0"/>
    <n v="-1.0367999999999999"/>
    <n v="1.8144"/>
    <n v="0.35"/>
    <n v="-2.3328000000000002"/>
    <n v="4"/>
    <n v="2016"/>
    <s v="Medio"/>
    <x v="0"/>
    <s v="Si"/>
    <x v="0"/>
    <n v="0"/>
    <x v="1"/>
    <n v="0.54999999999999993"/>
  </r>
  <r>
    <n v="4777"/>
    <s v="CA-2016-101630"/>
    <x v="631"/>
    <d v="2016-02-23T00:00:00"/>
    <s v="Second Class"/>
    <s v="CK-12760"/>
    <s v="Cyma Kinney"/>
    <x v="2"/>
    <s v="Long Beach"/>
    <s v="New York"/>
    <n v="11561"/>
    <x v="1"/>
    <s v="OFF-LA-10004425"/>
    <x v="0"/>
    <x v="2"/>
    <s v="Staple-on labels"/>
    <n v="8.67"/>
    <n v="3"/>
    <x v="2"/>
    <n v="0"/>
    <n v="4.0749000000000004"/>
    <n v="0.47000000000000003"/>
    <n v="-4.5951000000000004"/>
    <n v="4"/>
    <n v="2016"/>
    <s v="Bajo"/>
    <x v="0"/>
    <s v="No"/>
    <x v="2"/>
    <n v="1"/>
    <x v="1"/>
    <n v="0.47"/>
  </r>
  <r>
    <n v="4778"/>
    <s v="CA-2016-101630"/>
    <x v="631"/>
    <d v="2016-02-23T00:00:00"/>
    <s v="Second Class"/>
    <s v="CK-12760"/>
    <s v="Cyma Kinney"/>
    <x v="2"/>
    <s v="Long Beach"/>
    <s v="New York"/>
    <n v="1156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6"/>
    <s v="Bajo"/>
    <x v="0"/>
    <s v="No"/>
    <x v="2"/>
    <n v="0"/>
    <x v="1"/>
    <n v="0.25999999999999995"/>
  </r>
  <r>
    <n v="7538"/>
    <s v="CA-2016-106460"/>
    <x v="631"/>
    <d v="2016-02-22T00:00:00"/>
    <s v="Second Class"/>
    <s v="GT-14710"/>
    <s v="Greg Tran"/>
    <x v="0"/>
    <s v="San Francisco"/>
    <s v="California"/>
    <n v="94109"/>
    <x v="3"/>
    <s v="OFF-PA-10001736"/>
    <x v="0"/>
    <x v="0"/>
    <s v="Xerox 1880"/>
    <n v="70.88"/>
    <n v="2"/>
    <x v="2"/>
    <n v="0"/>
    <n v="33.313600000000001"/>
    <n v="0.47000000000000003"/>
    <n v="-37.566400000000002"/>
    <n v="3"/>
    <n v="2016"/>
    <s v="Bajo"/>
    <x v="0"/>
    <s v="No"/>
    <x v="2"/>
    <n v="1"/>
    <x v="1"/>
    <n v="0.46999999999999992"/>
  </r>
  <r>
    <n v="854"/>
    <s v="CA-2016-123274"/>
    <x v="631"/>
    <d v="2016-02-24T00:00:00"/>
    <s v="Standard Class"/>
    <s v="GT-14710"/>
    <s v="Greg Tran"/>
    <x v="0"/>
    <s v="New York City"/>
    <s v="New York"/>
    <n v="10035"/>
    <x v="1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5"/>
    <n v="2016"/>
    <s v="Bajo"/>
    <x v="0"/>
    <s v="No"/>
    <x v="2"/>
    <n v="1"/>
    <x v="1"/>
    <n v="0.33"/>
  </r>
  <r>
    <n v="855"/>
    <s v="CA-2016-123274"/>
    <x v="631"/>
    <d v="2016-02-24T00:00:00"/>
    <s v="Standard Class"/>
    <s v="GT-14710"/>
    <s v="Greg Tran"/>
    <x v="0"/>
    <s v="New York City"/>
    <s v="New York"/>
    <n v="10035"/>
    <x v="1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6"/>
    <s v="Bajo"/>
    <x v="0"/>
    <s v="No"/>
    <x v="2"/>
    <n v="0"/>
    <x v="1"/>
    <n v="4.0000000000000022E-2"/>
  </r>
  <r>
    <n v="3456"/>
    <s v="CA-2016-166485"/>
    <x v="632"/>
    <d v="2016-02-27T00:00:00"/>
    <s v="Standard Class"/>
    <s v="AH-10210"/>
    <s v="Alan Hwang"/>
    <x v="0"/>
    <s v="Nashville"/>
    <s v="Tennessee"/>
    <n v="37211"/>
    <x v="2"/>
    <s v="OFF-PA-10004996"/>
    <x v="0"/>
    <x v="0"/>
    <s v="Speediset Carbonless Redi-Letter 7&quot; x 8 1/2&quot;"/>
    <n v="16.495999999999999"/>
    <n v="2"/>
    <x v="0"/>
    <n v="-3.2991999999999999"/>
    <n v="5.5674000000000001"/>
    <n v="0.33750000000000002"/>
    <n v="-7.6294000000000004"/>
    <n v="7"/>
    <n v="2016"/>
    <s v="Bajo"/>
    <x v="0"/>
    <s v="Si"/>
    <x v="0"/>
    <n v="1"/>
    <x v="1"/>
    <n v="0.53749999999999998"/>
  </r>
  <r>
    <n v="9013"/>
    <s v="CA-2016-121447"/>
    <x v="633"/>
    <d v="2016-02-22T00:00:00"/>
    <s v="First Class"/>
    <s v="EA-14035"/>
    <s v="Erin Ashbrook"/>
    <x v="2"/>
    <s v="New York City"/>
    <s v="New York"/>
    <n v="10011"/>
    <x v="1"/>
    <s v="FUR-FU-10001861"/>
    <x v="1"/>
    <x v="8"/>
    <s v="Floodlight Indoor Halogen Bulbs, 1 Bulb per Pack, 60 Watts"/>
    <n v="135.80000000000001"/>
    <n v="7"/>
    <x v="2"/>
    <n v="0"/>
    <n v="66.542000000000002"/>
    <n v="0.49"/>
    <n v="-69.257999999999996"/>
    <n v="1"/>
    <n v="2016"/>
    <s v="Bajo"/>
    <x v="0"/>
    <s v="No"/>
    <x v="2"/>
    <n v="1"/>
    <x v="1"/>
    <n v="0.4900000000000001"/>
  </r>
  <r>
    <n v="2990"/>
    <s v="CA-2016-139010"/>
    <x v="633"/>
    <d v="2016-02-26T00:00:00"/>
    <s v="Second Class"/>
    <s v="MC-17635"/>
    <s v="Matthew Clasen"/>
    <x v="2"/>
    <s v="Los Angeles"/>
    <s v="California"/>
    <n v="90032"/>
    <x v="3"/>
    <s v="OFF-BI-10000174"/>
    <x v="0"/>
    <x v="1"/>
    <s v="Wilson Jones Clip &amp; Carry Folder Binder Tool for Ring Binders, Clear"/>
    <n v="18.559999999999999"/>
    <n v="4"/>
    <x v="0"/>
    <n v="-3.7120000000000002"/>
    <n v="6.4960000000000004"/>
    <n v="0.35000000000000003"/>
    <n v="-8.3520000000000003"/>
    <n v="5"/>
    <n v="2016"/>
    <s v="Medio"/>
    <x v="0"/>
    <s v="Si"/>
    <x v="0"/>
    <n v="1"/>
    <x v="1"/>
    <n v="0.54999999999999993"/>
  </r>
  <r>
    <n v="2992"/>
    <s v="CA-2016-139010"/>
    <x v="633"/>
    <d v="2016-02-26T00:00:00"/>
    <s v="Second Class"/>
    <s v="MC-17635"/>
    <s v="Matthew Clasen"/>
    <x v="2"/>
    <s v="Los Angeles"/>
    <s v="California"/>
    <n v="90032"/>
    <x v="3"/>
    <s v="OFF-BI-10002309"/>
    <x v="0"/>
    <x v="1"/>
    <s v="Avery Heavy-Duty EZD  Binder With Locking Rings"/>
    <n v="31.248000000000001"/>
    <n v="7"/>
    <x v="0"/>
    <n v="-6.2496"/>
    <n v="10.9368"/>
    <n v="0.35"/>
    <n v="-14.0616"/>
    <n v="5"/>
    <n v="2016"/>
    <s v="Medio"/>
    <x v="0"/>
    <s v="Si"/>
    <x v="0"/>
    <n v="0"/>
    <x v="1"/>
    <n v="0.54999999999999993"/>
  </r>
  <r>
    <n v="2989"/>
    <s v="CA-2016-139010"/>
    <x v="633"/>
    <d v="2016-02-26T00:00:00"/>
    <s v="Second Class"/>
    <s v="MC-17635"/>
    <s v="Matthew Clasen"/>
    <x v="2"/>
    <s v="Los Angeles"/>
    <s v="California"/>
    <n v="90032"/>
    <x v="3"/>
    <s v="TEC-AC-10004227"/>
    <x v="2"/>
    <x v="9"/>
    <s v="SanDisk Ultra 16 GB MicroSDHC Class 10 Memory Card"/>
    <n v="12.99"/>
    <n v="1"/>
    <x v="2"/>
    <n v="0"/>
    <n v="0.77939999999999998"/>
    <n v="0.06"/>
    <n v="-12.210599999999999"/>
    <n v="5"/>
    <n v="2016"/>
    <s v="Medio"/>
    <x v="0"/>
    <s v="No"/>
    <x v="2"/>
    <n v="0"/>
    <x v="1"/>
    <n v="6.000000000000006E-2"/>
  </r>
  <r>
    <n v="2991"/>
    <s v="CA-2016-139010"/>
    <x v="633"/>
    <d v="2016-02-26T00:00:00"/>
    <s v="Second Class"/>
    <s v="MC-17635"/>
    <s v="Matthew Clasen"/>
    <x v="2"/>
    <s v="Los Angeles"/>
    <s v="California"/>
    <n v="90032"/>
    <x v="3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6"/>
    <s v="Medio"/>
    <x v="0"/>
    <s v="No"/>
    <x v="2"/>
    <n v="0"/>
    <x v="1"/>
    <n v="2.0000000000000011E-2"/>
  </r>
  <r>
    <n v="8277"/>
    <s v="US-2016-139262"/>
    <x v="633"/>
    <d v="2016-02-25T00:00:00"/>
    <s v="Standard Class"/>
    <s v="LC-16960"/>
    <s v="Lindsay Castell"/>
    <x v="1"/>
    <s v="Tampa"/>
    <s v="Florida"/>
    <n v="33614"/>
    <x v="2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6"/>
    <s v="Bajo"/>
    <x v="1"/>
    <s v="Si"/>
    <x v="1"/>
    <n v="1"/>
    <x v="1"/>
    <n v="-3.3333333333333319E-2"/>
  </r>
  <r>
    <n v="8278"/>
    <s v="US-2016-139262"/>
    <x v="633"/>
    <d v="2016-02-25T00:00:00"/>
    <s v="Standard Class"/>
    <s v="LC-16960"/>
    <s v="Lindsay Castell"/>
    <x v="1"/>
    <s v="Tampa"/>
    <s v="Florida"/>
    <n v="33614"/>
    <x v="2"/>
    <s v="OFF-BI-10002026"/>
    <x v="0"/>
    <x v="1"/>
    <s v="Avery Arch Ring Binders"/>
    <n v="34.86"/>
    <n v="2"/>
    <x v="4"/>
    <n v="-24.402000000000001"/>
    <n v="-26.725999999999999"/>
    <n v="-0.76666666666666661"/>
    <n v="-37.183999999999997"/>
    <n v="4"/>
    <n v="2016"/>
    <s v="Bajo"/>
    <x v="1"/>
    <s v="Si"/>
    <x v="1"/>
    <n v="0"/>
    <x v="1"/>
    <n v="-6.666666666666661E-2"/>
  </r>
  <r>
    <n v="8279"/>
    <s v="US-2016-139262"/>
    <x v="633"/>
    <d v="2016-02-25T00:00:00"/>
    <s v="Standard Class"/>
    <s v="LC-16960"/>
    <s v="Lindsay Castell"/>
    <x v="1"/>
    <s v="Tampa"/>
    <s v="Florida"/>
    <n v="33614"/>
    <x v="2"/>
    <s v="OFF-ST-10001496"/>
    <x v="0"/>
    <x v="3"/>
    <s v="Standard Rollaway File with Lock"/>
    <n v="432.45600000000002"/>
    <n v="3"/>
    <x v="0"/>
    <n v="-86.491200000000006"/>
    <n v="32.434199999999997"/>
    <n v="7.4999999999999983E-2"/>
    <n v="-313.53059999999999"/>
    <n v="4"/>
    <n v="2016"/>
    <s v="Bajo"/>
    <x v="0"/>
    <s v="Si"/>
    <x v="0"/>
    <n v="0"/>
    <x v="1"/>
    <n v="0.27500000000000002"/>
  </r>
  <r>
    <n v="5306"/>
    <s v="US-2016-168410"/>
    <x v="633"/>
    <d v="2016-02-26T00:00:00"/>
    <s v="Standard Class"/>
    <s v="BV-11245"/>
    <s v="Benjamin Venier"/>
    <x v="2"/>
    <s v="Oceanside"/>
    <s v="New York"/>
    <n v="11572"/>
    <x v="1"/>
    <s v="FUR-FU-10000629"/>
    <x v="1"/>
    <x v="8"/>
    <s v="9-3/4 Diameter Round Wall Clock"/>
    <n v="68.95"/>
    <n v="5"/>
    <x v="2"/>
    <n v="0"/>
    <n v="28.959"/>
    <n v="0.42"/>
    <n v="-39.991"/>
    <n v="5"/>
    <n v="2016"/>
    <s v="Bajo"/>
    <x v="0"/>
    <s v="No"/>
    <x v="2"/>
    <n v="1"/>
    <x v="1"/>
    <n v="0.42000000000000004"/>
  </r>
  <r>
    <n v="5307"/>
    <s v="US-2016-168410"/>
    <x v="633"/>
    <d v="2016-02-26T00:00:00"/>
    <s v="Standard Class"/>
    <s v="BV-11245"/>
    <s v="Benjamin Venier"/>
    <x v="2"/>
    <s v="Oceanside"/>
    <s v="New York"/>
    <n v="11572"/>
    <x v="1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5"/>
    <n v="2016"/>
    <s v="Bajo"/>
    <x v="0"/>
    <s v="No"/>
    <x v="2"/>
    <n v="0"/>
    <x v="1"/>
    <n v="0.27"/>
  </r>
  <r>
    <n v="5308"/>
    <s v="US-2016-168410"/>
    <x v="633"/>
    <d v="2016-02-26T00:00:00"/>
    <s v="Standard Class"/>
    <s v="BV-11245"/>
    <s v="Benjamin Venier"/>
    <x v="2"/>
    <s v="Oceanside"/>
    <s v="New York"/>
    <n v="11572"/>
    <x v="1"/>
    <s v="TEC-PH-10002583"/>
    <x v="2"/>
    <x v="6"/>
    <s v="iOttie HLCRIO102 Car Mount"/>
    <n v="39.979999999999997"/>
    <n v="2"/>
    <x v="2"/>
    <n v="0"/>
    <n v="1.9990000000000001"/>
    <n v="5.000000000000001E-2"/>
    <n v="-37.981000000000002"/>
    <n v="5"/>
    <n v="2016"/>
    <s v="Bajo"/>
    <x v="0"/>
    <s v="No"/>
    <x v="2"/>
    <n v="0"/>
    <x v="1"/>
    <n v="4.9999999999999885E-2"/>
  </r>
  <r>
    <n v="2345"/>
    <s v="CA-2016-119025"/>
    <x v="634"/>
    <d v="2016-02-28T00:00:00"/>
    <s v="Standard Class"/>
    <s v="PV-18985"/>
    <s v="Paul Van Hugh"/>
    <x v="1"/>
    <s v="Milwaukee"/>
    <s v="Wisconsin"/>
    <n v="53209"/>
    <x v="0"/>
    <s v="OFF-AP-10001205"/>
    <x v="0"/>
    <x v="12"/>
    <s v="Belkin 5 Outlet SurgeMaster Power Centers"/>
    <n v="490.32"/>
    <n v="9"/>
    <x v="2"/>
    <n v="0"/>
    <n v="137.28960000000001"/>
    <n v="0.28000000000000003"/>
    <n v="-353.03039999999999"/>
    <n v="6"/>
    <n v="2016"/>
    <s v="Bajo"/>
    <x v="0"/>
    <s v="No"/>
    <x v="2"/>
    <n v="1"/>
    <x v="1"/>
    <n v="0.28000000000000003"/>
  </r>
  <r>
    <n v="5405"/>
    <s v="US-2016-143280"/>
    <x v="634"/>
    <d v="2016-02-26T00:00:00"/>
    <s v="Standard Class"/>
    <s v="TZ-21580"/>
    <s v="Tracy Zic"/>
    <x v="0"/>
    <s v="Los Angeles"/>
    <s v="California"/>
    <n v="90045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4"/>
    <n v="2016"/>
    <s v="Bajo"/>
    <x v="0"/>
    <s v="Si"/>
    <x v="0"/>
    <n v="1"/>
    <x v="1"/>
    <n v="0.3249999999999999"/>
  </r>
  <r>
    <n v="5406"/>
    <s v="US-2016-143280"/>
    <x v="634"/>
    <d v="2016-02-26T00:00:00"/>
    <s v="Standard Class"/>
    <s v="TZ-21580"/>
    <s v="Tracy Zic"/>
    <x v="0"/>
    <s v="Los Angeles"/>
    <s v="California"/>
    <n v="90045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0"/>
    <x v="1"/>
    <n v="0.42"/>
  </r>
  <r>
    <n v="5407"/>
    <s v="US-2016-143280"/>
    <x v="634"/>
    <d v="2016-02-26T00:00:00"/>
    <s v="Standard Class"/>
    <s v="TZ-21580"/>
    <s v="Tracy Zic"/>
    <x v="0"/>
    <s v="Los Angeles"/>
    <s v="California"/>
    <n v="90045"/>
    <x v="3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4"/>
    <n v="2016"/>
    <s v="Bajo"/>
    <x v="0"/>
    <s v="No"/>
    <x v="2"/>
    <n v="0"/>
    <x v="1"/>
    <n v="0.47000000000000003"/>
  </r>
  <r>
    <n v="6237"/>
    <s v="CA-2016-144400"/>
    <x v="635"/>
    <d v="2016-02-27T00:00:00"/>
    <s v="Standard Class"/>
    <s v="AC-10420"/>
    <s v="Alyssa Crouse"/>
    <x v="2"/>
    <s v="Philadelphia"/>
    <s v="Pennsylvania"/>
    <n v="19120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6"/>
    <s v="Bajo"/>
    <x v="0"/>
    <s v="Si"/>
    <x v="0"/>
    <n v="1"/>
    <x v="1"/>
    <n v="0.57500000000000007"/>
  </r>
  <r>
    <n v="2742"/>
    <s v="CA-2016-165015"/>
    <x v="636"/>
    <d v="2016-02-27T00:00:00"/>
    <s v="Second Class"/>
    <s v="BD-11725"/>
    <s v="Bruce Degenhardt"/>
    <x v="0"/>
    <s v="Newark"/>
    <s v="Ohio"/>
    <n v="43055"/>
    <x v="1"/>
    <s v="OFF-EN-10003134"/>
    <x v="0"/>
    <x v="11"/>
    <s v="Staple envelope"/>
    <n v="46.72"/>
    <n v="5"/>
    <x v="0"/>
    <n v="-9.3439999999999994"/>
    <n v="17.52"/>
    <n v="0.375"/>
    <n v="-19.856000000000002"/>
    <n v="2"/>
    <n v="2016"/>
    <s v="Bajo"/>
    <x v="0"/>
    <s v="Si"/>
    <x v="0"/>
    <n v="1"/>
    <x v="1"/>
    <n v="0.57499999999999996"/>
  </r>
  <r>
    <n v="4555"/>
    <s v="CA-2016-101448"/>
    <x v="637"/>
    <d v="2016-03-01T00:00:00"/>
    <s v="Second Class"/>
    <s v="EB-13930"/>
    <s v="Eric Barreto"/>
    <x v="0"/>
    <s v="La Crosse"/>
    <s v="Wisconsin"/>
    <n v="54601"/>
    <x v="0"/>
    <s v="OFF-BI-10004738"/>
    <x v="0"/>
    <x v="1"/>
    <s v="Flexible Leather- Look Classic Collection Ring Binder"/>
    <n v="56.82"/>
    <n v="3"/>
    <x v="2"/>
    <n v="0"/>
    <n v="28.41"/>
    <n v="0.5"/>
    <n v="-28.41"/>
    <n v="3"/>
    <n v="2016"/>
    <s v="Bajo"/>
    <x v="0"/>
    <s v="No"/>
    <x v="2"/>
    <n v="1"/>
    <x v="1"/>
    <n v="0.5"/>
  </r>
  <r>
    <n v="1579"/>
    <s v="CA-2016-102456"/>
    <x v="637"/>
    <d v="2016-03-01T00:00:00"/>
    <s v="First Class"/>
    <s v="DL-12865"/>
    <s v="Dan Lawera"/>
    <x v="0"/>
    <s v="New York City"/>
    <s v="New York"/>
    <n v="10011"/>
    <x v="1"/>
    <s v="OFF-AP-10004336"/>
    <x v="0"/>
    <x v="12"/>
    <s v="Conquest 14 Commercial Heavy-Duty Upright Vacuum, Collection System, Accessory Kit"/>
    <n v="170.88"/>
    <n v="3"/>
    <x v="2"/>
    <n v="0"/>
    <n v="49.555199999999999"/>
    <n v="0.28999999999999998"/>
    <n v="-121.3248"/>
    <n v="3"/>
    <n v="2016"/>
    <s v="Bajo"/>
    <x v="0"/>
    <s v="No"/>
    <x v="2"/>
    <n v="1"/>
    <x v="1"/>
    <n v="0.28999999999999998"/>
  </r>
  <r>
    <n v="7848"/>
    <s v="CA-2016-128706"/>
    <x v="637"/>
    <d v="2016-03-02T00:00:00"/>
    <s v="Standard Class"/>
    <s v="DW-13540"/>
    <s v="Don Weiss"/>
    <x v="0"/>
    <s v="Houston"/>
    <s v="Texas"/>
    <n v="77070"/>
    <x v="0"/>
    <s v="FUR-FU-10004053"/>
    <x v="1"/>
    <x v="8"/>
    <s v="DAX Two-Tone Silver Metal Document Frame"/>
    <n v="16.192"/>
    <n v="2"/>
    <x v="3"/>
    <n v="-9.7151999999999994"/>
    <n v="-6.8815999999999997"/>
    <n v="-0.42499999999999999"/>
    <n v="-13.3584"/>
    <n v="4"/>
    <n v="2016"/>
    <s v="Bajo"/>
    <x v="1"/>
    <s v="Si"/>
    <x v="1"/>
    <n v="1"/>
    <x v="0"/>
    <n v="0.17500000000000004"/>
  </r>
  <r>
    <n v="9063"/>
    <s v="CA-2016-101623"/>
    <x v="638"/>
    <d v="2016-03-06T00:00:00"/>
    <s v="Standard Class"/>
    <s v="RR-19525"/>
    <s v="Rick Reed"/>
    <x v="2"/>
    <s v="New York City"/>
    <s v="New York"/>
    <n v="10035"/>
    <x v="1"/>
    <s v="OFF-FA-10003495"/>
    <x v="0"/>
    <x v="7"/>
    <s v="Staples"/>
    <n v="36.479999999999997"/>
    <n v="6"/>
    <x v="2"/>
    <n v="0"/>
    <n v="18.239999999999998"/>
    <n v="0.5"/>
    <n v="-18.239999999999998"/>
    <n v="7"/>
    <n v="2016"/>
    <s v="Bajo"/>
    <x v="0"/>
    <s v="No"/>
    <x v="2"/>
    <n v="1"/>
    <x v="1"/>
    <n v="0.5"/>
  </r>
  <r>
    <n v="3758"/>
    <s v="CA-2016-111283"/>
    <x v="639"/>
    <d v="2016-03-04T00:00:00"/>
    <s v="Standard Class"/>
    <s v="LC-16870"/>
    <s v="Lena Cacioppo"/>
    <x v="0"/>
    <s v="Newark"/>
    <s v="Ohio"/>
    <n v="43055"/>
    <x v="1"/>
    <s v="OFF-AR-10001615"/>
    <x v="0"/>
    <x v="4"/>
    <s v="Newell 34"/>
    <n v="111.104"/>
    <n v="7"/>
    <x v="0"/>
    <n v="-22.220800000000001"/>
    <n v="8.3328000000000007"/>
    <n v="7.5000000000000011E-2"/>
    <n v="-80.550399999999996"/>
    <n v="4"/>
    <n v="2016"/>
    <s v="Bajo"/>
    <x v="0"/>
    <s v="Si"/>
    <x v="0"/>
    <n v="1"/>
    <x v="1"/>
    <n v="0.27500000000000002"/>
  </r>
  <r>
    <n v="1083"/>
    <s v="US-2016-143819"/>
    <x v="640"/>
    <d v="2016-03-05T00:00:00"/>
    <s v="Standard Class"/>
    <s v="KD-16270"/>
    <s v="Karen Daniels"/>
    <x v="0"/>
    <s v="Yonkers"/>
    <s v="New York"/>
    <n v="10701"/>
    <x v="1"/>
    <s v="FUR-TA-10001095"/>
    <x v="1"/>
    <x v="13"/>
    <s v="Chromcraft Round Conference Tables"/>
    <n v="836.59199999999998"/>
    <n v="8"/>
    <x v="7"/>
    <n v="-334.63679999999999"/>
    <n v="-264.92079999999999"/>
    <n v="-0.31666666666666665"/>
    <n v="-766.87599999999998"/>
    <n v="4"/>
    <n v="2016"/>
    <s v="Medio"/>
    <x v="1"/>
    <s v="Si"/>
    <x v="1"/>
    <n v="1"/>
    <x v="1"/>
    <n v="8.3333333333333343E-2"/>
  </r>
  <r>
    <n v="1084"/>
    <s v="US-2016-143819"/>
    <x v="640"/>
    <d v="2016-03-05T00:00:00"/>
    <s v="Standard Class"/>
    <s v="KD-16270"/>
    <s v="Karen Daniels"/>
    <x v="0"/>
    <s v="Yonkers"/>
    <s v="New York"/>
    <n v="10701"/>
    <x v="1"/>
    <s v="OFF-PA-10003127"/>
    <x v="0"/>
    <x v="0"/>
    <s v="Easy-staple paper"/>
    <n v="26.38"/>
    <n v="1"/>
    <x v="2"/>
    <n v="0"/>
    <n v="12.1348"/>
    <n v="0.46"/>
    <n v="-14.245200000000001"/>
    <n v="4"/>
    <n v="2016"/>
    <s v="Medio"/>
    <x v="0"/>
    <s v="No"/>
    <x v="2"/>
    <n v="0"/>
    <x v="1"/>
    <n v="0.45999999999999996"/>
  </r>
  <r>
    <n v="1085"/>
    <s v="US-2016-143819"/>
    <x v="640"/>
    <d v="2016-03-05T00:00:00"/>
    <s v="Standard Class"/>
    <s v="KD-16270"/>
    <s v="Karen Daniels"/>
    <x v="0"/>
    <s v="Yonkers"/>
    <s v="New York"/>
    <n v="10701"/>
    <x v="1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6"/>
    <s v="Medio"/>
    <x v="0"/>
    <s v="No"/>
    <x v="2"/>
    <n v="0"/>
    <x v="1"/>
    <n v="0.29000000000000004"/>
  </r>
  <r>
    <n v="1086"/>
    <s v="US-2016-143819"/>
    <x v="640"/>
    <d v="2016-03-05T00:00:00"/>
    <s v="Standard Class"/>
    <s v="KD-16270"/>
    <s v="Karen Daniels"/>
    <x v="0"/>
    <s v="Yonkers"/>
    <s v="New York"/>
    <n v="10701"/>
    <x v="1"/>
    <s v="TEC-MA-10003979"/>
    <x v="2"/>
    <x v="15"/>
    <s v="Ativa V4110MDD Micro-Cut Shredder"/>
    <n v="4899.93"/>
    <n v="7"/>
    <x v="2"/>
    <n v="0"/>
    <n v="2400.9657000000002"/>
    <n v="0.49"/>
    <n v="-2498.9643000000001"/>
    <n v="4"/>
    <n v="2016"/>
    <s v="Medio"/>
    <x v="0"/>
    <s v="No"/>
    <x v="2"/>
    <n v="0"/>
    <x v="1"/>
    <n v="0.49"/>
  </r>
  <r>
    <n v="3953"/>
    <s v="US-2016-151862"/>
    <x v="640"/>
    <d v="2016-03-08T00:00:00"/>
    <s v="Standard Class"/>
    <s v="ON-18715"/>
    <s v="Odella Nelson"/>
    <x v="2"/>
    <s v="Denver"/>
    <s v="Colorado"/>
    <n v="80219"/>
    <x v="3"/>
    <s v="TEC-PH-10003535"/>
    <x v="2"/>
    <x v="6"/>
    <s v="RCA ViSYS 25423RE1 Corded phone"/>
    <n v="159.98400000000001"/>
    <n v="2"/>
    <x v="0"/>
    <n v="-31.9968"/>
    <n v="13.9986"/>
    <n v="8.7499999999999994E-2"/>
    <n v="-113.98860000000001"/>
    <n v="7"/>
    <n v="2016"/>
    <s v="Bajo"/>
    <x v="0"/>
    <s v="Si"/>
    <x v="0"/>
    <n v="1"/>
    <x v="1"/>
    <n v="0.28750000000000003"/>
  </r>
  <r>
    <n v="5199"/>
    <s v="CA-2016-103982"/>
    <x v="641"/>
    <d v="2016-03-08T00:00:00"/>
    <s v="Standard Class"/>
    <s v="AA-10315"/>
    <s v="Alex Avila"/>
    <x v="0"/>
    <s v="Round Rock"/>
    <s v="Texas"/>
    <n v="78664"/>
    <x v="0"/>
    <s v="OFF-SU-10000151"/>
    <x v="0"/>
    <x v="14"/>
    <s v="High Speed Automatic Electric Letter Opener"/>
    <n v="3930.0720000000001"/>
    <n v="3"/>
    <x v="0"/>
    <n v="-786.01440000000002"/>
    <n v="-786.01440000000002"/>
    <n v="-0.2"/>
    <n v="-3930.0720000000001"/>
    <n v="5"/>
    <n v="2016"/>
    <s v="Medio"/>
    <x v="1"/>
    <s v="Si"/>
    <x v="0"/>
    <n v="1"/>
    <x v="1"/>
    <n v="0"/>
  </r>
  <r>
    <n v="5200"/>
    <s v="CA-2016-103982"/>
    <x v="641"/>
    <d v="2016-03-08T00:00:00"/>
    <s v="Standard Class"/>
    <s v="AA-10315"/>
    <s v="Alex Avila"/>
    <x v="0"/>
    <s v="Round Rock"/>
    <s v="Texas"/>
    <n v="78664"/>
    <x v="0"/>
    <s v="OFF-FA-10001332"/>
    <x v="0"/>
    <x v="7"/>
    <s v="Acco Banker's Clasps, 5 3/4&quot;-Long"/>
    <n v="2.3039999999999998"/>
    <n v="1"/>
    <x v="0"/>
    <n v="-0.46079999999999999"/>
    <n v="0.77759999999999996"/>
    <n v="0.33750000000000002"/>
    <n v="-1.0656000000000001"/>
    <n v="5"/>
    <n v="2016"/>
    <s v="Medio"/>
    <x v="0"/>
    <s v="Si"/>
    <x v="0"/>
    <n v="0"/>
    <x v="1"/>
    <n v="0.53749999999999987"/>
  </r>
  <r>
    <n v="5201"/>
    <s v="CA-2016-103982"/>
    <x v="641"/>
    <d v="2016-03-08T00:00:00"/>
    <s v="Standard Class"/>
    <s v="AA-10315"/>
    <s v="Alex Avila"/>
    <x v="0"/>
    <s v="Round Rock"/>
    <s v="Texas"/>
    <n v="78664"/>
    <x v="0"/>
    <s v="TEC-PH-10000895"/>
    <x v="2"/>
    <x v="6"/>
    <s v="Polycom VVX 310 VoIP phone"/>
    <n v="431.976"/>
    <n v="3"/>
    <x v="0"/>
    <n v="-86.395200000000003"/>
    <n v="32.398200000000003"/>
    <n v="7.5000000000000011E-2"/>
    <n v="-313.18259999999998"/>
    <n v="5"/>
    <n v="2016"/>
    <s v="Medio"/>
    <x v="0"/>
    <s v="Si"/>
    <x v="0"/>
    <n v="0"/>
    <x v="1"/>
    <n v="0.27500000000000002"/>
  </r>
  <r>
    <n v="5202"/>
    <s v="CA-2016-103982"/>
    <x v="641"/>
    <d v="2016-03-08T00:00:00"/>
    <s v="Standard Class"/>
    <s v="AA-10315"/>
    <s v="Alex Avila"/>
    <x v="0"/>
    <s v="Round Rock"/>
    <s v="Texas"/>
    <n v="78664"/>
    <x v="0"/>
    <s v="TEC-AC-10002857"/>
    <x v="2"/>
    <x v="9"/>
    <s v="Verbatim 25 GB 6x Blu-ray Single Layer Recordable Disc, 1/Pack"/>
    <n v="41.72"/>
    <n v="7"/>
    <x v="0"/>
    <n v="-8.3439999999999994"/>
    <n v="5.7365000000000004"/>
    <n v="0.13750000000000001"/>
    <n v="-27.639500000000002"/>
    <n v="5"/>
    <n v="2016"/>
    <s v="Medio"/>
    <x v="0"/>
    <s v="Si"/>
    <x v="0"/>
    <n v="0"/>
    <x v="1"/>
    <n v="0.33749999999999997"/>
  </r>
  <r>
    <n v="3091"/>
    <s v="CA-2016-112123"/>
    <x v="641"/>
    <d v="2016-03-08T00:00:00"/>
    <s v="Standard Class"/>
    <s v="BH-11710"/>
    <s v="Brosina Hoffman"/>
    <x v="0"/>
    <s v="Newark"/>
    <s v="Delaware"/>
    <n v="1971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6"/>
    <s v="Medio"/>
    <x v="0"/>
    <s v="No"/>
    <x v="2"/>
    <n v="1"/>
    <x v="1"/>
    <n v="0.49"/>
  </r>
  <r>
    <n v="3092"/>
    <s v="CA-2016-112123"/>
    <x v="641"/>
    <d v="2016-03-08T00:00:00"/>
    <s v="Standard Class"/>
    <s v="BH-11710"/>
    <s v="Brosina Hoffman"/>
    <x v="0"/>
    <s v="Newark"/>
    <s v="Delaware"/>
    <n v="19711"/>
    <x v="1"/>
    <s v="TEC-PH-10001557"/>
    <x v="2"/>
    <x v="6"/>
    <s v="Pyle PMP37LED"/>
    <n v="479.95"/>
    <n v="5"/>
    <x v="2"/>
    <n v="0"/>
    <n v="129.5865"/>
    <n v="0.27"/>
    <n v="-350.36349999999999"/>
    <n v="5"/>
    <n v="2016"/>
    <s v="Medio"/>
    <x v="0"/>
    <s v="No"/>
    <x v="2"/>
    <n v="0"/>
    <x v="1"/>
    <n v="0.27"/>
  </r>
  <r>
    <n v="3093"/>
    <s v="CA-2016-112123"/>
    <x v="641"/>
    <d v="2016-03-08T00:00:00"/>
    <s v="Standard Class"/>
    <s v="BH-11710"/>
    <s v="Brosina Hoffman"/>
    <x v="0"/>
    <s v="Newark"/>
    <s v="Delaware"/>
    <n v="19711"/>
    <x v="1"/>
    <s v="OFF-PA-10001977"/>
    <x v="0"/>
    <x v="0"/>
    <s v="Xerox 194"/>
    <n v="166.44"/>
    <n v="3"/>
    <x v="2"/>
    <n v="0"/>
    <n v="79.891199999999998"/>
    <n v="0.48"/>
    <n v="-86.5488"/>
    <n v="5"/>
    <n v="2016"/>
    <s v="Medio"/>
    <x v="0"/>
    <s v="No"/>
    <x v="2"/>
    <n v="0"/>
    <x v="1"/>
    <n v="0.48"/>
  </r>
  <r>
    <n v="3757"/>
    <s v="CA-2016-116799"/>
    <x v="641"/>
    <d v="2016-03-06T00:00:00"/>
    <s v="First Class"/>
    <s v="JG-15310"/>
    <s v="Jason Gross"/>
    <x v="2"/>
    <s v="Odessa"/>
    <s v="Texas"/>
    <n v="79762"/>
    <x v="0"/>
    <s v="FUR-CH-10004983"/>
    <x v="1"/>
    <x v="5"/>
    <s v="Office Star - Mid Back Dual function Ergonomic High Back Chair with 2-Way Adjustable Arms"/>
    <n v="563.42999999999995"/>
    <n v="5"/>
    <x v="9"/>
    <n v="-169.029"/>
    <n v="-56.343000000000004"/>
    <n v="-0.10000000000000002"/>
    <n v="-450.74400000000003"/>
    <n v="3"/>
    <n v="2016"/>
    <s v="Medio"/>
    <x v="1"/>
    <s v="Si"/>
    <x v="1"/>
    <n v="1"/>
    <x v="0"/>
    <n v="0.19999999999999987"/>
  </r>
  <r>
    <n v="3756"/>
    <s v="CA-2016-116799"/>
    <x v="641"/>
    <d v="2016-03-06T00:00:00"/>
    <s v="First Class"/>
    <s v="JG-15310"/>
    <s v="Jason Gross"/>
    <x v="2"/>
    <s v="Odessa"/>
    <s v="Texas"/>
    <n v="79762"/>
    <x v="0"/>
    <s v="OFF-PA-10001892"/>
    <x v="0"/>
    <x v="0"/>
    <s v="Rediform Wirebound &quot;Phone Memo&quot; Message Book, 11 x 5-3/4"/>
    <n v="42.783999999999999"/>
    <n v="7"/>
    <x v="0"/>
    <n v="-8.5568000000000008"/>
    <n v="15.5092"/>
    <n v="0.36249999999999999"/>
    <n v="-18.718"/>
    <n v="3"/>
    <n v="2016"/>
    <s v="Medio"/>
    <x v="0"/>
    <s v="Si"/>
    <x v="0"/>
    <n v="0"/>
    <x v="1"/>
    <n v="0.5625"/>
  </r>
  <r>
    <n v="4748"/>
    <s v="CA-2016-120005"/>
    <x v="641"/>
    <d v="2016-03-03T00:00:00"/>
    <s v="Same Day"/>
    <s v="TS-21160"/>
    <s v="Theresa Swint"/>
    <x v="2"/>
    <s v="San Francisco"/>
    <s v="California"/>
    <n v="94110"/>
    <x v="3"/>
    <s v="OFF-SU-10004782"/>
    <x v="0"/>
    <x v="14"/>
    <s v="Elite 5&quot; Scissors"/>
    <n v="25.35"/>
    <n v="3"/>
    <x v="2"/>
    <n v="0"/>
    <n v="7.6050000000000004"/>
    <n v="0.3"/>
    <n v="-17.745000000000001"/>
    <n v="0"/>
    <n v="2016"/>
    <s v="Bajo"/>
    <x v="0"/>
    <s v="No"/>
    <x v="2"/>
    <n v="1"/>
    <x v="1"/>
    <n v="0.3"/>
  </r>
  <r>
    <n v="4749"/>
    <s v="CA-2016-120005"/>
    <x v="641"/>
    <d v="2016-03-03T00:00:00"/>
    <s v="Same Day"/>
    <s v="TS-21160"/>
    <s v="Theresa Swint"/>
    <x v="2"/>
    <s v="San Francisco"/>
    <s v="California"/>
    <n v="94110"/>
    <x v="3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0"/>
    <n v="2016"/>
    <s v="Bajo"/>
    <x v="0"/>
    <s v="No"/>
    <x v="2"/>
    <n v="0"/>
    <x v="1"/>
    <n v="0.34"/>
  </r>
  <r>
    <n v="4004"/>
    <s v="CA-2016-145730"/>
    <x v="641"/>
    <d v="2016-03-08T00:00:00"/>
    <s v="Standard Class"/>
    <s v="CC-12220"/>
    <s v="Chris Cortes"/>
    <x v="0"/>
    <s v="San Antonio"/>
    <s v="Texas"/>
    <n v="78207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6"/>
    <s v="Bajo"/>
    <x v="0"/>
    <s v="Si"/>
    <x v="1"/>
    <n v="1"/>
    <x v="1"/>
    <n v="0.51666666666666672"/>
  </r>
  <r>
    <n v="4003"/>
    <s v="CA-2016-145730"/>
    <x v="641"/>
    <d v="2016-03-08T00:00:00"/>
    <s v="Standard Class"/>
    <s v="CC-12220"/>
    <s v="Chris Cortes"/>
    <x v="0"/>
    <s v="San Antonio"/>
    <s v="Texas"/>
    <n v="78207"/>
    <x v="0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5"/>
    <n v="2016"/>
    <s v="Bajo"/>
    <x v="1"/>
    <s v="Si"/>
    <x v="1"/>
    <n v="0"/>
    <x v="1"/>
    <n v="9.9999999999999922E-2"/>
  </r>
  <r>
    <n v="4005"/>
    <s v="CA-2016-145730"/>
    <x v="641"/>
    <d v="2016-03-08T00:00:00"/>
    <s v="Standard Class"/>
    <s v="CC-12220"/>
    <s v="Chris Cortes"/>
    <x v="0"/>
    <s v="San Antonio"/>
    <s v="Texas"/>
    <n v="78207"/>
    <x v="0"/>
    <s v="OFF-EN-10000483"/>
    <x v="0"/>
    <x v="11"/>
    <s v="White Envelopes, White Envelopes with Clear Poly Window"/>
    <n v="36.6"/>
    <n v="3"/>
    <x v="0"/>
    <n v="-7.32"/>
    <n v="11.895"/>
    <n v="0.32499999999999996"/>
    <n v="-17.385000000000002"/>
    <n v="5"/>
    <n v="2016"/>
    <s v="Bajo"/>
    <x v="0"/>
    <s v="Si"/>
    <x v="0"/>
    <n v="0"/>
    <x v="1"/>
    <n v="0.52500000000000002"/>
  </r>
  <r>
    <n v="3887"/>
    <s v="CA-2016-167759"/>
    <x v="641"/>
    <d v="2016-03-08T00:00:00"/>
    <s v="Second Class"/>
    <s v="CC-12670"/>
    <s v="Craig Carreira"/>
    <x v="0"/>
    <s v="Bloomington"/>
    <s v="Indiana"/>
    <n v="47401"/>
    <x v="0"/>
    <s v="TEC-PH-10003171"/>
    <x v="2"/>
    <x v="6"/>
    <s v="Plantronics Encore H101 Dual Earpieces Headset"/>
    <n v="134.85"/>
    <n v="3"/>
    <x v="2"/>
    <n v="0"/>
    <n v="37.758000000000003"/>
    <n v="0.28000000000000003"/>
    <n v="-97.091999999999999"/>
    <n v="5"/>
    <n v="2016"/>
    <s v="Bajo"/>
    <x v="0"/>
    <s v="No"/>
    <x v="2"/>
    <n v="1"/>
    <x v="1"/>
    <n v="0.27999999999999997"/>
  </r>
  <r>
    <n v="3265"/>
    <s v="CA-2016-122518"/>
    <x v="642"/>
    <d v="2016-03-08T00:00:00"/>
    <s v="Second Class"/>
    <s v="RF-19345"/>
    <s v="Randy Ferguson"/>
    <x v="2"/>
    <s v="Miami"/>
    <s v="Florida"/>
    <n v="33180"/>
    <x v="2"/>
    <s v="OFF-LA-10001641"/>
    <x v="0"/>
    <x v="2"/>
    <s v="Avery 518"/>
    <n v="10.08"/>
    <n v="4"/>
    <x v="0"/>
    <n v="-2.016"/>
    <n v="3.528"/>
    <n v="0.35"/>
    <n v="-4.5359999999999996"/>
    <n v="4"/>
    <n v="2016"/>
    <s v="Bajo"/>
    <x v="0"/>
    <s v="Si"/>
    <x v="0"/>
    <n v="1"/>
    <x v="1"/>
    <n v="0.55000000000000004"/>
  </r>
  <r>
    <n v="2607"/>
    <s v="CA-2016-154053"/>
    <x v="642"/>
    <d v="2016-03-10T00:00:00"/>
    <s v="Standard Class"/>
    <s v="MG-17890"/>
    <s v="Michael Granlund"/>
    <x v="1"/>
    <s v="San Diego"/>
    <s v="California"/>
    <n v="92024"/>
    <x v="3"/>
    <s v="OFF-AR-10003727"/>
    <x v="0"/>
    <x v="4"/>
    <s v="Berol Giant Pencil Sharpener"/>
    <n v="16.989999999999998"/>
    <n v="1"/>
    <x v="2"/>
    <n v="0"/>
    <n v="4.9271000000000003"/>
    <n v="0.29000000000000004"/>
    <n v="-12.062900000000001"/>
    <n v="6"/>
    <n v="2016"/>
    <s v="Bajo"/>
    <x v="0"/>
    <s v="No"/>
    <x v="2"/>
    <n v="1"/>
    <x v="1"/>
    <n v="0.28999999999999987"/>
  </r>
  <r>
    <n v="9750"/>
    <s v="CA-2016-158358"/>
    <x v="642"/>
    <d v="2016-03-08T00:00:00"/>
    <s v="Standard Class"/>
    <s v="EM-13810"/>
    <s v="Eleni McCrary"/>
    <x v="2"/>
    <s v="Dover"/>
    <s v="New Hampshire"/>
    <n v="3820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4"/>
    <n v="2016"/>
    <s v="Bajo"/>
    <x v="0"/>
    <s v="No"/>
    <x v="2"/>
    <n v="1"/>
    <x v="1"/>
    <n v="0.35999999999999993"/>
  </r>
  <r>
    <n v="4215"/>
    <s v="CA-2016-164637"/>
    <x v="642"/>
    <d v="2016-03-08T00:00:00"/>
    <s v="Standard Class"/>
    <s v="RD-19480"/>
    <s v="Rick Duston"/>
    <x v="0"/>
    <s v="Mishawaka"/>
    <s v="Indiana"/>
    <n v="46544"/>
    <x v="0"/>
    <s v="OFF-BI-10003876"/>
    <x v="0"/>
    <x v="1"/>
    <s v="Green Canvas Binder for 8-1/2&quot; x 14&quot; Sheets"/>
    <n v="128.4"/>
    <n v="3"/>
    <x v="2"/>
    <n v="0"/>
    <n v="64.2"/>
    <n v="0.5"/>
    <n v="-64.2"/>
    <n v="4"/>
    <n v="2016"/>
    <s v="Bajo"/>
    <x v="0"/>
    <s v="No"/>
    <x v="2"/>
    <n v="1"/>
    <x v="1"/>
    <n v="0.5"/>
  </r>
  <r>
    <n v="919"/>
    <s v="CA-2016-165218"/>
    <x v="643"/>
    <d v="2016-03-11T00:00:00"/>
    <s v="Standard Class"/>
    <s v="RW-19630"/>
    <s v="Rob Williams"/>
    <x v="2"/>
    <s v="Dallas"/>
    <s v="Texas"/>
    <n v="75220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6"/>
    <n v="2016"/>
    <s v="Bajo"/>
    <x v="0"/>
    <s v="Si"/>
    <x v="0"/>
    <n v="1"/>
    <x v="1"/>
    <n v="0.53749999999999998"/>
  </r>
  <r>
    <n v="920"/>
    <s v="CA-2016-165218"/>
    <x v="643"/>
    <d v="2016-03-11T00:00:00"/>
    <s v="Standard Class"/>
    <s v="RW-19630"/>
    <s v="Rob Williams"/>
    <x v="2"/>
    <s v="Dallas"/>
    <s v="Texas"/>
    <n v="75220"/>
    <x v="0"/>
    <s v="OFF-ST-10001558"/>
    <x v="0"/>
    <x v="3"/>
    <s v="Acco Perma 4000 Stacking Storage Drawers"/>
    <n v="12.992000000000001"/>
    <n v="1"/>
    <x v="0"/>
    <n v="-2.5983999999999998"/>
    <n v="-0.81200000000000006"/>
    <n v="-6.25E-2"/>
    <n v="-11.2056"/>
    <n v="6"/>
    <n v="2016"/>
    <s v="Bajo"/>
    <x v="1"/>
    <s v="Si"/>
    <x v="0"/>
    <n v="0"/>
    <x v="1"/>
    <n v="0.13750000000000001"/>
  </r>
  <r>
    <n v="8982"/>
    <s v="CA-2016-110898"/>
    <x v="644"/>
    <d v="2016-03-12T00:00:00"/>
    <s v="Standard Class"/>
    <s v="LC-16870"/>
    <s v="Lena Cacioppo"/>
    <x v="0"/>
    <s v="Chicago"/>
    <s v="Illinois"/>
    <n v="60623"/>
    <x v="0"/>
    <s v="OFF-AP-10001626"/>
    <x v="0"/>
    <x v="12"/>
    <s v="Commercial WindTunnel Clean Air Upright Vacuum, Replacement Belts, Filtration Bags"/>
    <n v="2.3340000000000001"/>
    <n v="3"/>
    <x v="1"/>
    <n v="-1.8672"/>
    <n v="-6.3018000000000001"/>
    <n v="-2.6999999999999997"/>
    <n v="-6.7686000000000002"/>
    <n v="6"/>
    <n v="2016"/>
    <s v="Medio"/>
    <x v="1"/>
    <s v="Si"/>
    <x v="1"/>
    <n v="1"/>
    <x v="1"/>
    <n v="-1.8999999999999997"/>
  </r>
  <r>
    <n v="8983"/>
    <s v="CA-2016-110898"/>
    <x v="644"/>
    <d v="2016-03-12T00:00:00"/>
    <s v="Standard Class"/>
    <s v="LC-16870"/>
    <s v="Lena Cacioppo"/>
    <x v="0"/>
    <s v="Chicago"/>
    <s v="Illinois"/>
    <n v="60623"/>
    <x v="0"/>
    <s v="OFF-BI-10004656"/>
    <x v="0"/>
    <x v="1"/>
    <s v="Peel &amp; Stick Add-On Corner Pockets"/>
    <n v="1.728"/>
    <n v="4"/>
    <x v="1"/>
    <n v="-1.3824000000000001"/>
    <n v="-2.7648000000000001"/>
    <n v="-1.6"/>
    <n v="-3.1103999999999998"/>
    <n v="6"/>
    <n v="2016"/>
    <s v="Medio"/>
    <x v="1"/>
    <s v="Si"/>
    <x v="1"/>
    <n v="0"/>
    <x v="1"/>
    <n v="-0.79999999999999993"/>
  </r>
  <r>
    <n v="8984"/>
    <s v="CA-2016-110898"/>
    <x v="644"/>
    <d v="2016-03-12T00:00:00"/>
    <s v="Standard Class"/>
    <s v="LC-16870"/>
    <s v="Lena Cacioppo"/>
    <x v="0"/>
    <s v="Chicago"/>
    <s v="Illinois"/>
    <n v="60623"/>
    <x v="0"/>
    <s v="FUR-FU-10003773"/>
    <x v="1"/>
    <x v="8"/>
    <s v="Eldon Cleatmat Plus Chair Mats for High Pile Carpets"/>
    <n v="159.04"/>
    <n v="5"/>
    <x v="3"/>
    <n v="-95.424000000000007"/>
    <n v="-194.82400000000001"/>
    <n v="-1.2250000000000001"/>
    <n v="-258.44"/>
    <n v="6"/>
    <n v="2016"/>
    <s v="Medio"/>
    <x v="1"/>
    <s v="Si"/>
    <x v="1"/>
    <n v="0"/>
    <x v="1"/>
    <n v="-0.62500000000000011"/>
  </r>
  <r>
    <n v="8985"/>
    <s v="CA-2016-110898"/>
    <x v="644"/>
    <d v="2016-03-12T00:00:00"/>
    <s v="Standard Class"/>
    <s v="LC-16870"/>
    <s v="Lena Cacioppo"/>
    <x v="0"/>
    <s v="Chicago"/>
    <s v="Illinois"/>
    <n v="60623"/>
    <x v="0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6"/>
    <n v="2016"/>
    <s v="Medio"/>
    <x v="1"/>
    <s v="Si"/>
    <x v="1"/>
    <n v="0"/>
    <x v="1"/>
    <n v="-0.18000000000000019"/>
  </r>
  <r>
    <n v="8444"/>
    <s v="US-2016-155173"/>
    <x v="644"/>
    <d v="2016-03-10T00:00:00"/>
    <s v="Standard Class"/>
    <s v="JB-16045"/>
    <s v="Julia Barnett"/>
    <x v="1"/>
    <s v="Philadelphia"/>
    <s v="Pennsylvania"/>
    <n v="19120"/>
    <x v="1"/>
    <s v="OFF-BI-10002982"/>
    <x v="0"/>
    <x v="1"/>
    <s v="Avery Self-Adhesive Photo Pockets for Polaroid Photos"/>
    <n v="2.0430000000000001"/>
    <n v="1"/>
    <x v="4"/>
    <n v="-1.4300999999999999"/>
    <n v="-1.4982"/>
    <n v="-0.73333333333333328"/>
    <n v="-2.1111"/>
    <n v="4"/>
    <n v="2016"/>
    <s v="Bajo"/>
    <x v="1"/>
    <s v="Si"/>
    <x v="1"/>
    <n v="1"/>
    <x v="1"/>
    <n v="-3.333333333333325E-2"/>
  </r>
  <r>
    <n v="8443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4586"/>
    <x v="2"/>
    <x v="6"/>
    <s v="Wilson SignalBoost 841262 DB PRO Amplifier Kit"/>
    <n v="431.94"/>
    <n v="2"/>
    <x v="7"/>
    <n v="-172.77600000000001"/>
    <n v="-71.989999999999995"/>
    <n v="-0.16666666666666666"/>
    <n v="-331.154"/>
    <n v="4"/>
    <n v="2016"/>
    <s v="Bajo"/>
    <x v="1"/>
    <s v="Si"/>
    <x v="1"/>
    <n v="0"/>
    <x v="1"/>
    <n v="0.23333333333333334"/>
  </r>
  <r>
    <n v="8445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2538"/>
    <x v="2"/>
    <x v="6"/>
    <s v="Grandstream GXP1160 VoIP phone"/>
    <n v="68.238"/>
    <n v="3"/>
    <x v="7"/>
    <n v="-27.295200000000001"/>
    <n v="-12.510300000000001"/>
    <n v="-0.18333333333333335"/>
    <n v="-53.453099999999999"/>
    <n v="4"/>
    <n v="2016"/>
    <s v="Bajo"/>
    <x v="1"/>
    <s v="Si"/>
    <x v="1"/>
    <n v="0"/>
    <x v="1"/>
    <n v="0.21666666666666667"/>
  </r>
  <r>
    <n v="839"/>
    <s v="US-2016-137547"/>
    <x v="645"/>
    <d v="2016-03-12T00:00:00"/>
    <s v="Standard Class"/>
    <s v="EB-13705"/>
    <s v="Ed Braxton"/>
    <x v="2"/>
    <s v="Fort Worth"/>
    <s v="Texas"/>
    <n v="76106"/>
    <x v="0"/>
    <s v="TEC-PH-10002365"/>
    <x v="2"/>
    <x v="6"/>
    <s v="Belkin Grip Candy Sheer Case / Cover for iPhone 5 and 5S"/>
    <n v="21.071999999999999"/>
    <n v="3"/>
    <x v="0"/>
    <n v="-4.2144000000000004"/>
    <n v="1.5804"/>
    <n v="7.5000000000000011E-2"/>
    <n v="-15.277200000000001"/>
    <n v="5"/>
    <n v="2016"/>
    <s v="Bajo"/>
    <x v="0"/>
    <s v="Si"/>
    <x v="0"/>
    <n v="1"/>
    <x v="1"/>
    <n v="0.27499999999999997"/>
  </r>
  <r>
    <n v="1705"/>
    <s v="CA-2016-106306"/>
    <x v="646"/>
    <d v="2016-03-08T00:00:00"/>
    <s v="Same Day"/>
    <s v="PG-18820"/>
    <s v="Patrick Gardner"/>
    <x v="0"/>
    <s v="Glendale"/>
    <s v="Arizona"/>
    <n v="85301"/>
    <x v="3"/>
    <s v="OFF-BI-10003676"/>
    <x v="0"/>
    <x v="1"/>
    <s v="GBC Standard Recycled Report Covers, Clear Plastic Sheets"/>
    <n v="9.702"/>
    <n v="3"/>
    <x v="4"/>
    <n v="-6.7914000000000003"/>
    <n v="-7.1147999999999998"/>
    <n v="-0.73333333333333328"/>
    <n v="-10.025399999999999"/>
    <n v="0"/>
    <n v="2016"/>
    <s v="Bajo"/>
    <x v="1"/>
    <s v="Si"/>
    <x v="1"/>
    <n v="1"/>
    <x v="1"/>
    <n v="-3.3333333333333277E-2"/>
  </r>
  <r>
    <n v="6417"/>
    <s v="CA-2016-111976"/>
    <x v="646"/>
    <d v="2016-03-12T00:00:00"/>
    <s v="Standard Class"/>
    <s v="BD-11620"/>
    <s v="Brian DeCherney"/>
    <x v="0"/>
    <s v="Philadelphia"/>
    <s v="Pennsylvania"/>
    <n v="19120"/>
    <x v="1"/>
    <s v="TEC-PH-10002890"/>
    <x v="2"/>
    <x v="6"/>
    <s v="AT&amp;T 17929 Lendline Telephone"/>
    <n v="108.57599999999999"/>
    <n v="4"/>
    <x v="7"/>
    <n v="-43.430399999999999"/>
    <n v="-25.334399999999999"/>
    <n v="-0.23333333333333334"/>
    <n v="-90.48"/>
    <n v="4"/>
    <n v="2016"/>
    <s v="Bajo"/>
    <x v="1"/>
    <s v="Si"/>
    <x v="1"/>
    <n v="1"/>
    <x v="1"/>
    <n v="0.16666666666666657"/>
  </r>
  <r>
    <n v="6418"/>
    <s v="CA-2016-111976"/>
    <x v="646"/>
    <d v="2016-03-12T00:00:00"/>
    <s v="Standard Class"/>
    <s v="BD-11620"/>
    <s v="Brian DeCherney"/>
    <x v="0"/>
    <s v="Philadelphia"/>
    <s v="Pennsylvania"/>
    <n v="19120"/>
    <x v="1"/>
    <s v="OFF-FA-10004968"/>
    <x v="0"/>
    <x v="7"/>
    <s v="Rubber Band Ball"/>
    <n v="5.984"/>
    <n v="2"/>
    <x v="0"/>
    <n v="-1.1968000000000001"/>
    <n v="-1.3464"/>
    <n v="-0.22500000000000001"/>
    <n v="-6.1336000000000004"/>
    <n v="4"/>
    <n v="2016"/>
    <s v="Bajo"/>
    <x v="1"/>
    <s v="Si"/>
    <x v="0"/>
    <n v="0"/>
    <x v="1"/>
    <n v="-2.5000000000000067E-2"/>
  </r>
  <r>
    <n v="8506"/>
    <s v="CA-2016-130400"/>
    <x v="646"/>
    <d v="2016-03-12T00:00:00"/>
    <s v="Standard Class"/>
    <s v="SJ-20125"/>
    <s v="Sanjit Jacobs"/>
    <x v="1"/>
    <s v="Dallas"/>
    <s v="Texas"/>
    <n v="75217"/>
    <x v="0"/>
    <s v="OFF-BI-10001757"/>
    <x v="0"/>
    <x v="1"/>
    <s v="Pressboard Hanging Data Binders for Unburst Sheets"/>
    <n v="8.8559999999999999"/>
    <n v="9"/>
    <x v="1"/>
    <n v="-7.0848000000000004"/>
    <n v="-14.169600000000001"/>
    <n v="-1.6"/>
    <n v="-15.940799999999999"/>
    <n v="4"/>
    <n v="2016"/>
    <s v="Medio"/>
    <x v="1"/>
    <s v="Si"/>
    <x v="1"/>
    <n v="1"/>
    <x v="1"/>
    <n v="-0.79999999999999993"/>
  </r>
  <r>
    <n v="8507"/>
    <s v="CA-2016-130400"/>
    <x v="646"/>
    <d v="2016-03-12T00:00:00"/>
    <s v="Standard Class"/>
    <s v="SJ-20125"/>
    <s v="Sanjit Jacobs"/>
    <x v="1"/>
    <s v="Dallas"/>
    <s v="Texas"/>
    <n v="75217"/>
    <x v="0"/>
    <s v="TEC-AC-10004633"/>
    <x v="2"/>
    <x v="9"/>
    <s v="Verbatim 25 GB 6x Blu-ray Single Layer Recordable Disc, 3/Pack"/>
    <n v="27.96"/>
    <n v="5"/>
    <x v="0"/>
    <n v="-5.5919999999999996"/>
    <n v="8.3879999999999999"/>
    <n v="0.3"/>
    <n v="-13.98"/>
    <n v="4"/>
    <n v="2016"/>
    <s v="Medio"/>
    <x v="0"/>
    <s v="Si"/>
    <x v="0"/>
    <n v="0"/>
    <x v="1"/>
    <n v="0.5"/>
  </r>
  <r>
    <n v="8508"/>
    <s v="CA-2016-130400"/>
    <x v="646"/>
    <d v="2016-03-12T00:00:00"/>
    <s v="Standard Class"/>
    <s v="SJ-20125"/>
    <s v="Sanjit Jacobs"/>
    <x v="1"/>
    <s v="Dallas"/>
    <s v="Texas"/>
    <n v="75217"/>
    <x v="0"/>
    <s v="OFF-EN-10001453"/>
    <x v="0"/>
    <x v="11"/>
    <s v="Tyvek Interoffice Envelopes, 9 1/2&quot; x 12 1/2&quot;, 100/Box"/>
    <n v="146.352"/>
    <n v="3"/>
    <x v="0"/>
    <n v="-29.270399999999999"/>
    <n v="49.393799999999999"/>
    <n v="0.33749999999999997"/>
    <n v="-67.687799999999996"/>
    <n v="4"/>
    <n v="2016"/>
    <s v="Medio"/>
    <x v="0"/>
    <s v="Si"/>
    <x v="0"/>
    <n v="0"/>
    <x v="1"/>
    <n v="0.53750000000000009"/>
  </r>
  <r>
    <n v="7236"/>
    <s v="CA-2016-137337"/>
    <x v="646"/>
    <d v="2016-03-12T00:00:00"/>
    <s v="Standard Class"/>
    <s v="GB-14575"/>
    <s v="Giulietta Baptist"/>
    <x v="0"/>
    <s v="New York City"/>
    <s v="New York"/>
    <n v="10011"/>
    <x v="1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4"/>
    <n v="2016"/>
    <s v="Medio"/>
    <x v="0"/>
    <s v="Si"/>
    <x v="0"/>
    <n v="1"/>
    <x v="1"/>
    <n v="0.52500000000000002"/>
  </r>
  <r>
    <n v="7234"/>
    <s v="CA-2016-137337"/>
    <x v="646"/>
    <d v="2016-03-12T00:00:00"/>
    <s v="Standard Class"/>
    <s v="GB-14575"/>
    <s v="Giulietta Baptist"/>
    <x v="0"/>
    <s v="New York City"/>
    <s v="New York"/>
    <n v="10011"/>
    <x v="1"/>
    <s v="FUR-FU-10003347"/>
    <x v="1"/>
    <x v="8"/>
    <s v="Coloredge Poster Frame"/>
    <n v="113.6"/>
    <n v="8"/>
    <x v="2"/>
    <n v="0"/>
    <n v="44.304000000000002"/>
    <n v="0.39"/>
    <n v="-69.296000000000006"/>
    <n v="4"/>
    <n v="2016"/>
    <s v="Medio"/>
    <x v="0"/>
    <s v="No"/>
    <x v="2"/>
    <n v="0"/>
    <x v="1"/>
    <n v="0.3899999999999999"/>
  </r>
  <r>
    <n v="7235"/>
    <s v="CA-2016-137337"/>
    <x v="646"/>
    <d v="2016-03-12T00:00:00"/>
    <s v="Standard Class"/>
    <s v="GB-14575"/>
    <s v="Giulietta Baptist"/>
    <x v="0"/>
    <s v="New York City"/>
    <s v="New York"/>
    <n v="10011"/>
    <x v="1"/>
    <s v="OFF-PA-10001934"/>
    <x v="0"/>
    <x v="0"/>
    <s v="Xerox 1993"/>
    <n v="12.96"/>
    <n v="2"/>
    <x v="2"/>
    <n v="0"/>
    <n v="6.3503999999999996"/>
    <n v="0.48999999999999994"/>
    <n v="-6.6096000000000004"/>
    <n v="4"/>
    <n v="2016"/>
    <s v="Medio"/>
    <x v="0"/>
    <s v="No"/>
    <x v="2"/>
    <n v="0"/>
    <x v="1"/>
    <n v="0.49"/>
  </r>
  <r>
    <n v="1047"/>
    <s v="CA-2016-169103"/>
    <x v="646"/>
    <d v="2016-03-13T00:00:00"/>
    <s v="Standard Class"/>
    <s v="ZC-21910"/>
    <s v="Zuschuss Carroll"/>
    <x v="0"/>
    <s v="Miami"/>
    <s v="Florida"/>
    <n v="33142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5"/>
    <n v="2016"/>
    <s v="Bajo"/>
    <x v="0"/>
    <s v="Si"/>
    <x v="0"/>
    <n v="1"/>
    <x v="1"/>
    <n v="0.26250000000000007"/>
  </r>
  <r>
    <n v="1048"/>
    <s v="CA-2016-169103"/>
    <x v="646"/>
    <d v="2016-03-13T00:00:00"/>
    <s v="Standard Class"/>
    <s v="ZC-21910"/>
    <s v="Zuschuss Carroll"/>
    <x v="0"/>
    <s v="Miami"/>
    <s v="Florida"/>
    <n v="33142"/>
    <x v="2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5"/>
    <n v="2016"/>
    <s v="Bajo"/>
    <x v="1"/>
    <s v="Si"/>
    <x v="0"/>
    <n v="0"/>
    <x v="1"/>
    <n v="0.16249999999999998"/>
  </r>
  <r>
    <n v="8812"/>
    <s v="US-2016-140172"/>
    <x v="646"/>
    <d v="2016-03-13T00:00:00"/>
    <s v="Standard Class"/>
    <s v="SP-20650"/>
    <s v="Stephanie Phelps"/>
    <x v="2"/>
    <s v="Jackson"/>
    <s v="Michigan"/>
    <n v="49201"/>
    <x v="0"/>
    <s v="OFF-AP-10004233"/>
    <x v="0"/>
    <x v="12"/>
    <s v="Honeywell Enviracaire Portable Air Cleaner for up to 8 x 10 Room"/>
    <n v="207.14400000000001"/>
    <n v="3"/>
    <x v="8"/>
    <n v="-20.714400000000001"/>
    <n v="48.333599999999997"/>
    <n v="0.23333333333333331"/>
    <n v="-138.096"/>
    <n v="5"/>
    <n v="2016"/>
    <s v="Bajo"/>
    <x v="0"/>
    <s v="Si"/>
    <x v="0"/>
    <n v="1"/>
    <x v="1"/>
    <n v="0.33333333333333331"/>
  </r>
  <r>
    <n v="8813"/>
    <s v="US-2016-140172"/>
    <x v="646"/>
    <d v="2016-03-13T00:00:00"/>
    <s v="Standard Class"/>
    <s v="SP-20650"/>
    <s v="Stephanie Phelps"/>
    <x v="2"/>
    <s v="Jackson"/>
    <s v="Michigan"/>
    <n v="49201"/>
    <x v="0"/>
    <s v="OFF-AR-10002766"/>
    <x v="0"/>
    <x v="4"/>
    <s v="Prang Drawing Pencil Set"/>
    <n v="13.9"/>
    <n v="5"/>
    <x v="2"/>
    <n v="0"/>
    <n v="3.7530000000000001"/>
    <n v="0.27"/>
    <n v="-10.147"/>
    <n v="5"/>
    <n v="2016"/>
    <s v="Bajo"/>
    <x v="0"/>
    <s v="No"/>
    <x v="2"/>
    <n v="0"/>
    <x v="1"/>
    <n v="0.27"/>
  </r>
  <r>
    <n v="8160"/>
    <s v="CA-2016-120803"/>
    <x v="647"/>
    <d v="2016-03-13T00:00:00"/>
    <s v="Standard Class"/>
    <s v="RB-19465"/>
    <s v="Rick Bensley"/>
    <x v="1"/>
    <s v="Milford"/>
    <s v="Connecticut"/>
    <n v="6460"/>
    <x v="1"/>
    <s v="TEC-AC-10004469"/>
    <x v="2"/>
    <x v="9"/>
    <s v="Microsoft Sculpt Comfort Mouse"/>
    <n v="199.75"/>
    <n v="5"/>
    <x v="2"/>
    <n v="0"/>
    <n v="87.89"/>
    <n v="0.44"/>
    <n v="-111.86"/>
    <n v="4"/>
    <n v="2016"/>
    <s v="Bajo"/>
    <x v="0"/>
    <s v="No"/>
    <x v="2"/>
    <n v="1"/>
    <x v="1"/>
    <n v="0.44"/>
  </r>
  <r>
    <n v="8332"/>
    <s v="CA-2016-153269"/>
    <x v="647"/>
    <d v="2016-03-12T00:00:00"/>
    <s v="First Class"/>
    <s v="PS-18760"/>
    <s v="Pamela Stobb"/>
    <x v="0"/>
    <s v="Andover"/>
    <s v="Massachusetts"/>
    <n v="1810"/>
    <x v="1"/>
    <s v="OFF-ST-10004634"/>
    <x v="0"/>
    <x v="3"/>
    <s v="Personal Folder Holder, Ebony"/>
    <n v="11.21"/>
    <n v="1"/>
    <x v="2"/>
    <n v="0"/>
    <n v="3.363"/>
    <n v="0.3"/>
    <n v="-7.8470000000000004"/>
    <n v="3"/>
    <n v="2016"/>
    <s v="Medio"/>
    <x v="0"/>
    <s v="No"/>
    <x v="2"/>
    <n v="1"/>
    <x v="1"/>
    <n v="0.3"/>
  </r>
  <r>
    <n v="8333"/>
    <s v="CA-2016-153269"/>
    <x v="647"/>
    <d v="2016-03-12T00:00:00"/>
    <s v="First Class"/>
    <s v="PS-18760"/>
    <s v="Pamela Stobb"/>
    <x v="0"/>
    <s v="Andover"/>
    <s v="Massachusetts"/>
    <n v="1810"/>
    <x v="1"/>
    <s v="FUR-CH-10002647"/>
    <x v="1"/>
    <x v="5"/>
    <s v="Situations Contoured Folding Chairs, 4/Set"/>
    <n v="354.9"/>
    <n v="5"/>
    <x v="2"/>
    <n v="0"/>
    <n v="88.724999999999994"/>
    <n v="0.25"/>
    <n v="-266.17500000000001"/>
    <n v="3"/>
    <n v="2016"/>
    <s v="Medio"/>
    <x v="0"/>
    <s v="No"/>
    <x v="2"/>
    <n v="0"/>
    <x v="1"/>
    <n v="0.24999999999999992"/>
  </r>
  <r>
    <n v="8334"/>
    <s v="CA-2016-153269"/>
    <x v="647"/>
    <d v="2016-03-12T00:00:00"/>
    <s v="First Class"/>
    <s v="PS-18760"/>
    <s v="Pamela Stobb"/>
    <x v="0"/>
    <s v="Andover"/>
    <s v="Massachusetts"/>
    <n v="1810"/>
    <x v="1"/>
    <s v="OFF-PA-10001801"/>
    <x v="0"/>
    <x v="0"/>
    <s v="Xerox 193"/>
    <n v="17.940000000000001"/>
    <n v="3"/>
    <x v="2"/>
    <n v="0"/>
    <n v="8.7905999999999995"/>
    <n v="0.48999999999999994"/>
    <n v="-9.1494"/>
    <n v="3"/>
    <n v="2016"/>
    <s v="Medio"/>
    <x v="0"/>
    <s v="No"/>
    <x v="2"/>
    <n v="0"/>
    <x v="1"/>
    <n v="0.49000000000000005"/>
  </r>
  <r>
    <n v="8335"/>
    <s v="CA-2016-153269"/>
    <x v="647"/>
    <d v="2016-03-12T00:00:00"/>
    <s v="First Class"/>
    <s v="PS-18760"/>
    <s v="Pamela Stobb"/>
    <x v="0"/>
    <s v="Andover"/>
    <s v="Massachusetts"/>
    <n v="1810"/>
    <x v="1"/>
    <s v="OFF-BI-10004632"/>
    <x v="0"/>
    <x v="1"/>
    <s v="GBC Binding covers"/>
    <n v="51.8"/>
    <n v="4"/>
    <x v="2"/>
    <n v="0"/>
    <n v="23.31"/>
    <n v="0.45"/>
    <n v="-28.49"/>
    <n v="3"/>
    <n v="2016"/>
    <s v="Medio"/>
    <x v="0"/>
    <s v="No"/>
    <x v="2"/>
    <n v="0"/>
    <x v="1"/>
    <n v="0.45"/>
  </r>
  <r>
    <n v="9412"/>
    <s v="CA-2016-108959"/>
    <x v="648"/>
    <d v="2016-03-14T00:00:00"/>
    <s v="Second Class"/>
    <s v="MH-17785"/>
    <s v="Maya Herman"/>
    <x v="2"/>
    <s v="Glendale"/>
    <s v="Arizona"/>
    <n v="85301"/>
    <x v="3"/>
    <s v="OFF-ST-10001272"/>
    <x v="0"/>
    <x v="3"/>
    <s v="Mini 13-1/2 Capacity Data Binder Rack, Pearl"/>
    <n v="104.696"/>
    <n v="1"/>
    <x v="0"/>
    <n v="-20.9392"/>
    <n v="6.5434999999999999"/>
    <n v="6.25E-2"/>
    <n v="-77.213300000000004"/>
    <n v="4"/>
    <n v="2016"/>
    <s v="Bajo"/>
    <x v="0"/>
    <s v="Si"/>
    <x v="0"/>
    <n v="1"/>
    <x v="1"/>
    <n v="0.26249999999999996"/>
  </r>
  <r>
    <n v="6015"/>
    <s v="CA-2016-159016"/>
    <x v="648"/>
    <d v="2016-03-11T00:00:00"/>
    <s v="First Class"/>
    <s v="KF-16285"/>
    <s v="Karen Ferguson"/>
    <x v="1"/>
    <s v="Los Angeles"/>
    <s v="California"/>
    <n v="90008"/>
    <x v="3"/>
    <s v="TEC-PH-10002885"/>
    <x v="2"/>
    <x v="6"/>
    <s v="Apple iPhone 5"/>
    <n v="4158.9120000000003"/>
    <n v="8"/>
    <x v="0"/>
    <n v="-831.78240000000005"/>
    <n v="363.90480000000002"/>
    <n v="8.7499999999999994E-2"/>
    <n v="-2963.2248"/>
    <n v="1"/>
    <n v="2016"/>
    <s v="Medio"/>
    <x v="0"/>
    <s v="Si"/>
    <x v="0"/>
    <n v="1"/>
    <x v="1"/>
    <n v="0.28750000000000003"/>
  </r>
  <r>
    <n v="6014"/>
    <s v="CA-2016-159016"/>
    <x v="648"/>
    <d v="2016-03-11T00:00:00"/>
    <s v="First Class"/>
    <s v="KF-16285"/>
    <s v="Karen Ferguson"/>
    <x v="1"/>
    <s v="Los Angeles"/>
    <s v="California"/>
    <n v="90008"/>
    <x v="3"/>
    <s v="OFF-PA-10004405"/>
    <x v="0"/>
    <x v="0"/>
    <s v="Rediform Voice Mail Log Books"/>
    <n v="14.9"/>
    <n v="5"/>
    <x v="2"/>
    <n v="0"/>
    <n v="7.1520000000000001"/>
    <n v="0.48"/>
    <n v="-7.7480000000000002"/>
    <n v="1"/>
    <n v="2016"/>
    <s v="Medio"/>
    <x v="0"/>
    <s v="No"/>
    <x v="2"/>
    <n v="0"/>
    <x v="1"/>
    <n v="0.48"/>
  </r>
  <r>
    <n v="8101"/>
    <s v="CA-2016-169663"/>
    <x v="648"/>
    <d v="2016-03-13T00:00:00"/>
    <s v="First Class"/>
    <s v="RH-19510"/>
    <s v="Rick Huthwaite"/>
    <x v="1"/>
    <s v="Los Angeles"/>
    <s v="California"/>
    <n v="90045"/>
    <x v="3"/>
    <s v="TEC-MA-10000984"/>
    <x v="2"/>
    <x v="15"/>
    <s v="Okidata MB760 Printer"/>
    <n v="3357.6"/>
    <n v="3"/>
    <x v="0"/>
    <n v="-671.52"/>
    <n v="377.73"/>
    <n v="0.1125"/>
    <n v="-2308.35"/>
    <n v="3"/>
    <n v="2016"/>
    <s v="Bajo"/>
    <x v="0"/>
    <s v="Si"/>
    <x v="0"/>
    <n v="1"/>
    <x v="1"/>
    <n v="0.3125"/>
  </r>
  <r>
    <n v="8100"/>
    <s v="CA-2016-169663"/>
    <x v="648"/>
    <d v="2016-03-13T00:00:00"/>
    <s v="First Class"/>
    <s v="RH-19510"/>
    <s v="Rick Huthwaite"/>
    <x v="1"/>
    <s v="Los Angeles"/>
    <s v="California"/>
    <n v="90045"/>
    <x v="3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3"/>
    <n v="2016"/>
    <s v="Bajo"/>
    <x v="0"/>
    <s v="No"/>
    <x v="2"/>
    <n v="0"/>
    <x v="1"/>
    <n v="0.19000000000000006"/>
  </r>
  <r>
    <n v="1876"/>
    <s v="US-2016-112977"/>
    <x v="648"/>
    <d v="2016-03-16T00:00:00"/>
    <s v="Standard Class"/>
    <s v="CJ-12010"/>
    <s v="Caroline Jumper"/>
    <x v="0"/>
    <s v="Long Beach"/>
    <s v="New York"/>
    <n v="11561"/>
    <x v="1"/>
    <s v="FUR-BO-10003272"/>
    <x v="1"/>
    <x v="10"/>
    <s v="O'Sullivan Living Dimensions 5-Shelf Bookcases"/>
    <n v="176.78399999999999"/>
    <n v="1"/>
    <x v="0"/>
    <n v="-35.3568"/>
    <n v="-22.097999999999999"/>
    <n v="-0.125"/>
    <n v="-163.52520000000001"/>
    <n v="6"/>
    <n v="2016"/>
    <s v="Bajo"/>
    <x v="1"/>
    <s v="Si"/>
    <x v="0"/>
    <n v="1"/>
    <x v="0"/>
    <n v="7.4999999999999886E-2"/>
  </r>
  <r>
    <n v="4063"/>
    <s v="US-2016-122182"/>
    <x v="648"/>
    <d v="2016-03-14T00:00:00"/>
    <s v="Standard Class"/>
    <s v="BD-11770"/>
    <s v="Bryan Davis"/>
    <x v="0"/>
    <s v="Philadelphia"/>
    <s v="Pennsylvania"/>
    <n v="19143"/>
    <x v="1"/>
    <s v="TEC-AC-10002800"/>
    <x v="2"/>
    <x v="9"/>
    <s v="Plantronics Audio 478 Stereo USB Headset"/>
    <n v="39.991999999999997"/>
    <n v="1"/>
    <x v="0"/>
    <n v="-7.9984000000000002"/>
    <n v="7.4984999999999999"/>
    <n v="0.1875"/>
    <n v="-24.495100000000001"/>
    <n v="4"/>
    <n v="2016"/>
    <s v="Bajo"/>
    <x v="0"/>
    <s v="Si"/>
    <x v="0"/>
    <n v="1"/>
    <x v="0"/>
    <n v="0.38749999999999996"/>
  </r>
  <r>
    <n v="45"/>
    <s v="CA-2016-118255"/>
    <x v="649"/>
    <d v="2016-03-13T00:00:00"/>
    <s v="First Class"/>
    <s v="ON-18715"/>
    <s v="Odella Nelson"/>
    <x v="2"/>
    <s v="Eagan"/>
    <s v="Minnesota"/>
    <n v="55122"/>
    <x v="0"/>
    <s v="TEC-AC-10000171"/>
    <x v="2"/>
    <x v="9"/>
    <s v="Verbatim 25 GB 6x Blu-ray Single Layer Recordable Disc, 25/Pack"/>
    <n v="45.98"/>
    <n v="2"/>
    <x v="2"/>
    <n v="0"/>
    <n v="19.7714"/>
    <n v="0.43000000000000005"/>
    <n v="-26.208600000000001"/>
    <n v="2"/>
    <n v="2016"/>
    <s v="Bajo"/>
    <x v="0"/>
    <s v="No"/>
    <x v="2"/>
    <n v="1"/>
    <x v="1"/>
    <n v="0.42999999999999994"/>
  </r>
  <r>
    <n v="46"/>
    <s v="CA-2016-118255"/>
    <x v="649"/>
    <d v="2016-03-13T00:00:00"/>
    <s v="First Class"/>
    <s v="ON-18715"/>
    <s v="Odella Nelson"/>
    <x v="2"/>
    <s v="Eagan"/>
    <s v="Minnesota"/>
    <n v="55122"/>
    <x v="0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2"/>
    <n v="2016"/>
    <s v="Bajo"/>
    <x v="0"/>
    <s v="No"/>
    <x v="2"/>
    <n v="0"/>
    <x v="1"/>
    <n v="0.47000000000000003"/>
  </r>
  <r>
    <n v="9698"/>
    <s v="CA-2016-122511"/>
    <x v="649"/>
    <d v="2016-03-11T00:00:00"/>
    <s v="Same Day"/>
    <s v="BT-11485"/>
    <s v="Brad Thomas"/>
    <x v="1"/>
    <s v="Philadelphia"/>
    <s v="Pennsylvania"/>
    <n v="19140"/>
    <x v="1"/>
    <s v="FUR-FU-10001037"/>
    <x v="1"/>
    <x v="8"/>
    <s v="DAX Charcoal/Nickel-Tone Document Frame, 5 x 7"/>
    <n v="30.335999999999999"/>
    <n v="4"/>
    <x v="0"/>
    <n v="-6.0671999999999997"/>
    <n v="9.48"/>
    <n v="0.31250000000000006"/>
    <n v="-14.7888"/>
    <n v="0"/>
    <n v="2016"/>
    <s v="Bajo"/>
    <x v="0"/>
    <s v="Si"/>
    <x v="0"/>
    <n v="1"/>
    <x v="1"/>
    <n v="0.51249999999999996"/>
  </r>
  <r>
    <n v="2759"/>
    <s v="CA-2016-146171"/>
    <x v="649"/>
    <d v="2016-03-15T00:00:00"/>
    <s v="Standard Class"/>
    <s v="JP-16135"/>
    <s v="Julie Prescott"/>
    <x v="1"/>
    <s v="Columbus"/>
    <s v="Georgia"/>
    <n v="31907"/>
    <x v="2"/>
    <s v="FUR-FU-10004270"/>
    <x v="1"/>
    <x v="8"/>
    <s v="Executive Impressions 13&quot; Clairmont Wall Clock"/>
    <n v="76.92"/>
    <n v="4"/>
    <x v="2"/>
    <n v="0"/>
    <n v="31.537199999999999"/>
    <n v="0.41"/>
    <n v="-45.382800000000003"/>
    <n v="4"/>
    <n v="2016"/>
    <s v="Bajo"/>
    <x v="0"/>
    <s v="No"/>
    <x v="2"/>
    <n v="1"/>
    <x v="1"/>
    <n v="0.41"/>
  </r>
  <r>
    <n v="2760"/>
    <s v="CA-2016-146171"/>
    <x v="649"/>
    <d v="2016-03-15T00:00:00"/>
    <s v="Standard Class"/>
    <s v="JP-16135"/>
    <s v="Julie Prescott"/>
    <x v="1"/>
    <s v="Columbus"/>
    <s v="Georgia"/>
    <n v="31907"/>
    <x v="2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6"/>
    <s v="Bajo"/>
    <x v="0"/>
    <s v="No"/>
    <x v="2"/>
    <n v="0"/>
    <x v="1"/>
    <n v="0.25999999999999995"/>
  </r>
  <r>
    <n v="1462"/>
    <s v="US-2016-128902"/>
    <x v="649"/>
    <d v="2016-03-15T00:00:00"/>
    <s v="Standard Class"/>
    <s v="MB-18085"/>
    <s v="Mick Brown"/>
    <x v="0"/>
    <s v="Vineland"/>
    <s v="New Jersey"/>
    <n v="8360"/>
    <x v="1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4"/>
    <n v="2016"/>
    <s v="Bajo"/>
    <x v="1"/>
    <s v="Si"/>
    <x v="1"/>
    <n v="1"/>
    <x v="1"/>
    <n v="0.17142857142857143"/>
  </r>
  <r>
    <n v="804"/>
    <s v="CA-2016-115504"/>
    <x v="650"/>
    <d v="2016-03-17T00:00:00"/>
    <s v="Standard Class"/>
    <s v="MC-18130"/>
    <s v="Mike Caudle"/>
    <x v="2"/>
    <s v="Monroe"/>
    <s v="Louisiana"/>
    <n v="71203"/>
    <x v="2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3607"/>
    <s v="CA-2016-119683"/>
    <x v="650"/>
    <d v="2016-03-16T00:00:00"/>
    <s v="Second Class"/>
    <s v="CK-12595"/>
    <s v="Clytie Kelty"/>
    <x v="0"/>
    <s v="New York City"/>
    <s v="New York"/>
    <n v="10024"/>
    <x v="1"/>
    <s v="OFF-EN-10001099"/>
    <x v="0"/>
    <x v="11"/>
    <s v="Staple envelope"/>
    <n v="29.34"/>
    <n v="3"/>
    <x v="2"/>
    <n v="0"/>
    <n v="13.4964"/>
    <n v="0.45999999999999996"/>
    <n v="-15.8436"/>
    <n v="4"/>
    <n v="2016"/>
    <s v="Bajo"/>
    <x v="0"/>
    <s v="No"/>
    <x v="2"/>
    <n v="1"/>
    <x v="1"/>
    <n v="0.45999999999999996"/>
  </r>
  <r>
    <n v="5960"/>
    <s v="CA-2016-127138"/>
    <x v="650"/>
    <d v="2016-03-15T00:00:00"/>
    <s v="Second Class"/>
    <s v="DK-13225"/>
    <s v="Dean Katz"/>
    <x v="2"/>
    <s v="San Francisco"/>
    <s v="California"/>
    <n v="94109"/>
    <x v="3"/>
    <s v="FUR-CH-10003746"/>
    <x v="1"/>
    <x v="5"/>
    <s v="Hon 4070 Series Pagoda Round Back Stacking Chairs"/>
    <n v="770.35199999999998"/>
    <n v="3"/>
    <x v="0"/>
    <n v="-154.07040000000001"/>
    <n v="77.035200000000003"/>
    <n v="0.1"/>
    <n v="-539.24639999999999"/>
    <n v="3"/>
    <n v="2016"/>
    <s v="Medio"/>
    <x v="0"/>
    <s v="Si"/>
    <x v="0"/>
    <n v="1"/>
    <x v="1"/>
    <n v="0.3"/>
  </r>
  <r>
    <n v="5957"/>
    <s v="CA-2016-127138"/>
    <x v="650"/>
    <d v="2016-03-15T00:00:00"/>
    <s v="Second Class"/>
    <s v="DK-13225"/>
    <s v="Dean Katz"/>
    <x v="2"/>
    <s v="San Francisco"/>
    <s v="California"/>
    <n v="94109"/>
    <x v="3"/>
    <s v="OFF-ST-10002756"/>
    <x v="0"/>
    <x v="3"/>
    <s v="Tennsco Stur-D-Stor Boltless Shelving, 5 Shelves, 24&quot; Deep, Sand"/>
    <n v="676.55"/>
    <n v="5"/>
    <x v="2"/>
    <n v="0"/>
    <n v="6.7655000000000003"/>
    <n v="1.0000000000000002E-2"/>
    <n v="-669.78449999999998"/>
    <n v="3"/>
    <n v="2016"/>
    <s v="Medio"/>
    <x v="0"/>
    <s v="No"/>
    <x v="2"/>
    <n v="0"/>
    <x v="1"/>
    <n v="9.9999999999999638E-3"/>
  </r>
  <r>
    <n v="5958"/>
    <s v="CA-2016-127138"/>
    <x v="650"/>
    <d v="2016-03-15T00:00:00"/>
    <s v="Second Class"/>
    <s v="DK-13225"/>
    <s v="Dean Katz"/>
    <x v="2"/>
    <s v="San Francisco"/>
    <s v="California"/>
    <n v="94109"/>
    <x v="3"/>
    <s v="OFF-AP-10003842"/>
    <x v="0"/>
    <x v="12"/>
    <s v="Euro-Pro Shark Turbo Vacuum"/>
    <n v="154.9"/>
    <n v="5"/>
    <x v="2"/>
    <n v="0"/>
    <n v="40.274000000000001"/>
    <n v="0.26"/>
    <n v="-114.626"/>
    <n v="3"/>
    <n v="2016"/>
    <s v="Medio"/>
    <x v="0"/>
    <s v="No"/>
    <x v="2"/>
    <n v="0"/>
    <x v="1"/>
    <n v="0.26"/>
  </r>
  <r>
    <n v="5959"/>
    <s v="CA-2016-127138"/>
    <x v="650"/>
    <d v="2016-03-15T00:00:00"/>
    <s v="Second Class"/>
    <s v="DK-13225"/>
    <s v="Dean Katz"/>
    <x v="2"/>
    <s v="San Francisco"/>
    <s v="California"/>
    <n v="94109"/>
    <x v="3"/>
    <s v="OFF-EN-10004459"/>
    <x v="0"/>
    <x v="11"/>
    <s v="Security-Tint Envelopes"/>
    <n v="30.56"/>
    <n v="4"/>
    <x v="2"/>
    <n v="0"/>
    <n v="14.974399999999999"/>
    <n v="0.49"/>
    <n v="-15.585599999999999"/>
    <n v="3"/>
    <n v="2016"/>
    <s v="Medio"/>
    <x v="0"/>
    <s v="No"/>
    <x v="2"/>
    <n v="0"/>
    <x v="1"/>
    <n v="0.49"/>
  </r>
  <r>
    <n v="8480"/>
    <s v="US-2016-119270"/>
    <x v="650"/>
    <d v="2016-03-16T00:00:00"/>
    <s v="Standard Class"/>
    <s v="SW-20245"/>
    <s v="Scot Wooten"/>
    <x v="0"/>
    <s v="Los Angeles"/>
    <s v="California"/>
    <n v="90036"/>
    <x v="3"/>
    <s v="OFF-PA-10004022"/>
    <x v="0"/>
    <x v="0"/>
    <s v="Hammermill Color Copier Paper (28Lb. and 96 Bright)"/>
    <n v="19.98"/>
    <n v="2"/>
    <x v="2"/>
    <n v="0"/>
    <n v="8.9909999999999997"/>
    <n v="0.44999999999999996"/>
    <n v="-10.989000000000001"/>
    <n v="4"/>
    <n v="2016"/>
    <s v="Bajo"/>
    <x v="0"/>
    <s v="No"/>
    <x v="2"/>
    <n v="1"/>
    <x v="1"/>
    <n v="0.44999999999999996"/>
  </r>
  <r>
    <n v="9343"/>
    <s v="CA-2016-119123"/>
    <x v="651"/>
    <d v="2016-03-18T00:00:00"/>
    <s v="Standard Class"/>
    <s v="DB-13360"/>
    <s v="Dennis Bolton"/>
    <x v="1"/>
    <s v="Riverside"/>
    <s v="California"/>
    <n v="92503"/>
    <x v="3"/>
    <s v="OFF-BI-10001036"/>
    <x v="0"/>
    <x v="1"/>
    <s v="Cardinal EasyOpen D-Ring Binders"/>
    <n v="51.183999999999997"/>
    <n v="7"/>
    <x v="0"/>
    <n v="-10.236800000000001"/>
    <n v="19.193999999999999"/>
    <n v="0.375"/>
    <n v="-21.7532"/>
    <n v="5"/>
    <n v="2016"/>
    <s v="Bajo"/>
    <x v="0"/>
    <s v="Si"/>
    <x v="0"/>
    <n v="1"/>
    <x v="1"/>
    <n v="0.57499999999999996"/>
  </r>
  <r>
    <n v="5884"/>
    <s v="CA-2016-136301"/>
    <x v="651"/>
    <d v="2016-03-15T00:00:00"/>
    <s v="Second Class"/>
    <s v="EH-13765"/>
    <s v="Edward Hooks"/>
    <x v="2"/>
    <s v="San Francisco"/>
    <s v="California"/>
    <n v="94109"/>
    <x v="3"/>
    <s v="FUR-FU-10004712"/>
    <x v="1"/>
    <x v="8"/>
    <s v="Westinghouse Mesh Shade Clip-On Gooseneck Lamp, Black"/>
    <n v="28.28"/>
    <n v="2"/>
    <x v="2"/>
    <n v="0"/>
    <n v="7.3528000000000002"/>
    <n v="0.26"/>
    <n v="-20.927199999999999"/>
    <n v="2"/>
    <n v="2016"/>
    <s v="Bajo"/>
    <x v="0"/>
    <s v="No"/>
    <x v="2"/>
    <n v="1"/>
    <x v="1"/>
    <n v="0.26000000000000006"/>
  </r>
  <r>
    <n v="5885"/>
    <s v="CA-2016-136301"/>
    <x v="651"/>
    <d v="2016-03-15T00:00:00"/>
    <s v="Second Class"/>
    <s v="EH-13765"/>
    <s v="Edward Hooks"/>
    <x v="2"/>
    <s v="San Francisco"/>
    <s v="California"/>
    <n v="94109"/>
    <x v="3"/>
    <s v="OFF-SU-10000151"/>
    <x v="0"/>
    <x v="14"/>
    <s v="High Speed Automatic Electric Letter Opener"/>
    <n v="4912.59"/>
    <n v="3"/>
    <x v="2"/>
    <n v="0"/>
    <n v="196.50360000000001"/>
    <n v="0.04"/>
    <n v="-4716.0864000000001"/>
    <n v="2"/>
    <n v="2016"/>
    <s v="Bajo"/>
    <x v="0"/>
    <s v="No"/>
    <x v="2"/>
    <n v="0"/>
    <x v="1"/>
    <n v="0.04"/>
  </r>
  <r>
    <n v="152"/>
    <s v="CA-2016-158834"/>
    <x v="651"/>
    <d v="2016-03-16T00:00:00"/>
    <s v="First Class"/>
    <s v="TW-21025"/>
    <s v="Tamara Willingham"/>
    <x v="1"/>
    <s v="Scottsdale"/>
    <s v="Arizona"/>
    <n v="85254"/>
    <x v="3"/>
    <s v="OFF-AP-10000326"/>
    <x v="0"/>
    <x v="12"/>
    <s v="Belkin 7 Outlet SurgeMaster Surge Protector with Phone Protection"/>
    <n v="157.91999999999999"/>
    <n v="5"/>
    <x v="0"/>
    <n v="-31.584"/>
    <n v="17.765999999999998"/>
    <n v="0.1125"/>
    <n v="-108.57"/>
    <n v="3"/>
    <n v="2016"/>
    <s v="Bajo"/>
    <x v="0"/>
    <s v="Si"/>
    <x v="0"/>
    <n v="1"/>
    <x v="1"/>
    <n v="0.3125"/>
  </r>
  <r>
    <n v="153"/>
    <s v="CA-2016-158834"/>
    <x v="651"/>
    <d v="2016-03-16T00:00:00"/>
    <s v="First Class"/>
    <s v="TW-21025"/>
    <s v="Tamara Willingham"/>
    <x v="1"/>
    <s v="Scottsdale"/>
    <s v="Arizona"/>
    <n v="85254"/>
    <x v="3"/>
    <s v="TEC-PH-10001254"/>
    <x v="2"/>
    <x v="6"/>
    <s v="Jabra BIZ 2300 Duo QD Duo Corded Headset"/>
    <n v="203.184"/>
    <n v="2"/>
    <x v="0"/>
    <n v="-40.636800000000001"/>
    <n v="15.238799999999999"/>
    <n v="7.4999999999999997E-2"/>
    <n v="-147.30840000000001"/>
    <n v="3"/>
    <n v="2016"/>
    <s v="Bajo"/>
    <x v="0"/>
    <s v="Si"/>
    <x v="0"/>
    <n v="0"/>
    <x v="1"/>
    <n v="0.27499999999999997"/>
  </r>
  <r>
    <n v="2347"/>
    <s v="CA-2016-159373"/>
    <x v="651"/>
    <d v="2016-03-18T00:00:00"/>
    <s v="Standard Class"/>
    <s v="LT-17110"/>
    <s v="Liz Thompson"/>
    <x v="0"/>
    <s v="San Antonio"/>
    <s v="Texas"/>
    <n v="78207"/>
    <x v="0"/>
    <s v="OFF-BI-10004141"/>
    <x v="0"/>
    <x v="1"/>
    <s v="Insertable Tab Indexes For Data Binders"/>
    <n v="1.272"/>
    <n v="2"/>
    <x v="1"/>
    <n v="-1.0176000000000001"/>
    <n v="-2.1623999999999999"/>
    <n v="-1.7"/>
    <n v="-2.4167999999999998"/>
    <n v="5"/>
    <n v="2016"/>
    <s v="Medio"/>
    <x v="1"/>
    <s v="Si"/>
    <x v="1"/>
    <n v="1"/>
    <x v="1"/>
    <n v="-0.8999999999999998"/>
  </r>
  <r>
    <n v="2348"/>
    <s v="CA-2016-159373"/>
    <x v="651"/>
    <d v="2016-03-18T00:00:00"/>
    <s v="Standard Class"/>
    <s v="LT-17110"/>
    <s v="Liz Thompson"/>
    <x v="0"/>
    <s v="San Antonio"/>
    <s v="Texas"/>
    <n v="78207"/>
    <x v="0"/>
    <s v="FUR-TA-10004619"/>
    <x v="1"/>
    <x v="13"/>
    <s v="Hon Non-Folding Utility Tables"/>
    <n v="557.58500000000004"/>
    <n v="5"/>
    <x v="9"/>
    <n v="-167.27549999999999"/>
    <n v="0"/>
    <n v="0"/>
    <n v="-390.30950000000001"/>
    <n v="5"/>
    <n v="2016"/>
    <s v="Medio"/>
    <x v="0"/>
    <s v="Si"/>
    <x v="1"/>
    <n v="0"/>
    <x v="1"/>
    <n v="0.30000000000000004"/>
  </r>
  <r>
    <n v="2346"/>
    <s v="CA-2016-159373"/>
    <x v="651"/>
    <d v="2016-03-18T00:00:00"/>
    <s v="Standard Class"/>
    <s v="LT-17110"/>
    <s v="Liz Thompson"/>
    <x v="0"/>
    <s v="San Antonio"/>
    <s v="Texas"/>
    <n v="78207"/>
    <x v="0"/>
    <s v="OFF-PA-10000659"/>
    <x v="0"/>
    <x v="0"/>
    <s v="TOPS Carbonless Receipt Book, Four 2-3/4 x 7-1/4 Money Receipts per Page"/>
    <n v="70.08"/>
    <n v="5"/>
    <x v="0"/>
    <n v="-14.016"/>
    <n v="24.527999999999999"/>
    <n v="0.35"/>
    <n v="-31.536000000000001"/>
    <n v="5"/>
    <n v="2016"/>
    <s v="Medio"/>
    <x v="0"/>
    <s v="Si"/>
    <x v="0"/>
    <n v="0"/>
    <x v="1"/>
    <n v="0.54999999999999993"/>
  </r>
  <r>
    <n v="2364"/>
    <s v="US-2016-108637"/>
    <x v="651"/>
    <d v="2016-03-18T00:00:00"/>
    <s v="Standard Class"/>
    <s v="AB-10060"/>
    <s v="Adam Bellavance"/>
    <x v="1"/>
    <s v="Waynesboro"/>
    <s v="Virginia"/>
    <n v="22980"/>
    <x v="2"/>
    <s v="FUR-FU-10004864"/>
    <x v="1"/>
    <x v="8"/>
    <s v="Howard Miller 14-1/2&quot; Diameter Chrome Round Wall Clock"/>
    <n v="127.88"/>
    <n v="2"/>
    <x v="2"/>
    <n v="0"/>
    <n v="40.921599999999998"/>
    <n v="0.32"/>
    <n v="-86.958399999999997"/>
    <n v="5"/>
    <n v="2016"/>
    <s v="Bajo"/>
    <x v="0"/>
    <s v="No"/>
    <x v="2"/>
    <n v="1"/>
    <x v="1"/>
    <n v="0.32"/>
  </r>
  <r>
    <n v="2365"/>
    <s v="US-2016-108637"/>
    <x v="651"/>
    <d v="2016-03-18T00:00:00"/>
    <s v="Standard Class"/>
    <s v="AB-10060"/>
    <s v="Adam Bellavance"/>
    <x v="1"/>
    <s v="Waynesboro"/>
    <s v="Virginia"/>
    <n v="22980"/>
    <x v="2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5"/>
    <n v="2016"/>
    <s v="Bajo"/>
    <x v="0"/>
    <s v="No"/>
    <x v="2"/>
    <n v="0"/>
    <x v="1"/>
    <n v="0.27999999999999992"/>
  </r>
  <r>
    <n v="2366"/>
    <s v="US-2016-108637"/>
    <x v="651"/>
    <d v="2016-03-18T00:00:00"/>
    <s v="Standard Class"/>
    <s v="AB-10060"/>
    <s v="Adam Bellavance"/>
    <x v="1"/>
    <s v="Waynesboro"/>
    <s v="Virginia"/>
    <n v="22980"/>
    <x v="2"/>
    <s v="OFF-BI-10004965"/>
    <x v="0"/>
    <x v="1"/>
    <s v="Ibico Covers for Plastic or Wire Binding Elements"/>
    <n v="46"/>
    <n v="4"/>
    <x v="2"/>
    <n v="0"/>
    <n v="20.7"/>
    <n v="0.45"/>
    <n v="-25.3"/>
    <n v="5"/>
    <n v="2016"/>
    <s v="Bajo"/>
    <x v="0"/>
    <s v="No"/>
    <x v="2"/>
    <n v="0"/>
    <x v="1"/>
    <n v="0.45"/>
  </r>
  <r>
    <n v="7419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4318"/>
    <x v="0"/>
    <x v="1"/>
    <s v="Ibico EB-19 Dual Function Manual Binding System"/>
    <n v="51.896999999999998"/>
    <n v="1"/>
    <x v="4"/>
    <n v="-36.3279"/>
    <n v="-41.517600000000002"/>
    <n v="-0.8"/>
    <n v="-57.0867"/>
    <n v="2"/>
    <n v="2016"/>
    <s v="Alto"/>
    <x v="1"/>
    <s v="Si"/>
    <x v="1"/>
    <n v="1"/>
    <x v="1"/>
    <n v="-0.10000000000000005"/>
  </r>
  <r>
    <n v="7421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2353"/>
    <x v="0"/>
    <x v="1"/>
    <s v="GBC VeloBind Cover Sets"/>
    <n v="23.16"/>
    <n v="5"/>
    <x v="4"/>
    <n v="-16.212"/>
    <n v="-15.44"/>
    <n v="-0.66666666666666663"/>
    <n v="-22.388000000000002"/>
    <n v="2"/>
    <n v="2016"/>
    <s v="Alto"/>
    <x v="1"/>
    <s v="Si"/>
    <x v="1"/>
    <n v="0"/>
    <x v="1"/>
    <n v="3.3333333333333263E-2"/>
  </r>
  <r>
    <n v="7423"/>
    <s v="US-2016-114013"/>
    <x v="651"/>
    <d v="2016-03-15T00:00:00"/>
    <s v="Second Class"/>
    <s v="SC-20770"/>
    <s v="Stewart Carmichael"/>
    <x v="2"/>
    <s v="Philadelphia"/>
    <s v="Pennsylvania"/>
    <n v="19134"/>
    <x v="1"/>
    <s v="TEC-MA-10001148"/>
    <x v="2"/>
    <x v="15"/>
    <s v="Okidata MB491 Multifunction Printer"/>
    <n v="449.1"/>
    <n v="3"/>
    <x v="4"/>
    <n v="-314.37"/>
    <n v="-643.71"/>
    <n v="-1.4333333333333333"/>
    <n v="-778.44"/>
    <n v="2"/>
    <n v="2016"/>
    <s v="Alto"/>
    <x v="1"/>
    <s v="Si"/>
    <x v="1"/>
    <n v="0"/>
    <x v="1"/>
    <n v="-0.73333333333333339"/>
  </r>
  <r>
    <n v="7417"/>
    <s v="US-2016-114013"/>
    <x v="651"/>
    <d v="2016-03-15T00:00:00"/>
    <s v="Second Class"/>
    <s v="SC-20770"/>
    <s v="Stewart Carmichael"/>
    <x v="2"/>
    <s v="Philadelphia"/>
    <s v="Pennsylvania"/>
    <n v="19134"/>
    <x v="1"/>
    <s v="TEC-PH-10001494"/>
    <x v="2"/>
    <x v="6"/>
    <s v="Polycom CX600 IP Phone VoIP phone"/>
    <n v="539.91"/>
    <n v="3"/>
    <x v="7"/>
    <n v="-215.964"/>
    <n v="-116.98050000000001"/>
    <n v="-0.2166666666666667"/>
    <n v="-440.92649999999998"/>
    <n v="2"/>
    <n v="2016"/>
    <s v="Alto"/>
    <x v="1"/>
    <s v="Si"/>
    <x v="1"/>
    <n v="0"/>
    <x v="1"/>
    <n v="0.18333333333333332"/>
  </r>
  <r>
    <n v="7415"/>
    <s v="US-2016-114013"/>
    <x v="651"/>
    <d v="2016-03-15T00:00:00"/>
    <s v="Second Class"/>
    <s v="SC-20770"/>
    <s v="Stewart Carmichael"/>
    <x v="2"/>
    <s v="Philadelphia"/>
    <s v="Pennsylvania"/>
    <n v="19134"/>
    <x v="1"/>
    <s v="FUR-CH-10004287"/>
    <x v="1"/>
    <x v="5"/>
    <s v="SAFCO Arco Folding Chair"/>
    <n v="386.68"/>
    <n v="2"/>
    <x v="9"/>
    <n v="-116.004"/>
    <n v="-5.524"/>
    <n v="-1.4285714285714285E-2"/>
    <n v="-276.2"/>
    <n v="2"/>
    <n v="2016"/>
    <s v="Alto"/>
    <x v="1"/>
    <s v="Si"/>
    <x v="1"/>
    <n v="0"/>
    <x v="1"/>
    <n v="0.28571428571428575"/>
  </r>
  <r>
    <n v="7416"/>
    <s v="US-2016-114013"/>
    <x v="651"/>
    <d v="2016-03-15T00:00:00"/>
    <s v="Second Class"/>
    <s v="SC-20770"/>
    <s v="Stewart Carmichael"/>
    <x v="2"/>
    <s v="Philadelphia"/>
    <s v="Pennsylvania"/>
    <n v="19134"/>
    <x v="1"/>
    <s v="TEC-AC-10000474"/>
    <x v="2"/>
    <x v="9"/>
    <s v="Kensington Expert Mouse Optical USB Trackball for PC or Mac"/>
    <n v="379.96"/>
    <n v="5"/>
    <x v="0"/>
    <n v="-75.992000000000004"/>
    <n v="47.494999999999997"/>
    <n v="0.125"/>
    <n v="-256.47300000000001"/>
    <n v="2"/>
    <n v="2016"/>
    <s v="Alto"/>
    <x v="0"/>
    <s v="Si"/>
    <x v="0"/>
    <n v="0"/>
    <x v="1"/>
    <n v="0.32499999999999996"/>
  </r>
  <r>
    <n v="7418"/>
    <s v="US-2016-114013"/>
    <x v="651"/>
    <d v="2016-03-15T00:00:00"/>
    <s v="Second Class"/>
    <s v="SC-20770"/>
    <s v="Stewart Carmichael"/>
    <x v="2"/>
    <s v="Philadelphia"/>
    <s v="Pennsylvania"/>
    <n v="19134"/>
    <x v="1"/>
    <s v="OFF-PA-10004996"/>
    <x v="0"/>
    <x v="0"/>
    <s v="Speediset Carbonless Redi-Letter 7&quot; x 8 1/2&quot;"/>
    <n v="41.24"/>
    <n v="5"/>
    <x v="0"/>
    <n v="-8.2479999999999993"/>
    <n v="13.9185"/>
    <n v="0.33749999999999997"/>
    <n v="-19.073499999999999"/>
    <n v="2"/>
    <n v="2016"/>
    <s v="Alto"/>
    <x v="0"/>
    <s v="Si"/>
    <x v="0"/>
    <n v="0"/>
    <x v="1"/>
    <n v="0.53750000000000009"/>
  </r>
  <r>
    <n v="7420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2574"/>
    <x v="0"/>
    <x v="3"/>
    <s v="SAFCO Commercial Wire Shelving, Black"/>
    <n v="552.55999999999995"/>
    <n v="5"/>
    <x v="0"/>
    <n v="-110.512"/>
    <n v="-138.13999999999999"/>
    <n v="-0.25"/>
    <n v="-580.18799999999999"/>
    <n v="2"/>
    <n v="2016"/>
    <s v="Alto"/>
    <x v="1"/>
    <s v="Si"/>
    <x v="0"/>
    <n v="0"/>
    <x v="1"/>
    <n v="-5.0000000000000079E-2"/>
  </r>
  <r>
    <n v="7422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3641"/>
    <x v="0"/>
    <x v="3"/>
    <s v="Space Solutions Industrial Galvanized Steel Shelving."/>
    <n v="126.08"/>
    <n v="2"/>
    <x v="0"/>
    <n v="-25.216000000000001"/>
    <n v="-28.367999999999999"/>
    <n v="-0.22499999999999998"/>
    <n v="-129.232"/>
    <n v="2"/>
    <n v="2016"/>
    <s v="Alto"/>
    <x v="1"/>
    <s v="Si"/>
    <x v="0"/>
    <n v="0"/>
    <x v="1"/>
    <n v="-2.5000000000000008E-2"/>
  </r>
  <r>
    <n v="8934"/>
    <s v="CA-2016-102134"/>
    <x v="652"/>
    <d v="2016-03-19T00:00:00"/>
    <s v="Standard Class"/>
    <s v="SP-20545"/>
    <s v="Sibella Parks"/>
    <x v="2"/>
    <s v="Green Bay"/>
    <s v="Wisconsin"/>
    <n v="54302"/>
    <x v="0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5"/>
    <n v="2016"/>
    <s v="Bajo"/>
    <x v="0"/>
    <s v="No"/>
    <x v="2"/>
    <n v="1"/>
    <x v="1"/>
    <n v="0.2599999999999999"/>
  </r>
  <r>
    <n v="4259"/>
    <s v="CA-2016-124793"/>
    <x v="652"/>
    <d v="2016-03-16T00:00:00"/>
    <s v="First Class"/>
    <s v="MM-18280"/>
    <s v="Muhammed MacIntyre"/>
    <x v="2"/>
    <s v="Seattle"/>
    <s v="Washington"/>
    <n v="98103"/>
    <x v="3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2"/>
    <n v="2016"/>
    <s v="Bajo"/>
    <x v="1"/>
    <s v="Si"/>
    <x v="0"/>
    <n v="1"/>
    <x v="1"/>
    <n v="8.7499999999999911E-2"/>
  </r>
  <r>
    <n v="6116"/>
    <s v="CA-2016-133802"/>
    <x v="652"/>
    <d v="2016-03-20T00:00:00"/>
    <s v="Standard Class"/>
    <s v="SP-20650"/>
    <s v="Stephanie Phelps"/>
    <x v="2"/>
    <s v="Redwood City"/>
    <s v="California"/>
    <n v="94061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6"/>
    <n v="2016"/>
    <s v="Bajo"/>
    <x v="0"/>
    <s v="Si"/>
    <x v="0"/>
    <n v="1"/>
    <x v="1"/>
    <n v="0.53749999999999998"/>
  </r>
  <r>
    <n v="3929"/>
    <s v="CA-2016-162082"/>
    <x v="652"/>
    <d v="2016-03-17T00:00:00"/>
    <s v="First Class"/>
    <s v="JS-15880"/>
    <s v="John Stevenson"/>
    <x v="0"/>
    <s v="Harlingen"/>
    <s v="Texas"/>
    <n v="78550"/>
    <x v="0"/>
    <s v="FUR-BO-10004409"/>
    <x v="1"/>
    <x v="10"/>
    <s v="Safco Value Mate Series Steel Bookcases, Baked Enamel Finish on Steel, Gray"/>
    <n v="241.33199999999999"/>
    <n v="5"/>
    <x v="10"/>
    <n v="-77.226240000000004"/>
    <n v="-14.196"/>
    <n v="-5.8823529411764705E-2"/>
    <n v="-178.30176"/>
    <n v="3"/>
    <n v="2016"/>
    <s v="Medio"/>
    <x v="1"/>
    <s v="Si"/>
    <x v="1"/>
    <n v="1"/>
    <x v="1"/>
    <n v="0.26117647058823529"/>
  </r>
  <r>
    <n v="3930"/>
    <s v="CA-2016-162082"/>
    <x v="652"/>
    <d v="2016-03-17T00:00:00"/>
    <s v="First Class"/>
    <s v="JS-15880"/>
    <s v="John Stevenson"/>
    <x v="0"/>
    <s v="Harlingen"/>
    <s v="Texas"/>
    <n v="78550"/>
    <x v="0"/>
    <s v="OFF-PA-10001934"/>
    <x v="0"/>
    <x v="0"/>
    <s v="Xerox 1993"/>
    <n v="5.1840000000000002"/>
    <n v="1"/>
    <x v="0"/>
    <n v="-1.0367999999999999"/>
    <n v="1.8792"/>
    <n v="0.36249999999999999"/>
    <n v="-2.2679999999999998"/>
    <n v="3"/>
    <n v="2016"/>
    <s v="Medio"/>
    <x v="0"/>
    <s v="Si"/>
    <x v="0"/>
    <n v="0"/>
    <x v="1"/>
    <n v="0.5625"/>
  </r>
  <r>
    <n v="3931"/>
    <s v="CA-2016-162082"/>
    <x v="652"/>
    <d v="2016-03-17T00:00:00"/>
    <s v="First Class"/>
    <s v="JS-15880"/>
    <s v="John Stevenson"/>
    <x v="0"/>
    <s v="Harlingen"/>
    <s v="Texas"/>
    <n v="78550"/>
    <x v="0"/>
    <s v="OFF-AR-10001044"/>
    <x v="0"/>
    <x v="4"/>
    <s v="BOSTON Ranger #55 Pencil Sharpener, Black"/>
    <n v="145.54400000000001"/>
    <n v="7"/>
    <x v="0"/>
    <n v="-29.108799999999999"/>
    <n v="16.373699999999999"/>
    <n v="0.11249999999999999"/>
    <n v="-100.0615"/>
    <n v="3"/>
    <n v="2016"/>
    <s v="Medio"/>
    <x v="0"/>
    <s v="Si"/>
    <x v="0"/>
    <n v="0"/>
    <x v="1"/>
    <n v="0.31250000000000011"/>
  </r>
  <r>
    <n v="1693"/>
    <s v="US-2016-154361"/>
    <x v="652"/>
    <d v="2016-03-19T00:00:00"/>
    <s v="Standard Class"/>
    <s v="HZ-14950"/>
    <s v="Henia Zydlo"/>
    <x v="0"/>
    <s v="Columbus"/>
    <s v="Ohio"/>
    <n v="43229"/>
    <x v="1"/>
    <s v="FUR-FU-10004020"/>
    <x v="1"/>
    <x v="8"/>
    <s v="Advantus Panel Wall Acrylic Frame"/>
    <n v="21.88"/>
    <n v="5"/>
    <x v="0"/>
    <n v="-4.3760000000000003"/>
    <n v="6.2904999999999998"/>
    <n v="0.28749999999999998"/>
    <n v="-11.2135"/>
    <n v="5"/>
    <n v="2016"/>
    <s v="Bajo"/>
    <x v="0"/>
    <s v="Si"/>
    <x v="0"/>
    <n v="1"/>
    <x v="0"/>
    <n v="0.48749999999999999"/>
  </r>
  <r>
    <n v="7648"/>
    <s v="CA-2016-138968"/>
    <x v="653"/>
    <d v="2016-03-16T00:00:00"/>
    <s v="First Class"/>
    <s v="FC-14335"/>
    <s v="Fred Chung"/>
    <x v="2"/>
    <s v="San Francisco"/>
    <s v="California"/>
    <n v="94110"/>
    <x v="3"/>
    <s v="OFF-BI-10003529"/>
    <x v="0"/>
    <x v="1"/>
    <s v="Avery Round Ring Poly Binders"/>
    <n v="4.5439999999999996"/>
    <n v="2"/>
    <x v="0"/>
    <n v="-0.90880000000000005"/>
    <n v="1.6472"/>
    <n v="0.36250000000000004"/>
    <n v="-1.988"/>
    <n v="1"/>
    <n v="2016"/>
    <s v="Bajo"/>
    <x v="0"/>
    <s v="Si"/>
    <x v="0"/>
    <n v="1"/>
    <x v="1"/>
    <n v="0.5625"/>
  </r>
  <r>
    <n v="7649"/>
    <s v="CA-2016-138968"/>
    <x v="653"/>
    <d v="2016-03-16T00:00:00"/>
    <s v="First Class"/>
    <s v="FC-14335"/>
    <s v="Fred Chung"/>
    <x v="2"/>
    <s v="San Francisco"/>
    <s v="California"/>
    <n v="94110"/>
    <x v="3"/>
    <s v="FUR-CH-10000309"/>
    <x v="1"/>
    <x v="5"/>
    <s v="Global Comet Stacking Arm Chair"/>
    <n v="1352.0319999999999"/>
    <n v="4"/>
    <x v="0"/>
    <n v="-270.40640000000002"/>
    <n v="84.501999999999995"/>
    <n v="6.25E-2"/>
    <n v="-997.12360000000001"/>
    <n v="1"/>
    <n v="2016"/>
    <s v="Bajo"/>
    <x v="0"/>
    <s v="Si"/>
    <x v="0"/>
    <n v="0"/>
    <x v="1"/>
    <n v="0.26249999999999996"/>
  </r>
  <r>
    <n v="9169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319.76"/>
    <n v="14"/>
    <x v="2"/>
    <n v="0"/>
    <n v="147.08959999999999"/>
    <n v="0.45999999999999996"/>
    <n v="-172.6704"/>
    <n v="4"/>
    <n v="2016"/>
    <s v="Medio"/>
    <x v="0"/>
    <s v="No"/>
    <x v="2"/>
    <n v="1"/>
    <x v="1"/>
    <n v="0.45999999999999996"/>
  </r>
  <r>
    <n v="9170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45.68"/>
    <n v="2"/>
    <x v="2"/>
    <n v="0"/>
    <n v="21.012799999999999"/>
    <n v="0.45999999999999996"/>
    <n v="-24.667200000000001"/>
    <n v="4"/>
    <n v="2016"/>
    <s v="Medio"/>
    <x v="0"/>
    <s v="No"/>
    <x v="2"/>
    <n v="0"/>
    <x v="1"/>
    <n v="0.45999999999999996"/>
  </r>
  <r>
    <n v="9921"/>
    <s v="CA-2016-149272"/>
    <x v="653"/>
    <d v="2016-03-19T00:00:00"/>
    <s v="Standard Class"/>
    <s v="MY-18295"/>
    <s v="Muhammed Yedwab"/>
    <x v="2"/>
    <s v="Bryan"/>
    <s v="Texas"/>
    <n v="77803"/>
    <x v="0"/>
    <s v="OFF-BI-10004233"/>
    <x v="0"/>
    <x v="1"/>
    <s v="GBC Pre-Punched Binding Paper, Plastic, White, 8-1/2&quot; x 11&quot;"/>
    <n v="22.385999999999999"/>
    <n v="7"/>
    <x v="1"/>
    <n v="-17.908799999999999"/>
    <n v="-35.817599999999999"/>
    <n v="-1.6"/>
    <n v="-40.294800000000002"/>
    <n v="4"/>
    <n v="2016"/>
    <s v="Medio"/>
    <x v="1"/>
    <s v="Si"/>
    <x v="1"/>
    <n v="1"/>
    <x v="1"/>
    <n v="-0.80000000000000016"/>
  </r>
  <r>
    <n v="9920"/>
    <s v="CA-2016-149272"/>
    <x v="653"/>
    <d v="2016-03-19T00:00:00"/>
    <s v="Standard Class"/>
    <s v="MY-18295"/>
    <s v="Muhammed Yedwab"/>
    <x v="2"/>
    <s v="Bryan"/>
    <s v="Texas"/>
    <n v="77803"/>
    <x v="0"/>
    <s v="FUR-CH-10000863"/>
    <x v="1"/>
    <x v="5"/>
    <s v="Novimex Swivel Fabric Task Chair"/>
    <n v="528.42999999999995"/>
    <n v="5"/>
    <x v="9"/>
    <n v="-158.529"/>
    <n v="-143.43100000000001"/>
    <n v="-0.27142857142857146"/>
    <n v="-513.33199999999999"/>
    <n v="4"/>
    <n v="2016"/>
    <s v="Medio"/>
    <x v="1"/>
    <s v="Si"/>
    <x v="1"/>
    <n v="0"/>
    <x v="1"/>
    <n v="2.8571428571428491E-2"/>
  </r>
  <r>
    <n v="1615"/>
    <s v="US-2016-113509"/>
    <x v="653"/>
    <d v="2016-03-19T00:00:00"/>
    <s v="Standard Class"/>
    <s v="PL-18925"/>
    <s v="Paul Lucas"/>
    <x v="1"/>
    <s v="Philadelphia"/>
    <s v="Pennsylvania"/>
    <n v="19143"/>
    <x v="1"/>
    <s v="TEC-AC-10004855"/>
    <x v="2"/>
    <x v="9"/>
    <s v="V7 USB Numeric Keypad"/>
    <n v="83.975999999999999"/>
    <n v="3"/>
    <x v="0"/>
    <n v="-16.795200000000001"/>
    <n v="-13.646100000000001"/>
    <n v="-0.16250000000000001"/>
    <n v="-80.826899999999995"/>
    <n v="4"/>
    <n v="2016"/>
    <s v="Bajo"/>
    <x v="1"/>
    <s v="Si"/>
    <x v="0"/>
    <n v="1"/>
    <x v="1"/>
    <n v="3.7500000000000054E-2"/>
  </r>
  <r>
    <n v="3737"/>
    <s v="CA-2016-115476"/>
    <x v="654"/>
    <d v="2016-03-17T00:00:00"/>
    <s v="Same Day"/>
    <s v="VM-21835"/>
    <s v="Vivian Mathis"/>
    <x v="0"/>
    <s v="Newark"/>
    <s v="Delaware"/>
    <n v="19711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0"/>
    <n v="2016"/>
    <s v="Bajo"/>
    <x v="0"/>
    <s v="No"/>
    <x v="2"/>
    <n v="1"/>
    <x v="1"/>
    <n v="0.47999999999999993"/>
  </r>
  <r>
    <n v="3738"/>
    <s v="CA-2016-115476"/>
    <x v="654"/>
    <d v="2016-03-17T00:00:00"/>
    <s v="Same Day"/>
    <s v="VM-21835"/>
    <s v="Vivian Mathis"/>
    <x v="0"/>
    <s v="Newark"/>
    <s v="Delaware"/>
    <n v="19711"/>
    <x v="1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0"/>
    <n v="2016"/>
    <s v="Bajo"/>
    <x v="0"/>
    <s v="No"/>
    <x v="2"/>
    <n v="0"/>
    <x v="1"/>
    <n v="0.48999999999999994"/>
  </r>
  <r>
    <n v="2394"/>
    <s v="CA-2016-128111"/>
    <x v="654"/>
    <d v="2016-03-23T00:00:00"/>
    <s v="Standard Class"/>
    <s v="CS-12355"/>
    <s v="Christine Sundaresam"/>
    <x v="0"/>
    <s v="Malden"/>
    <s v="Massachusetts"/>
    <n v="2148"/>
    <x v="1"/>
    <s v="OFF-AR-10000588"/>
    <x v="0"/>
    <x v="4"/>
    <s v="Newell 345"/>
    <n v="39.68"/>
    <n v="2"/>
    <x v="2"/>
    <n v="0"/>
    <n v="10.316800000000001"/>
    <n v="0.26"/>
    <n v="-29.363199999999999"/>
    <n v="6"/>
    <n v="2016"/>
    <s v="Bajo"/>
    <x v="0"/>
    <s v="No"/>
    <x v="2"/>
    <n v="1"/>
    <x v="1"/>
    <n v="0.26"/>
  </r>
  <r>
    <n v="4400"/>
    <s v="CA-2016-131737"/>
    <x v="654"/>
    <d v="2016-03-17T00:00:00"/>
    <s v="Same Day"/>
    <s v="GZ-14470"/>
    <s v="Gary Zandusky"/>
    <x v="0"/>
    <s v="Columbia"/>
    <s v="Maryland"/>
    <n v="21044"/>
    <x v="1"/>
    <s v="OFF-EN-10003055"/>
    <x v="0"/>
    <x v="11"/>
    <s v="Blue String-Tie &amp; Button Interoffice Envelopes, 10 x 13"/>
    <n v="199.9"/>
    <n v="5"/>
    <x v="2"/>
    <n v="0"/>
    <n v="89.954999999999998"/>
    <n v="0.44999999999999996"/>
    <n v="-109.94499999999999"/>
    <n v="0"/>
    <n v="2016"/>
    <s v="Medio"/>
    <x v="0"/>
    <s v="No"/>
    <x v="2"/>
    <n v="1"/>
    <x v="1"/>
    <n v="0.45000000000000007"/>
  </r>
  <r>
    <n v="4401"/>
    <s v="CA-2016-131737"/>
    <x v="654"/>
    <d v="2016-03-17T00:00:00"/>
    <s v="Same Day"/>
    <s v="GZ-14470"/>
    <s v="Gary Zandusky"/>
    <x v="0"/>
    <s v="Columbia"/>
    <s v="Maryland"/>
    <n v="21044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0"/>
    <n v="2016"/>
    <s v="Medio"/>
    <x v="0"/>
    <s v="No"/>
    <x v="2"/>
    <n v="0"/>
    <x v="1"/>
    <n v="0.33"/>
  </r>
  <r>
    <n v="4402"/>
    <s v="CA-2016-131737"/>
    <x v="654"/>
    <d v="2016-03-17T00:00:00"/>
    <s v="Same Day"/>
    <s v="GZ-14470"/>
    <s v="Gary Zandusky"/>
    <x v="0"/>
    <s v="Columbia"/>
    <s v="Maryland"/>
    <n v="21044"/>
    <x v="1"/>
    <s v="FUR-FU-10004306"/>
    <x v="1"/>
    <x v="8"/>
    <s v="Electrix Halogen Magnifier Lamp"/>
    <n v="971.5"/>
    <n v="5"/>
    <x v="2"/>
    <n v="0"/>
    <n v="252.59"/>
    <n v="0.26"/>
    <n v="-718.91"/>
    <n v="0"/>
    <n v="2016"/>
    <s v="Medio"/>
    <x v="0"/>
    <s v="No"/>
    <x v="2"/>
    <n v="0"/>
    <x v="1"/>
    <n v="0.26"/>
  </r>
  <r>
    <n v="8382"/>
    <s v="CA-2016-134544"/>
    <x v="654"/>
    <d v="2016-03-19T00:00:00"/>
    <s v="Second Class"/>
    <s v="AC-10660"/>
    <s v="Anna Chung"/>
    <x v="0"/>
    <s v="San Francisco"/>
    <s v="California"/>
    <n v="94109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2"/>
    <n v="2016"/>
    <s v="Bajo"/>
    <x v="1"/>
    <s v="Si"/>
    <x v="0"/>
    <n v="1"/>
    <x v="1"/>
    <n v="-3.7499999999999846E-2"/>
  </r>
  <r>
    <n v="6474"/>
    <s v="CA-2016-113292"/>
    <x v="655"/>
    <d v="2016-03-20T00:00:00"/>
    <s v="Second Class"/>
    <s v="DB-13060"/>
    <s v="Dave Brooks"/>
    <x v="0"/>
    <s v="Columbia"/>
    <s v="Tennessee"/>
    <n v="38401"/>
    <x v="2"/>
    <s v="OFF-AP-10003590"/>
    <x v="0"/>
    <x v="12"/>
    <s v="Hoover WindTunnel Plus Canister Vacuum"/>
    <n v="871.8"/>
    <n v="3"/>
    <x v="0"/>
    <n v="-174.36"/>
    <n v="87.18"/>
    <n v="0.10000000000000002"/>
    <n v="-610.26"/>
    <n v="2"/>
    <n v="2016"/>
    <s v="Bajo"/>
    <x v="0"/>
    <s v="Si"/>
    <x v="0"/>
    <n v="1"/>
    <x v="1"/>
    <n v="0.3"/>
  </r>
  <r>
    <n v="495"/>
    <s v="US-2016-120929"/>
    <x v="655"/>
    <d v="2016-03-21T00:00:00"/>
    <s v="Second Class"/>
    <s v="RO-19780"/>
    <s v="Rose O'Brian"/>
    <x v="0"/>
    <s v="Memphis"/>
    <s v="Tennessee"/>
    <n v="38109"/>
    <x v="2"/>
    <s v="FUR-TA-10001857"/>
    <x v="1"/>
    <x v="13"/>
    <s v="Balt Solid Wood Rectangular Table"/>
    <n v="189.88200000000001"/>
    <n v="3"/>
    <x v="7"/>
    <n v="-75.952799999999996"/>
    <n v="-94.941000000000003"/>
    <n v="-0.5"/>
    <n v="-208.87020000000001"/>
    <n v="3"/>
    <n v="2016"/>
    <s v="Bajo"/>
    <x v="1"/>
    <s v="Si"/>
    <x v="1"/>
    <n v="1"/>
    <x v="1"/>
    <n v="-0.10000000000000003"/>
  </r>
  <r>
    <n v="2226"/>
    <s v="CA-2016-106383"/>
    <x v="656"/>
    <d v="2016-03-21T00:00:00"/>
    <s v="Second Class"/>
    <s v="BT-11440"/>
    <s v="Bobby Trafton"/>
    <x v="0"/>
    <s v="Littleton"/>
    <s v="Colorado"/>
    <n v="80122"/>
    <x v="3"/>
    <s v="FUR-BO-10002202"/>
    <x v="1"/>
    <x v="10"/>
    <s v="Atlantic Metals Mobile 2-Shelf Bookcases, Custom Colors"/>
    <n v="72.293999999999997"/>
    <n v="1"/>
    <x v="4"/>
    <n v="-50.605800000000002"/>
    <n v="-98.8018"/>
    <n v="-1.3666666666666667"/>
    <n v="-120.49"/>
    <n v="2"/>
    <n v="2016"/>
    <s v="Bajo"/>
    <x v="1"/>
    <s v="Si"/>
    <x v="1"/>
    <n v="1"/>
    <x v="1"/>
    <n v="-0.66666666666666663"/>
  </r>
  <r>
    <n v="9177"/>
    <s v="CA-2016-118178"/>
    <x v="656"/>
    <d v="2016-03-24T00:00:00"/>
    <s v="Standard Class"/>
    <s v="CC-12610"/>
    <s v="Corey Catlett"/>
    <x v="2"/>
    <s v="Nashville"/>
    <s v="Tennessee"/>
    <n v="37211"/>
    <x v="2"/>
    <s v="OFF-BI-10001153"/>
    <x v="0"/>
    <x v="1"/>
    <s v="Ibico Recycled Grain-Textured Covers"/>
    <n v="31.085999999999999"/>
    <n v="3"/>
    <x v="4"/>
    <n v="-21.760200000000001"/>
    <n v="-20.724"/>
    <n v="-0.66666666666666674"/>
    <n v="-30.049800000000001"/>
    <n v="5"/>
    <n v="2016"/>
    <s v="Bajo"/>
    <x v="1"/>
    <s v="Si"/>
    <x v="1"/>
    <n v="1"/>
    <x v="1"/>
    <n v="3.333333333333325E-2"/>
  </r>
  <r>
    <n v="2853"/>
    <s v="CA-2016-136371"/>
    <x v="656"/>
    <d v="2016-03-21T00:00:00"/>
    <s v="Second Class"/>
    <s v="SV-20935"/>
    <s v="Susan Vittorini"/>
    <x v="0"/>
    <s v="Oceanside"/>
    <s v="New York"/>
    <n v="11572"/>
    <x v="1"/>
    <s v="FUR-FU-10000409"/>
    <x v="1"/>
    <x v="8"/>
    <s v="GE 4 Foot Flourescent Tube, 40 Watt"/>
    <n v="14.98"/>
    <n v="1"/>
    <x v="2"/>
    <n v="0"/>
    <n v="6.8907999999999996"/>
    <n v="0.45999999999999996"/>
    <n v="-8.0891999999999999"/>
    <n v="2"/>
    <n v="2016"/>
    <s v="Bajo"/>
    <x v="0"/>
    <s v="No"/>
    <x v="2"/>
    <n v="1"/>
    <x v="0"/>
    <n v="0.46"/>
  </r>
  <r>
    <n v="2854"/>
    <s v="CA-2016-136371"/>
    <x v="656"/>
    <d v="2016-03-21T00:00:00"/>
    <s v="Second Class"/>
    <s v="SV-20935"/>
    <s v="Susan Vittorini"/>
    <x v="0"/>
    <s v="Oceanside"/>
    <s v="New York"/>
    <n v="11572"/>
    <x v="1"/>
    <s v="FUR-FU-10000221"/>
    <x v="1"/>
    <x v="8"/>
    <s v="Master Caster Door Stop, Brown"/>
    <n v="20.32"/>
    <n v="4"/>
    <x v="2"/>
    <n v="0"/>
    <n v="6.9088000000000003"/>
    <n v="0.34"/>
    <n v="-13.411199999999999"/>
    <n v="2"/>
    <n v="2016"/>
    <s v="Bajo"/>
    <x v="0"/>
    <s v="No"/>
    <x v="2"/>
    <n v="0"/>
    <x v="1"/>
    <n v="0.34000000000000008"/>
  </r>
  <r>
    <n v="1041"/>
    <s v="CA-2016-127670"/>
    <x v="657"/>
    <d v="2016-03-24T00:00:00"/>
    <s v="Standard Class"/>
    <s v="RD-19660"/>
    <s v="Robert Dilbeck"/>
    <x v="1"/>
    <s v="Saint Peters"/>
    <s v="Missouri"/>
    <n v="63376"/>
    <x v="0"/>
    <s v="FUR-TA-10001095"/>
    <x v="1"/>
    <x v="13"/>
    <s v="Chromcraft Round Conference Tables"/>
    <n v="697.16"/>
    <n v="4"/>
    <x v="2"/>
    <n v="0"/>
    <n v="146.40360000000001"/>
    <n v="0.21000000000000002"/>
    <n v="-550.75639999999999"/>
    <n v="4"/>
    <n v="2016"/>
    <s v="Bajo"/>
    <x v="0"/>
    <s v="No"/>
    <x v="2"/>
    <n v="1"/>
    <x v="1"/>
    <n v="0.21"/>
  </r>
  <r>
    <n v="749"/>
    <s v="CA-2016-150889"/>
    <x v="657"/>
    <d v="2016-03-22T00:00:00"/>
    <s v="Second Class"/>
    <s v="PB-19105"/>
    <s v="Peter Bühler"/>
    <x v="0"/>
    <s v="Evanston"/>
    <s v="Illinois"/>
    <n v="60201"/>
    <x v="0"/>
    <s v="TEC-PH-10000004"/>
    <x v="2"/>
    <x v="6"/>
    <s v="Belkin iPhone and iPad Lightning Cable"/>
    <n v="11.992000000000001"/>
    <n v="1"/>
    <x v="0"/>
    <n v="-2.3984000000000001"/>
    <n v="0.89939999999999998"/>
    <n v="7.4999999999999997E-2"/>
    <n v="-8.6942000000000004"/>
    <n v="2"/>
    <n v="2016"/>
    <s v="Bajo"/>
    <x v="0"/>
    <s v="Si"/>
    <x v="0"/>
    <n v="1"/>
    <x v="1"/>
    <n v="0.27500000000000002"/>
  </r>
  <r>
    <n v="3312"/>
    <s v="CA-2016-162747"/>
    <x v="657"/>
    <d v="2016-03-25T00:00:00"/>
    <s v="Second Class"/>
    <s v="AH-10030"/>
    <s v="Aaron Hawkins"/>
    <x v="2"/>
    <s v="Gulfport"/>
    <s v="Mississippi"/>
    <n v="39503"/>
    <x v="2"/>
    <s v="FUR-FU-10003691"/>
    <x v="1"/>
    <x v="8"/>
    <s v="Eldon Image Series Desk Accessories, Ebony"/>
    <n v="86.45"/>
    <n v="7"/>
    <x v="2"/>
    <n v="0"/>
    <n v="38.037999999999997"/>
    <n v="0.43999999999999995"/>
    <n v="-48.411999999999999"/>
    <n v="5"/>
    <n v="2016"/>
    <s v="Bajo"/>
    <x v="0"/>
    <s v="No"/>
    <x v="2"/>
    <n v="1"/>
    <x v="1"/>
    <n v="0.44"/>
  </r>
  <r>
    <n v="591"/>
    <s v="US-2016-156986"/>
    <x v="657"/>
    <d v="2016-03-24T00:00:00"/>
    <s v="Standard Class"/>
    <s v="ZC-21910"/>
    <s v="Zuschuss Carroll"/>
    <x v="0"/>
    <s v="Salem"/>
    <s v="Oregon"/>
    <n v="97301"/>
    <x v="3"/>
    <s v="OFF-BI-10002498"/>
    <x v="0"/>
    <x v="1"/>
    <s v="Clear Mylar Reinforcing Strips"/>
    <n v="16.821000000000002"/>
    <n v="3"/>
    <x v="4"/>
    <n v="-11.774699999999999"/>
    <n v="-12.896100000000001"/>
    <n v="-0.76666666666666661"/>
    <n v="-17.942399999999999"/>
    <n v="4"/>
    <n v="2016"/>
    <s v="Medio"/>
    <x v="1"/>
    <s v="Si"/>
    <x v="1"/>
    <n v="1"/>
    <x v="1"/>
    <n v="-6.6666666666666527E-2"/>
  </r>
  <r>
    <n v="589"/>
    <s v="US-2016-156986"/>
    <x v="657"/>
    <d v="2016-03-24T00:00:00"/>
    <s v="Standard Class"/>
    <s v="ZC-21910"/>
    <s v="Zuschuss Carroll"/>
    <x v="0"/>
    <s v="Salem"/>
    <s v="Oregon"/>
    <n v="97301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4"/>
    <n v="2016"/>
    <s v="Medio"/>
    <x v="1"/>
    <s v="Si"/>
    <x v="0"/>
    <n v="0"/>
    <x v="1"/>
    <n v="-3.7499999999999846E-2"/>
  </r>
  <r>
    <n v="590"/>
    <s v="US-2016-156986"/>
    <x v="657"/>
    <d v="2016-03-24T00:00:00"/>
    <s v="Standard Class"/>
    <s v="ZC-21910"/>
    <s v="Zuschuss Carroll"/>
    <x v="0"/>
    <s v="Salem"/>
    <s v="Oregon"/>
    <n v="97301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4"/>
    <n v="2016"/>
    <s v="Medio"/>
    <x v="0"/>
    <s v="Si"/>
    <x v="0"/>
    <n v="0"/>
    <x v="1"/>
    <n v="0.54999999999999993"/>
  </r>
  <r>
    <n v="592"/>
    <s v="US-2016-156986"/>
    <x v="657"/>
    <d v="2016-03-24T00:00:00"/>
    <s v="Standard Class"/>
    <s v="ZC-21910"/>
    <s v="Zuschuss Carroll"/>
    <x v="0"/>
    <s v="Salem"/>
    <s v="Oregon"/>
    <n v="97301"/>
    <x v="3"/>
    <s v="OFF-PA-10004101"/>
    <x v="0"/>
    <x v="0"/>
    <s v="Xerox 1894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3766"/>
    <s v="CA-2016-163153"/>
    <x v="658"/>
    <d v="2016-03-25T00:00:00"/>
    <s v="Standard Class"/>
    <s v="DM-12955"/>
    <s v="Dario Medina"/>
    <x v="2"/>
    <s v="Houston"/>
    <s v="Texas"/>
    <n v="77036"/>
    <x v="0"/>
    <s v="FUR-TA-10004767"/>
    <x v="1"/>
    <x v="13"/>
    <s v="Safco Drafting Table"/>
    <n v="99.372"/>
    <n v="2"/>
    <x v="9"/>
    <n v="-29.811599999999999"/>
    <n v="-1.4196"/>
    <n v="-1.4285714285714285E-2"/>
    <n v="-70.98"/>
    <n v="4"/>
    <n v="2016"/>
    <s v="Bajo"/>
    <x v="1"/>
    <s v="Si"/>
    <x v="1"/>
    <n v="1"/>
    <x v="1"/>
    <n v="0.2857142857142857"/>
  </r>
  <r>
    <n v="3767"/>
    <s v="CA-2016-163153"/>
    <x v="658"/>
    <d v="2016-03-25T00:00:00"/>
    <s v="Standard Class"/>
    <s v="DM-12955"/>
    <s v="Dario Medina"/>
    <x v="2"/>
    <s v="Houston"/>
    <s v="Texas"/>
    <n v="77036"/>
    <x v="0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6"/>
    <s v="Bajo"/>
    <x v="0"/>
    <s v="Si"/>
    <x v="0"/>
    <n v="0"/>
    <x v="1"/>
    <n v="0.57499999999999996"/>
  </r>
  <r>
    <n v="3172"/>
    <s v="US-2016-133879"/>
    <x v="658"/>
    <d v="2016-03-28T00:00:00"/>
    <s v="Standard Class"/>
    <s v="KT-16465"/>
    <s v="Kean Takahito"/>
    <x v="0"/>
    <s v="Chicago"/>
    <s v="Illinois"/>
    <n v="60623"/>
    <x v="0"/>
    <s v="OFF-BI-10004465"/>
    <x v="0"/>
    <x v="1"/>
    <s v="Avery Durable Slant Ring Binders"/>
    <n v="3.1680000000000001"/>
    <n v="2"/>
    <x v="1"/>
    <n v="-2.5344000000000002"/>
    <n v="-4.7519999999999998"/>
    <n v="-1.4999999999999998"/>
    <n v="-5.3856000000000002"/>
    <n v="7"/>
    <n v="2016"/>
    <s v="Bajo"/>
    <x v="1"/>
    <s v="Si"/>
    <x v="1"/>
    <n v="1"/>
    <x v="1"/>
    <n v="-0.7"/>
  </r>
  <r>
    <n v="3173"/>
    <s v="US-2016-133879"/>
    <x v="658"/>
    <d v="2016-03-28T00:00:00"/>
    <s v="Standard Class"/>
    <s v="KT-16465"/>
    <s v="Kean Takahito"/>
    <x v="0"/>
    <s v="Chicago"/>
    <s v="Illinois"/>
    <n v="60623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7"/>
    <n v="2016"/>
    <s v="Bajo"/>
    <x v="0"/>
    <s v="Si"/>
    <x v="1"/>
    <n v="0"/>
    <x v="1"/>
    <n v="0.29999999999999993"/>
  </r>
  <r>
    <n v="3174"/>
    <s v="US-2016-133879"/>
    <x v="658"/>
    <d v="2016-03-28T00:00:00"/>
    <s v="Standard Class"/>
    <s v="KT-16465"/>
    <s v="Kean Takahito"/>
    <x v="0"/>
    <s v="Chicago"/>
    <s v="Illinois"/>
    <n v="60623"/>
    <x v="0"/>
    <s v="OFF-AR-10004956"/>
    <x v="0"/>
    <x v="4"/>
    <s v="Newell 33"/>
    <n v="13.391999999999999"/>
    <n v="3"/>
    <x v="0"/>
    <n v="-2.6783999999999999"/>
    <n v="1.5065999999999999"/>
    <n v="0.1125"/>
    <n v="-9.2070000000000007"/>
    <n v="7"/>
    <n v="2016"/>
    <s v="Bajo"/>
    <x v="0"/>
    <s v="Si"/>
    <x v="0"/>
    <n v="0"/>
    <x v="1"/>
    <n v="0.31249999999999994"/>
  </r>
  <r>
    <n v="1672"/>
    <s v="CA-2016-107615"/>
    <x v="659"/>
    <d v="2016-03-25T00:00:00"/>
    <s v="First Class"/>
    <s v="RB-19645"/>
    <s v="Robert Barroso"/>
    <x v="2"/>
    <s v="North Las Vegas"/>
    <s v="Nevada"/>
    <n v="89031"/>
    <x v="3"/>
    <s v="TEC-AC-10001013"/>
    <x v="2"/>
    <x v="9"/>
    <s v="Logitech ClearChat Comfort/USB Headset H390"/>
    <n v="58.58"/>
    <n v="2"/>
    <x v="2"/>
    <n v="0"/>
    <n v="19.331399999999999"/>
    <n v="0.32999999999999996"/>
    <n v="-39.248600000000003"/>
    <n v="3"/>
    <n v="2016"/>
    <s v="Bajo"/>
    <x v="0"/>
    <s v="No"/>
    <x v="2"/>
    <n v="1"/>
    <x v="1"/>
    <n v="0.3299999999999999"/>
  </r>
  <r>
    <n v="7695"/>
    <s v="CA-2016-118899"/>
    <x v="659"/>
    <d v="2016-03-22T00:00:00"/>
    <s v="Same Day"/>
    <s v="MC-17275"/>
    <s v="Marc Crier"/>
    <x v="0"/>
    <s v="Seattle"/>
    <s v="Washington"/>
    <n v="98103"/>
    <x v="3"/>
    <s v="FUR-CH-10004754"/>
    <x v="1"/>
    <x v="5"/>
    <s v="Global Stack Chair with Arms, Black"/>
    <n v="167.88800000000001"/>
    <n v="7"/>
    <x v="0"/>
    <n v="-33.577599999999997"/>
    <n v="14.690200000000001"/>
    <n v="8.7500000000000008E-2"/>
    <n v="-119.6202"/>
    <n v="0"/>
    <n v="2016"/>
    <s v="Bajo"/>
    <x v="0"/>
    <s v="Si"/>
    <x v="0"/>
    <n v="1"/>
    <x v="1"/>
    <n v="0.28750000000000003"/>
  </r>
  <r>
    <n v="4229"/>
    <s v="CA-2016-113803"/>
    <x v="660"/>
    <d v="2016-03-26T00:00:00"/>
    <s v="First Class"/>
    <s v="VG-21805"/>
    <s v="Vivek Grady"/>
    <x v="2"/>
    <s v="Richmond"/>
    <s v="Indiana"/>
    <n v="47374"/>
    <x v="0"/>
    <s v="OFF-PA-10001994"/>
    <x v="0"/>
    <x v="0"/>
    <s v="Ink Jet Note and Greeting Cards, 8-1/2&quot; x 5-1/2&quot; Card Size"/>
    <n v="22.48"/>
    <n v="1"/>
    <x v="2"/>
    <n v="0"/>
    <n v="10.3408"/>
    <n v="0.45999999999999996"/>
    <n v="-12.139200000000001"/>
    <n v="2"/>
    <n v="2016"/>
    <s v="Bajo"/>
    <x v="0"/>
    <s v="No"/>
    <x v="2"/>
    <n v="1"/>
    <x v="1"/>
    <n v="0.45999999999999996"/>
  </r>
  <r>
    <n v="9130"/>
    <s v="CA-2016-130911"/>
    <x v="660"/>
    <d v="2016-03-26T00:00:00"/>
    <s v="Second Class"/>
    <s v="DC-12850"/>
    <s v="Dan Campbell"/>
    <x v="0"/>
    <s v="Cleveland"/>
    <s v="Ohio"/>
    <n v="44105"/>
    <x v="1"/>
    <s v="FUR-BO-10004357"/>
    <x v="1"/>
    <x v="10"/>
    <s v="O'Sullivan Living Dimensions 3-Shelf Bookcases"/>
    <n v="301.47000000000003"/>
    <n v="3"/>
    <x v="6"/>
    <n v="-150.73500000000001"/>
    <n v="-241.17599999999999"/>
    <n v="-0.79999999999999993"/>
    <n v="-391.911"/>
    <n v="2"/>
    <n v="2016"/>
    <s v="Bajo"/>
    <x v="1"/>
    <s v="Si"/>
    <x v="1"/>
    <n v="1"/>
    <x v="1"/>
    <n v="-0.29999999999999988"/>
  </r>
  <r>
    <n v="9131"/>
    <s v="CA-2016-130911"/>
    <x v="660"/>
    <d v="2016-03-26T00:00:00"/>
    <s v="Second Class"/>
    <s v="DC-12850"/>
    <s v="Dan Campbell"/>
    <x v="0"/>
    <s v="Cleveland"/>
    <s v="Ohio"/>
    <n v="44105"/>
    <x v="1"/>
    <s v="OFF-AR-10000475"/>
    <x v="0"/>
    <x v="4"/>
    <s v="Hunt BOSTON Vista Battery-Operated Pencil Sharpener, Black"/>
    <n v="18.655999999999999"/>
    <n v="2"/>
    <x v="0"/>
    <n v="-3.7311999999999999"/>
    <n v="1.6324000000000001"/>
    <n v="8.7500000000000008E-2"/>
    <n v="-13.292400000000001"/>
    <n v="2"/>
    <n v="2016"/>
    <s v="Bajo"/>
    <x v="0"/>
    <s v="Si"/>
    <x v="0"/>
    <n v="0"/>
    <x v="1"/>
    <n v="0.28749999999999992"/>
  </r>
  <r>
    <n v="3030"/>
    <s v="US-2016-164189"/>
    <x v="660"/>
    <d v="2016-03-28T00:00:00"/>
    <s v="Standard Class"/>
    <s v="DR-12880"/>
    <s v="Dan Reichenbach"/>
    <x v="2"/>
    <s v="Gresham"/>
    <s v="Oregon"/>
    <n v="97030"/>
    <x v="3"/>
    <s v="TEC-PH-10003691"/>
    <x v="2"/>
    <x v="6"/>
    <s v="BlackBerry Q10"/>
    <n v="403.16800000000001"/>
    <n v="4"/>
    <x v="0"/>
    <n v="-80.633600000000001"/>
    <n v="25.198"/>
    <n v="6.25E-2"/>
    <n v="-297.33640000000003"/>
    <n v="4"/>
    <n v="2016"/>
    <s v="Bajo"/>
    <x v="0"/>
    <s v="Si"/>
    <x v="0"/>
    <n v="1"/>
    <x v="1"/>
    <n v="0.26249999999999996"/>
  </r>
  <r>
    <n v="7931"/>
    <s v="CA-2016-120082"/>
    <x v="661"/>
    <d v="2016-03-27T00:00:00"/>
    <s v="Second Class"/>
    <s v="DK-12835"/>
    <s v="Damala Kotsonis"/>
    <x v="2"/>
    <s v="New York City"/>
    <s v="New York"/>
    <n v="10024"/>
    <x v="1"/>
    <s v="OFF-AR-10001955"/>
    <x v="0"/>
    <x v="4"/>
    <s v="Newell 319"/>
    <n v="59.52"/>
    <n v="3"/>
    <x v="2"/>
    <n v="0"/>
    <n v="17.856000000000002"/>
    <n v="0.3"/>
    <n v="-41.664000000000001"/>
    <n v="2"/>
    <n v="2016"/>
    <s v="Bajo"/>
    <x v="0"/>
    <s v="No"/>
    <x v="2"/>
    <n v="1"/>
    <x v="1"/>
    <n v="0.3"/>
  </r>
  <r>
    <n v="3371"/>
    <s v="CA-2016-134887"/>
    <x v="661"/>
    <d v="2016-03-25T00:00:00"/>
    <s v="Same Day"/>
    <s v="TB-21280"/>
    <s v="Toby Braunhardt"/>
    <x v="0"/>
    <s v="Norman"/>
    <s v="Oklahoma"/>
    <n v="73071"/>
    <x v="0"/>
    <s v="TEC-AC-10003832"/>
    <x v="2"/>
    <x v="9"/>
    <s v="Logitech P710e Mobile Speakerphone"/>
    <n v="1287.45"/>
    <n v="5"/>
    <x v="2"/>
    <n v="0"/>
    <n v="244.6155"/>
    <n v="0.19"/>
    <n v="-1042.8344999999999"/>
    <n v="0"/>
    <n v="2016"/>
    <s v="Bajo"/>
    <x v="0"/>
    <s v="No"/>
    <x v="2"/>
    <n v="1"/>
    <x v="1"/>
    <n v="0.19000000000000009"/>
  </r>
  <r>
    <n v="664"/>
    <s v="CA-2016-123666"/>
    <x v="662"/>
    <d v="2016-03-30T00:00:00"/>
    <s v="Standard Class"/>
    <s v="SP-20545"/>
    <s v="Sibella Parks"/>
    <x v="2"/>
    <s v="New York City"/>
    <s v="New York"/>
    <n v="10011"/>
    <x v="1"/>
    <s v="OFF-ST-10001522"/>
    <x v="0"/>
    <x v="3"/>
    <s v="Gould Plastics 18-Pocket Panel Bin, 34w x 5-1/4d x 20-1/2h"/>
    <n v="459.95"/>
    <n v="5"/>
    <x v="2"/>
    <n v="0"/>
    <n v="18.398"/>
    <n v="0.04"/>
    <n v="-441.55200000000002"/>
    <n v="4"/>
    <n v="2016"/>
    <s v="Bajo"/>
    <x v="0"/>
    <s v="No"/>
    <x v="2"/>
    <n v="1"/>
    <x v="1"/>
    <n v="3.9999999999999931E-2"/>
  </r>
  <r>
    <n v="9019"/>
    <s v="CA-2016-161361"/>
    <x v="662"/>
    <d v="2016-03-28T00:00:00"/>
    <s v="Second Class"/>
    <s v="MV-17485"/>
    <s v="Mark Van Huff"/>
    <x v="0"/>
    <s v="Pocatello"/>
    <s v="Idaho"/>
    <n v="83201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2"/>
    <n v="2016"/>
    <s v="Bajo"/>
    <x v="0"/>
    <s v="Si"/>
    <x v="0"/>
    <n v="1"/>
    <x v="1"/>
    <n v="0.52500000000000002"/>
  </r>
  <r>
    <n v="9018"/>
    <s v="CA-2016-161361"/>
    <x v="662"/>
    <d v="2016-03-28T00:00:00"/>
    <s v="Second Class"/>
    <s v="MV-17485"/>
    <s v="Mark Van Huff"/>
    <x v="0"/>
    <s v="Pocatello"/>
    <s v="Idaho"/>
    <n v="83201"/>
    <x v="3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2"/>
    <n v="2016"/>
    <s v="Bajo"/>
    <x v="0"/>
    <s v="No"/>
    <x v="2"/>
    <n v="0"/>
    <x v="1"/>
    <n v="0.49000000000000005"/>
  </r>
  <r>
    <n v="3159"/>
    <s v="US-2016-162677"/>
    <x v="662"/>
    <d v="2016-03-27T00:00:00"/>
    <s v="First Class"/>
    <s v="DB-13210"/>
    <s v="Dean Braden"/>
    <x v="0"/>
    <s v="Jacksonville"/>
    <s v="North Carolina"/>
    <n v="28540"/>
    <x v="2"/>
    <s v="OFF-ST-10001291"/>
    <x v="0"/>
    <x v="3"/>
    <s v="Tenex Personal Self-Stacking Standard File Box, Black/Gray"/>
    <n v="67.64"/>
    <n v="5"/>
    <x v="0"/>
    <n v="-13.528"/>
    <n v="5.9184999999999999"/>
    <n v="8.7499999999999994E-2"/>
    <n v="-48.1935"/>
    <n v="1"/>
    <n v="2016"/>
    <s v="Bajo"/>
    <x v="0"/>
    <s v="Si"/>
    <x v="0"/>
    <n v="1"/>
    <x v="1"/>
    <n v="0.28749999999999998"/>
  </r>
  <r>
    <n v="3160"/>
    <s v="US-2016-162677"/>
    <x v="662"/>
    <d v="2016-03-27T00:00:00"/>
    <s v="First Class"/>
    <s v="DB-13210"/>
    <s v="Dean Braden"/>
    <x v="0"/>
    <s v="Jacksonville"/>
    <s v="North Carolina"/>
    <n v="28540"/>
    <x v="2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1"/>
    <n v="2016"/>
    <s v="Bajo"/>
    <x v="1"/>
    <s v="Si"/>
    <x v="0"/>
    <n v="0"/>
    <x v="1"/>
    <n v="5.0000000000000024E-2"/>
  </r>
  <r>
    <n v="8545"/>
    <s v="CA-2016-119074"/>
    <x v="663"/>
    <d v="2016-03-31T00:00:00"/>
    <s v="Standard Class"/>
    <s v="DS-13180"/>
    <s v="David Smith"/>
    <x v="2"/>
    <s v="Columbus"/>
    <s v="Georgia"/>
    <n v="31907"/>
    <x v="2"/>
    <s v="FUR-FU-10004053"/>
    <x v="1"/>
    <x v="8"/>
    <s v="DAX Two-Tone Silver Metal Document Frame"/>
    <n v="20.239999999999998"/>
    <n v="1"/>
    <x v="2"/>
    <n v="0"/>
    <n v="8.7032000000000007"/>
    <n v="0.43000000000000005"/>
    <n v="-11.536799999999999"/>
    <n v="4"/>
    <n v="2016"/>
    <s v="Bajo"/>
    <x v="0"/>
    <s v="No"/>
    <x v="2"/>
    <n v="1"/>
    <x v="1"/>
    <n v="0.43"/>
  </r>
  <r>
    <n v="8546"/>
    <s v="CA-2016-119074"/>
    <x v="663"/>
    <d v="2016-03-31T00:00:00"/>
    <s v="Standard Class"/>
    <s v="DS-13180"/>
    <s v="David Smith"/>
    <x v="2"/>
    <s v="Columbus"/>
    <s v="Georgia"/>
    <n v="31907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4"/>
    <n v="2016"/>
    <s v="Bajo"/>
    <x v="0"/>
    <s v="No"/>
    <x v="2"/>
    <n v="0"/>
    <x v="1"/>
    <n v="0.28000000000000003"/>
  </r>
  <r>
    <n v="8547"/>
    <s v="CA-2016-119074"/>
    <x v="663"/>
    <d v="2016-03-31T00:00:00"/>
    <s v="Standard Class"/>
    <s v="DS-13180"/>
    <s v="David Smith"/>
    <x v="2"/>
    <s v="Columbus"/>
    <s v="Georgia"/>
    <n v="31907"/>
    <x v="2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4"/>
    <n v="2016"/>
    <s v="Bajo"/>
    <x v="0"/>
    <s v="No"/>
    <x v="2"/>
    <n v="0"/>
    <x v="1"/>
    <n v="0.48999999999999994"/>
  </r>
  <r>
    <n v="7158"/>
    <s v="CA-2016-131380"/>
    <x v="664"/>
    <d v="2016-03-31T00:00:00"/>
    <s v="Second Class"/>
    <s v="CC-12220"/>
    <s v="Chris Cortes"/>
    <x v="0"/>
    <s v="Los Angeles"/>
    <s v="California"/>
    <n v="90032"/>
    <x v="3"/>
    <s v="OFF-ST-10002485"/>
    <x v="0"/>
    <x v="3"/>
    <s v="Rogers Deluxe File Chest"/>
    <n v="87.92"/>
    <n v="4"/>
    <x v="2"/>
    <n v="0"/>
    <n v="0.87919999999999998"/>
    <n v="0.01"/>
    <n v="-87.040800000000004"/>
    <n v="3"/>
    <n v="2016"/>
    <s v="Bajo"/>
    <x v="0"/>
    <s v="No"/>
    <x v="2"/>
    <n v="1"/>
    <x v="1"/>
    <n v="9.999999999999969E-3"/>
  </r>
  <r>
    <n v="7159"/>
    <s v="CA-2016-131380"/>
    <x v="664"/>
    <d v="2016-03-31T00:00:00"/>
    <s v="Second Class"/>
    <s v="CC-12220"/>
    <s v="Chris Cortes"/>
    <x v="0"/>
    <s v="Los Angeles"/>
    <s v="California"/>
    <n v="90032"/>
    <x v="3"/>
    <s v="OFF-PA-10001243"/>
    <x v="0"/>
    <x v="0"/>
    <s v="Xerox 1983"/>
    <n v="5.98"/>
    <n v="1"/>
    <x v="2"/>
    <n v="0"/>
    <n v="2.9302000000000001"/>
    <n v="0.49"/>
    <n v="-3.0497999999999998"/>
    <n v="3"/>
    <n v="2016"/>
    <s v="Bajo"/>
    <x v="0"/>
    <s v="No"/>
    <x v="2"/>
    <n v="0"/>
    <x v="1"/>
    <n v="0.49000000000000005"/>
  </r>
  <r>
    <n v="1352"/>
    <s v="CA-2016-162901"/>
    <x v="664"/>
    <d v="2016-03-31T00:00:00"/>
    <s v="First Class"/>
    <s v="AS-10045"/>
    <s v="Aaron Smayling"/>
    <x v="2"/>
    <s v="Arlington"/>
    <s v="Virginia"/>
    <n v="22204"/>
    <x v="2"/>
    <s v="OFF-ST-10000649"/>
    <x v="0"/>
    <x v="3"/>
    <s v="Hanging Personal Folder File"/>
    <n v="31.4"/>
    <n v="2"/>
    <x v="2"/>
    <n v="0"/>
    <n v="7.85"/>
    <n v="0.25"/>
    <n v="-23.55"/>
    <n v="3"/>
    <n v="2016"/>
    <s v="Bajo"/>
    <x v="0"/>
    <s v="No"/>
    <x v="2"/>
    <n v="1"/>
    <x v="1"/>
    <n v="0.24999999999999994"/>
  </r>
  <r>
    <n v="6382"/>
    <s v="CA-2016-127236"/>
    <x v="665"/>
    <d v="2016-04-02T00:00:00"/>
    <s v="Standard Class"/>
    <s v="TB-21595"/>
    <s v="Troy Blackwell"/>
    <x v="0"/>
    <s v="Springfield"/>
    <s v="Ohio"/>
    <n v="45503"/>
    <x v="1"/>
    <s v="FUR-BO-10004015"/>
    <x v="1"/>
    <x v="10"/>
    <s v="Bush Andora Bookcase, Maple/Graphite Gray Finish"/>
    <n v="299.97500000000002"/>
    <n v="5"/>
    <x v="6"/>
    <n v="-149.98750000000001"/>
    <n v="-167.98599999999999"/>
    <n v="-0.55999999999999994"/>
    <n v="-317.9735"/>
    <n v="4"/>
    <n v="2016"/>
    <s v="Bajo"/>
    <x v="1"/>
    <s v="Si"/>
    <x v="1"/>
    <n v="1"/>
    <x v="1"/>
    <n v="-5.9999999999999921E-2"/>
  </r>
  <r>
    <n v="6383"/>
    <s v="CA-2016-127236"/>
    <x v="665"/>
    <d v="2016-04-02T00:00:00"/>
    <s v="Standard Class"/>
    <s v="TB-21595"/>
    <s v="Troy Blackwell"/>
    <x v="0"/>
    <s v="Springfield"/>
    <s v="Ohio"/>
    <n v="45503"/>
    <x v="1"/>
    <s v="TEC-PH-10000141"/>
    <x v="2"/>
    <x v="6"/>
    <s v="Clearsounds A400"/>
    <n v="158.376"/>
    <n v="4"/>
    <x v="7"/>
    <n v="-63.3504"/>
    <n v="-36.9544"/>
    <n v="-0.23333333333333334"/>
    <n v="-131.97999999999999"/>
    <n v="4"/>
    <n v="2016"/>
    <s v="Bajo"/>
    <x v="1"/>
    <s v="Si"/>
    <x v="1"/>
    <n v="0"/>
    <x v="1"/>
    <n v="0.16666666666666677"/>
  </r>
  <r>
    <n v="3552"/>
    <s v="CA-2016-152555"/>
    <x v="665"/>
    <d v="2016-04-02T00:00:00"/>
    <s v="Second Class"/>
    <s v="ME-17320"/>
    <s v="Maria Etezadi"/>
    <x v="1"/>
    <s v="Chicago"/>
    <s v="Illinois"/>
    <n v="60653"/>
    <x v="0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6"/>
    <s v="Medio"/>
    <x v="1"/>
    <s v="Si"/>
    <x v="1"/>
    <n v="1"/>
    <x v="1"/>
    <n v="0.25714285714285717"/>
  </r>
  <r>
    <n v="3551"/>
    <s v="CA-2016-152555"/>
    <x v="665"/>
    <d v="2016-04-02T00:00:00"/>
    <s v="Second Class"/>
    <s v="ME-17320"/>
    <s v="Maria Etezadi"/>
    <x v="1"/>
    <s v="Chicago"/>
    <s v="Illinois"/>
    <n v="60653"/>
    <x v="0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6"/>
    <s v="Medio"/>
    <x v="0"/>
    <s v="Si"/>
    <x v="0"/>
    <n v="0"/>
    <x v="1"/>
    <n v="0.54999999999999993"/>
  </r>
  <r>
    <n v="3553"/>
    <s v="CA-2016-152555"/>
    <x v="665"/>
    <d v="2016-04-02T00:00:00"/>
    <s v="Second Class"/>
    <s v="ME-17320"/>
    <s v="Maria Etezadi"/>
    <x v="1"/>
    <s v="Chicago"/>
    <s v="Illinois"/>
    <n v="60653"/>
    <x v="0"/>
    <s v="TEC-PH-10001254"/>
    <x v="2"/>
    <x v="6"/>
    <s v="Jabra BIZ 2300 Duo QD Duo Corded Headset"/>
    <n v="812.73599999999999"/>
    <n v="8"/>
    <x v="0"/>
    <n v="-162.5472"/>
    <n v="60.955199999999998"/>
    <n v="7.4999999999999997E-2"/>
    <n v="-589.23360000000002"/>
    <n v="4"/>
    <n v="2016"/>
    <s v="Medio"/>
    <x v="0"/>
    <s v="Si"/>
    <x v="0"/>
    <n v="0"/>
    <x v="1"/>
    <n v="0.27499999999999997"/>
  </r>
  <r>
    <n v="3974"/>
    <s v="CA-2016-167556"/>
    <x v="665"/>
    <d v="2016-04-02T00:00:00"/>
    <s v="Standard Class"/>
    <s v="JM-15250"/>
    <s v="Janet Martin"/>
    <x v="0"/>
    <s v="New York City"/>
    <s v="New York"/>
    <n v="10009"/>
    <x v="1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6"/>
    <s v="Medio"/>
    <x v="0"/>
    <s v="Si"/>
    <x v="0"/>
    <n v="1"/>
    <x v="0"/>
    <n v="0.51250000000000007"/>
  </r>
  <r>
    <n v="3976"/>
    <s v="CA-2016-167556"/>
    <x v="665"/>
    <d v="2016-04-02T00:00:00"/>
    <s v="Standard Class"/>
    <s v="JM-15250"/>
    <s v="Janet Martin"/>
    <x v="0"/>
    <s v="New York City"/>
    <s v="New York"/>
    <n v="10009"/>
    <x v="1"/>
    <s v="OFF-BI-10000320"/>
    <x v="0"/>
    <x v="1"/>
    <s v="GBC Plastic Binding Combs"/>
    <n v="41.328000000000003"/>
    <n v="7"/>
    <x v="0"/>
    <n v="-8.2655999999999992"/>
    <n v="14.981400000000001"/>
    <n v="0.36249999999999999"/>
    <n v="-18.081"/>
    <n v="4"/>
    <n v="2016"/>
    <s v="Medio"/>
    <x v="0"/>
    <s v="Si"/>
    <x v="0"/>
    <n v="0"/>
    <x v="1"/>
    <n v="0.5625"/>
  </r>
  <r>
    <n v="3973"/>
    <s v="CA-2016-167556"/>
    <x v="665"/>
    <d v="2016-04-02T00:00:00"/>
    <s v="Standard Class"/>
    <s v="JM-15250"/>
    <s v="Janet Martin"/>
    <x v="0"/>
    <s v="New York City"/>
    <s v="New York"/>
    <n v="10009"/>
    <x v="1"/>
    <s v="OFF-PA-10000466"/>
    <x v="0"/>
    <x v="0"/>
    <s v="Memo Book, 100 Message Capacity, 5 3/8” x 11”"/>
    <n v="13.48"/>
    <n v="2"/>
    <x v="2"/>
    <n v="0"/>
    <n v="6.74"/>
    <n v="0.5"/>
    <n v="-6.74"/>
    <n v="4"/>
    <n v="2016"/>
    <s v="Medio"/>
    <x v="0"/>
    <s v="No"/>
    <x v="2"/>
    <n v="0"/>
    <x v="1"/>
    <n v="0.5"/>
  </r>
  <r>
    <n v="3975"/>
    <s v="CA-2016-167556"/>
    <x v="665"/>
    <d v="2016-04-02T00:00:00"/>
    <s v="Standard Class"/>
    <s v="JM-15250"/>
    <s v="Janet Martin"/>
    <x v="0"/>
    <s v="New York City"/>
    <s v="New York"/>
    <n v="10009"/>
    <x v="1"/>
    <s v="FUR-FU-10004848"/>
    <x v="1"/>
    <x v="8"/>
    <s v="Howard Miller 13-3/4&quot; Diameter Brushed Chrome Round Wall Clock"/>
    <n v="414"/>
    <n v="8"/>
    <x v="2"/>
    <n v="0"/>
    <n v="124.2"/>
    <n v="0.3"/>
    <n v="-289.8"/>
    <n v="4"/>
    <n v="2016"/>
    <s v="Medio"/>
    <x v="0"/>
    <s v="No"/>
    <x v="2"/>
    <n v="0"/>
    <x v="1"/>
    <n v="0.3"/>
  </r>
  <r>
    <n v="1328"/>
    <s v="CA-2016-128258"/>
    <x v="666"/>
    <d v="2016-04-01T00:00:00"/>
    <s v="First Class"/>
    <s v="CP-12085"/>
    <s v="Cathy Prescott"/>
    <x v="2"/>
    <s v="Norwich"/>
    <s v="Connecticut"/>
    <n v="6360"/>
    <x v="1"/>
    <s v="OFF-PA-10004156"/>
    <x v="0"/>
    <x v="0"/>
    <s v="Xerox 188"/>
    <n v="11.34"/>
    <n v="1"/>
    <x v="2"/>
    <n v="0"/>
    <n v="5.5566000000000004"/>
    <n v="0.49000000000000005"/>
    <n v="-5.7834000000000003"/>
    <n v="2"/>
    <n v="2016"/>
    <s v="Bajo"/>
    <x v="0"/>
    <s v="No"/>
    <x v="2"/>
    <n v="1"/>
    <x v="1"/>
    <n v="0.49"/>
  </r>
  <r>
    <n v="6128"/>
    <s v="CA-2016-124100"/>
    <x v="667"/>
    <d v="2016-04-06T00:00:00"/>
    <s v="Standard Class"/>
    <s v="EH-13990"/>
    <s v="Erica Hackney"/>
    <x v="0"/>
    <s v="New York City"/>
    <s v="New York"/>
    <n v="10009"/>
    <x v="1"/>
    <s v="FUR-CH-10003817"/>
    <x v="1"/>
    <x v="5"/>
    <s v="Global Value Steno Chair, Gray"/>
    <n v="327.99599999999998"/>
    <n v="6"/>
    <x v="8"/>
    <n v="-32.799599999999998"/>
    <n v="54.665999999999997"/>
    <n v="0.16666666666666666"/>
    <n v="-240.53039999999999"/>
    <n v="6"/>
    <n v="2016"/>
    <s v="Bajo"/>
    <x v="0"/>
    <s v="Si"/>
    <x v="0"/>
    <n v="1"/>
    <x v="1"/>
    <n v="0.26666666666666666"/>
  </r>
  <r>
    <n v="5421"/>
    <s v="US-2016-151827"/>
    <x v="667"/>
    <d v="2016-04-02T00:00:00"/>
    <s v="Second Class"/>
    <s v="CS-11950"/>
    <s v="Carlos Soltero"/>
    <x v="0"/>
    <s v="Philadelphia"/>
    <s v="Pennsylvania"/>
    <n v="19134"/>
    <x v="1"/>
    <s v="TEC-PH-10002789"/>
    <x v="2"/>
    <x v="6"/>
    <s v="LG Exalt"/>
    <n v="280.78199999999998"/>
    <n v="3"/>
    <x v="7"/>
    <n v="-112.3128"/>
    <n v="-60.836100000000002"/>
    <n v="-0.21666666666666667"/>
    <n v="-229.30529999999999"/>
    <n v="2"/>
    <n v="2016"/>
    <s v="Bajo"/>
    <x v="1"/>
    <s v="Si"/>
    <x v="1"/>
    <n v="1"/>
    <x v="1"/>
    <n v="0.18333333333333332"/>
  </r>
  <r>
    <n v="5422"/>
    <s v="US-2016-151827"/>
    <x v="667"/>
    <d v="2016-04-02T00:00:00"/>
    <s v="Second Class"/>
    <s v="CS-11950"/>
    <s v="Carlos Soltero"/>
    <x v="0"/>
    <s v="Philadelphia"/>
    <s v="Pennsylvania"/>
    <n v="19134"/>
    <x v="1"/>
    <s v="TEC-AC-10003289"/>
    <x v="2"/>
    <x v="9"/>
    <s v="Anker Ultra-Slim Mini Bluetooth 3.0 Wireless Keyboard"/>
    <n v="31.984000000000002"/>
    <n v="2"/>
    <x v="0"/>
    <n v="-6.3967999999999998"/>
    <n v="1.1994"/>
    <n v="3.7499999999999999E-2"/>
    <n v="-24.387799999999999"/>
    <n v="2"/>
    <n v="2016"/>
    <s v="Bajo"/>
    <x v="0"/>
    <s v="Si"/>
    <x v="0"/>
    <n v="0"/>
    <x v="1"/>
    <n v="0.2375000000000001"/>
  </r>
  <r>
    <n v="647"/>
    <s v="CA-2016-103947"/>
    <x v="668"/>
    <d v="2016-04-08T00:00:00"/>
    <s v="Standard Class"/>
    <s v="BB-10990"/>
    <s v="Barry Blumstein"/>
    <x v="2"/>
    <s v="Sierra Vista"/>
    <s v="Arizona"/>
    <n v="85635"/>
    <x v="3"/>
    <s v="OFF-FA-10003112"/>
    <x v="0"/>
    <x v="7"/>
    <s v="Staples"/>
    <n v="31.56"/>
    <n v="5"/>
    <x v="0"/>
    <n v="-6.3120000000000003"/>
    <n v="9.8625000000000007"/>
    <n v="0.31250000000000006"/>
    <n v="-15.3855"/>
    <n v="7"/>
    <n v="2016"/>
    <s v="Bajo"/>
    <x v="0"/>
    <s v="Si"/>
    <x v="0"/>
    <n v="1"/>
    <x v="1"/>
    <n v="0.51249999999999996"/>
  </r>
  <r>
    <n v="648"/>
    <s v="CA-2016-103947"/>
    <x v="668"/>
    <d v="2016-04-08T00:00:00"/>
    <s v="Standard Class"/>
    <s v="BB-10990"/>
    <s v="Barry Blumstein"/>
    <x v="2"/>
    <s v="Sierra Vista"/>
    <s v="Arizona"/>
    <n v="85635"/>
    <x v="3"/>
    <s v="OFF-AP-10002350"/>
    <x v="0"/>
    <x v="12"/>
    <s v="Belkin F9H710-06 7 Outlet SurgeMaster Surge Protector"/>
    <n v="30.143999999999998"/>
    <n v="2"/>
    <x v="0"/>
    <n v="-6.0288000000000004"/>
    <n v="3.0144000000000002"/>
    <n v="0.1"/>
    <n v="-21.1008"/>
    <n v="7"/>
    <n v="2016"/>
    <s v="Bajo"/>
    <x v="0"/>
    <s v="Si"/>
    <x v="0"/>
    <n v="0"/>
    <x v="1"/>
    <n v="0.3"/>
  </r>
  <r>
    <n v="5144"/>
    <s v="CA-2016-111213"/>
    <x v="668"/>
    <d v="2016-04-05T00:00:00"/>
    <s v="Standard Class"/>
    <s v="FP-14320"/>
    <s v="Frank Preis"/>
    <x v="0"/>
    <s v="New York City"/>
    <s v="New York"/>
    <n v="10009"/>
    <x v="1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4"/>
    <n v="2016"/>
    <s v="Medio"/>
    <x v="0"/>
    <s v="Si"/>
    <x v="0"/>
    <n v="1"/>
    <x v="1"/>
    <n v="0.51249999999999996"/>
  </r>
  <r>
    <n v="5142"/>
    <s v="CA-2016-111213"/>
    <x v="668"/>
    <d v="2016-04-05T00:00:00"/>
    <s v="Standard Class"/>
    <s v="FP-14320"/>
    <s v="Frank Preis"/>
    <x v="0"/>
    <s v="New York City"/>
    <s v="New York"/>
    <n v="10009"/>
    <x v="1"/>
    <s v="FUR-CH-10000454"/>
    <x v="1"/>
    <x v="5"/>
    <s v="Hon Deluxe Fabric Upholstered Stacking Chairs, Rounded Back"/>
    <n v="1317.492"/>
    <n v="6"/>
    <x v="8"/>
    <n v="-131.7492"/>
    <n v="292.77600000000001"/>
    <n v="0.22222222222222224"/>
    <n v="-892.96680000000003"/>
    <n v="4"/>
    <n v="2016"/>
    <s v="Medio"/>
    <x v="0"/>
    <s v="Si"/>
    <x v="0"/>
    <n v="0"/>
    <x v="1"/>
    <n v="0.32222222222222219"/>
  </r>
  <r>
    <n v="5143"/>
    <s v="CA-2016-111213"/>
    <x v="668"/>
    <d v="2016-04-05T00:00:00"/>
    <s v="Standard Class"/>
    <s v="FP-14320"/>
    <s v="Frank Preis"/>
    <x v="0"/>
    <s v="New York City"/>
    <s v="New York"/>
    <n v="10009"/>
    <x v="1"/>
    <s v="OFF-SU-10000946"/>
    <x v="0"/>
    <x v="14"/>
    <s v="Staple remover"/>
    <n v="63.84"/>
    <n v="8"/>
    <x v="2"/>
    <n v="0"/>
    <n v="18.5136"/>
    <n v="0.28999999999999998"/>
    <n v="-45.3264"/>
    <n v="4"/>
    <n v="2016"/>
    <s v="Medio"/>
    <x v="0"/>
    <s v="No"/>
    <x v="2"/>
    <n v="0"/>
    <x v="1"/>
    <n v="0.29000000000000004"/>
  </r>
  <r>
    <n v="5643"/>
    <s v="CA-2016-127985"/>
    <x v="668"/>
    <d v="2016-04-05T00:00:00"/>
    <s v="Second Class"/>
    <s v="DB-12910"/>
    <s v="Daniel Byrd"/>
    <x v="1"/>
    <s v="Columbus"/>
    <s v="Georgia"/>
    <n v="31907"/>
    <x v="2"/>
    <s v="FUR-FU-10003274"/>
    <x v="1"/>
    <x v="8"/>
    <s v="Regeneration Desk Collection"/>
    <n v="7.04"/>
    <n v="4"/>
    <x v="2"/>
    <n v="0"/>
    <n v="3.0975999999999999"/>
    <n v="0.44"/>
    <n v="-3.9424000000000001"/>
    <n v="4"/>
    <n v="2016"/>
    <s v="Bajo"/>
    <x v="0"/>
    <s v="No"/>
    <x v="2"/>
    <n v="1"/>
    <x v="1"/>
    <n v="0.44"/>
  </r>
  <r>
    <n v="3967"/>
    <s v="CA-2016-149902"/>
    <x v="668"/>
    <d v="2016-04-06T00:00:00"/>
    <s v="Standard Class"/>
    <s v="DW-13540"/>
    <s v="Don Weiss"/>
    <x v="0"/>
    <s v="New York City"/>
    <s v="New York"/>
    <n v="10024"/>
    <x v="1"/>
    <s v="OFF-AR-10002956"/>
    <x v="0"/>
    <x v="4"/>
    <s v="Boston 16801 Nautilus Battery Pencil Sharpener"/>
    <n v="88.04"/>
    <n v="4"/>
    <x v="2"/>
    <n v="0"/>
    <n v="22.8904"/>
    <n v="0.25999999999999995"/>
    <n v="-65.149600000000007"/>
    <n v="5"/>
    <n v="2016"/>
    <s v="Bajo"/>
    <x v="0"/>
    <s v="No"/>
    <x v="2"/>
    <n v="1"/>
    <x v="1"/>
    <n v="0.25999999999999995"/>
  </r>
  <r>
    <n v="4092"/>
    <s v="CA-2016-161473"/>
    <x v="668"/>
    <d v="2016-04-05T00:00:00"/>
    <s v="Standard Class"/>
    <s v="TB-21175"/>
    <s v="Thomas Boland"/>
    <x v="2"/>
    <s v="New York City"/>
    <s v="New York"/>
    <n v="10035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6"/>
    <s v="Bajo"/>
    <x v="0"/>
    <s v="Si"/>
    <x v="0"/>
    <n v="1"/>
    <x v="1"/>
    <n v="0.52500000000000002"/>
  </r>
  <r>
    <n v="4090"/>
    <s v="CA-2016-161473"/>
    <x v="668"/>
    <d v="2016-04-05T00:00:00"/>
    <s v="Standard Class"/>
    <s v="TB-21175"/>
    <s v="Thomas Boland"/>
    <x v="2"/>
    <s v="New York City"/>
    <s v="New York"/>
    <n v="10035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6"/>
    <s v="Bajo"/>
    <x v="0"/>
    <s v="No"/>
    <x v="2"/>
    <n v="0"/>
    <x v="1"/>
    <n v="0.48000000000000004"/>
  </r>
  <r>
    <n v="4091"/>
    <s v="CA-2016-161473"/>
    <x v="668"/>
    <d v="2016-04-05T00:00:00"/>
    <s v="Standard Class"/>
    <s v="TB-21175"/>
    <s v="Thomas Boland"/>
    <x v="2"/>
    <s v="New York City"/>
    <s v="New York"/>
    <n v="10035"/>
    <x v="1"/>
    <s v="OFF-SU-10001574"/>
    <x v="0"/>
    <x v="14"/>
    <s v="Acme Value Line Scissors"/>
    <n v="10.95"/>
    <n v="3"/>
    <x v="2"/>
    <n v="0"/>
    <n v="3.2850000000000001"/>
    <n v="0.30000000000000004"/>
    <n v="-7.665"/>
    <n v="4"/>
    <n v="2016"/>
    <s v="Bajo"/>
    <x v="0"/>
    <s v="No"/>
    <x v="2"/>
    <n v="0"/>
    <x v="1"/>
    <n v="0.29999999999999993"/>
  </r>
  <r>
    <n v="448"/>
    <s v="CA-2016-166674"/>
    <x v="668"/>
    <d v="2016-04-03T00:00:00"/>
    <s v="Second Class"/>
    <s v="RB-19360"/>
    <s v="Raymond Buch"/>
    <x v="0"/>
    <s v="Auburn"/>
    <s v="New York"/>
    <n v="13021"/>
    <x v="1"/>
    <s v="OFF-AR-10000588"/>
    <x v="0"/>
    <x v="4"/>
    <s v="Newell 345"/>
    <n v="59.52"/>
    <n v="3"/>
    <x v="2"/>
    <n v="0"/>
    <n v="15.475199999999999"/>
    <n v="0.25999999999999995"/>
    <n v="-44.044800000000002"/>
    <n v="2"/>
    <n v="2016"/>
    <s v="Medio"/>
    <x v="0"/>
    <s v="No"/>
    <x v="2"/>
    <n v="1"/>
    <x v="0"/>
    <n v="0.26"/>
  </r>
  <r>
    <n v="449"/>
    <s v="CA-2016-166674"/>
    <x v="668"/>
    <d v="2016-04-03T00:00:00"/>
    <s v="Second Class"/>
    <s v="RB-19360"/>
    <s v="Raymond Buch"/>
    <x v="0"/>
    <s v="Auburn"/>
    <s v="New York"/>
    <n v="13021"/>
    <x v="1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6"/>
    <s v="Medio"/>
    <x v="0"/>
    <s v="No"/>
    <x v="2"/>
    <n v="0"/>
    <x v="1"/>
    <n v="5.9999999999999956E-2"/>
  </r>
  <r>
    <n v="450"/>
    <s v="CA-2016-166674"/>
    <x v="668"/>
    <d v="2016-04-03T00:00:00"/>
    <s v="Second Class"/>
    <s v="RB-19360"/>
    <s v="Raymond Buch"/>
    <x v="0"/>
    <s v="Auburn"/>
    <s v="New York"/>
    <n v="13021"/>
    <x v="1"/>
    <s v="OFF-AR-10001953"/>
    <x v="0"/>
    <x v="4"/>
    <s v="Boston 1645 Deluxe Heavier-Duty Electric Pencil Sharpener"/>
    <n v="263.88"/>
    <n v="6"/>
    <x v="2"/>
    <n v="0"/>
    <n v="71.247600000000006"/>
    <n v="0.27"/>
    <n v="-192.63239999999999"/>
    <n v="2"/>
    <n v="2016"/>
    <s v="Medio"/>
    <x v="0"/>
    <s v="No"/>
    <x v="2"/>
    <n v="0"/>
    <x v="1"/>
    <n v="0.27"/>
  </r>
  <r>
    <n v="451"/>
    <s v="CA-2016-166674"/>
    <x v="668"/>
    <d v="2016-04-03T00:00:00"/>
    <s v="Second Class"/>
    <s v="RB-19360"/>
    <s v="Raymond Buch"/>
    <x v="0"/>
    <s v="Auburn"/>
    <s v="New York"/>
    <n v="13021"/>
    <x v="1"/>
    <s v="OFF-AR-10003156"/>
    <x v="0"/>
    <x v="4"/>
    <s v="50 Colored Long Pencils"/>
    <n v="30.48"/>
    <n v="3"/>
    <x v="2"/>
    <n v="0"/>
    <n v="7.9248000000000003"/>
    <n v="0.26"/>
    <n v="-22.555199999999999"/>
    <n v="2"/>
    <n v="2016"/>
    <s v="Medio"/>
    <x v="0"/>
    <s v="No"/>
    <x v="2"/>
    <n v="0"/>
    <x v="1"/>
    <n v="0.26"/>
  </r>
  <r>
    <n v="452"/>
    <s v="CA-2016-166674"/>
    <x v="668"/>
    <d v="2016-04-03T00:00:00"/>
    <s v="Second Class"/>
    <s v="RB-19360"/>
    <s v="Raymond Buch"/>
    <x v="0"/>
    <s v="Auburn"/>
    <s v="New York"/>
    <n v="13021"/>
    <x v="1"/>
    <s v="OFF-AR-10004974"/>
    <x v="0"/>
    <x v="4"/>
    <s v="Newell 342"/>
    <n v="9.84"/>
    <n v="3"/>
    <x v="2"/>
    <n v="0"/>
    <n v="2.8536000000000001"/>
    <n v="0.29000000000000004"/>
    <n v="-6.9863999999999997"/>
    <n v="2"/>
    <n v="2016"/>
    <s v="Medio"/>
    <x v="0"/>
    <s v="No"/>
    <x v="2"/>
    <n v="0"/>
    <x v="1"/>
    <n v="0.29000000000000004"/>
  </r>
  <r>
    <n v="453"/>
    <s v="CA-2016-166674"/>
    <x v="668"/>
    <d v="2016-04-03T00:00:00"/>
    <s v="Second Class"/>
    <s v="RB-19360"/>
    <s v="Raymond Buch"/>
    <x v="0"/>
    <s v="Auburn"/>
    <s v="New York"/>
    <n v="13021"/>
    <x v="1"/>
    <s v="TEC-PH-10002365"/>
    <x v="2"/>
    <x v="6"/>
    <s v="Belkin Grip Candy Sheer Case / Cover for iPhone 5 and 5S"/>
    <n v="35.119999999999997"/>
    <n v="4"/>
    <x v="2"/>
    <n v="0"/>
    <n v="9.1311999999999998"/>
    <n v="0.26"/>
    <n v="-25.988800000000001"/>
    <n v="2"/>
    <n v="2016"/>
    <s v="Medio"/>
    <x v="0"/>
    <s v="No"/>
    <x v="2"/>
    <n v="0"/>
    <x v="1"/>
    <n v="0.2599999999999999"/>
  </r>
  <r>
    <n v="8523"/>
    <s v="US-2016-160206"/>
    <x v="668"/>
    <d v="2016-04-07T00:00:00"/>
    <s v="Standard Class"/>
    <s v="MY-18295"/>
    <s v="Muhammed Yedwab"/>
    <x v="2"/>
    <s v="Milwaukee"/>
    <s v="Wisconsin"/>
    <n v="53209"/>
    <x v="0"/>
    <s v="TEC-PH-10000148"/>
    <x v="2"/>
    <x v="6"/>
    <s v="Cyber Acoustics AC-202b Speech Recognition Stereo Headset"/>
    <n v="12.99"/>
    <n v="1"/>
    <x v="2"/>
    <n v="0"/>
    <n v="0.25979999999999998"/>
    <n v="1.9999999999999997E-2"/>
    <n v="-12.7302"/>
    <n v="6"/>
    <n v="2016"/>
    <s v="Bajo"/>
    <x v="0"/>
    <s v="No"/>
    <x v="2"/>
    <n v="1"/>
    <x v="1"/>
    <n v="2.0000000000000018E-2"/>
  </r>
  <r>
    <n v="8563"/>
    <s v="CA-2016-123540"/>
    <x v="669"/>
    <d v="2016-04-06T00:00:00"/>
    <s v="Second Class"/>
    <s v="DJ-13420"/>
    <s v="Denny Joy"/>
    <x v="2"/>
    <s v="Milwaukee"/>
    <s v="Wisconsin"/>
    <n v="53209"/>
    <x v="0"/>
    <s v="FUR-CH-10000847"/>
    <x v="1"/>
    <x v="5"/>
    <s v="Global Executive Mid-Back Manager's Chair"/>
    <n v="1454.9"/>
    <n v="5"/>
    <x v="2"/>
    <n v="0"/>
    <n v="378.274"/>
    <n v="0.26"/>
    <n v="-1076.626"/>
    <n v="4"/>
    <n v="2016"/>
    <s v="Bajo"/>
    <x v="0"/>
    <s v="No"/>
    <x v="2"/>
    <n v="1"/>
    <x v="1"/>
    <n v="0.26000000000000006"/>
  </r>
  <r>
    <n v="5059"/>
    <s v="CA-2016-120796"/>
    <x v="670"/>
    <d v="2016-04-07T00:00:00"/>
    <s v="Standard Class"/>
    <s v="CS-11950"/>
    <s v="Carlos Soltero"/>
    <x v="0"/>
    <s v="Philadelphia"/>
    <s v="Pennsylvania"/>
    <n v="19140"/>
    <x v="1"/>
    <s v="OFF-BI-10004330"/>
    <x v="0"/>
    <x v="1"/>
    <s v="GBC Velobind Prepunched Cover Sets, Regency Series"/>
    <n v="99.846000000000004"/>
    <n v="9"/>
    <x v="4"/>
    <n v="-69.892200000000003"/>
    <n v="-83.204999999999998"/>
    <n v="-0.83333333333333326"/>
    <n v="-113.1588"/>
    <n v="4"/>
    <n v="2016"/>
    <s v="Bajo"/>
    <x v="1"/>
    <s v="Si"/>
    <x v="1"/>
    <n v="1"/>
    <x v="1"/>
    <n v="-0.13333333333333328"/>
  </r>
  <r>
    <n v="8572"/>
    <s v="CA-2016-162222"/>
    <x v="670"/>
    <d v="2016-04-03T00:00:00"/>
    <s v="Same Day"/>
    <s v="SR-20740"/>
    <s v="Steven Roelle"/>
    <x v="1"/>
    <s v="Dallas"/>
    <s v="Texas"/>
    <n v="75081"/>
    <x v="0"/>
    <s v="OFF-PA-10003893"/>
    <x v="0"/>
    <x v="0"/>
    <s v="Xerox 1962"/>
    <n v="10.272"/>
    <n v="3"/>
    <x v="0"/>
    <n v="-2.0543999999999998"/>
    <n v="3.21"/>
    <n v="0.3125"/>
    <n v="-5.0076000000000001"/>
    <n v="0"/>
    <n v="2016"/>
    <s v="Bajo"/>
    <x v="0"/>
    <s v="Si"/>
    <x v="0"/>
    <n v="1"/>
    <x v="1"/>
    <n v="0.51249999999999996"/>
  </r>
  <r>
    <n v="5898"/>
    <s v="CA-2016-167682"/>
    <x v="670"/>
    <d v="2016-04-09T00:00:00"/>
    <s v="Standard Class"/>
    <s v="ZD-21925"/>
    <s v="Zuschuss Donatelli"/>
    <x v="0"/>
    <s v="Richmond"/>
    <s v="Indiana"/>
    <n v="47374"/>
    <x v="0"/>
    <s v="FUR-FU-10003799"/>
    <x v="1"/>
    <x v="8"/>
    <s v="Seth Thomas 13 1/2&quot; Wall Clock"/>
    <n v="71.12"/>
    <n v="4"/>
    <x v="2"/>
    <n v="0"/>
    <n v="22.0472"/>
    <n v="0.31"/>
    <n v="-49.072800000000001"/>
    <n v="6"/>
    <n v="2016"/>
    <s v="Bajo"/>
    <x v="0"/>
    <s v="No"/>
    <x v="2"/>
    <n v="1"/>
    <x v="1"/>
    <n v="0.31000000000000005"/>
  </r>
  <r>
    <n v="5899"/>
    <s v="CA-2016-167682"/>
    <x v="670"/>
    <d v="2016-04-09T00:00:00"/>
    <s v="Standard Class"/>
    <s v="ZD-21925"/>
    <s v="Zuschuss Donatelli"/>
    <x v="0"/>
    <s v="Richmond"/>
    <s v="Indiana"/>
    <n v="47374"/>
    <x v="0"/>
    <s v="TEC-PH-10000673"/>
    <x v="2"/>
    <x v="6"/>
    <s v="Plantronics Voyager Pro HD - Bluetooth Headset"/>
    <n v="259.95999999999998"/>
    <n v="4"/>
    <x v="2"/>
    <n v="0"/>
    <n v="124.7808"/>
    <n v="0.48000000000000004"/>
    <n v="-135.17920000000001"/>
    <n v="6"/>
    <n v="2016"/>
    <s v="Bajo"/>
    <x v="0"/>
    <s v="No"/>
    <x v="2"/>
    <n v="0"/>
    <x v="1"/>
    <n v="0.47999999999999993"/>
  </r>
  <r>
    <n v="8228"/>
    <s v="CA-2016-123050"/>
    <x v="671"/>
    <d v="2016-04-08T00:00:00"/>
    <s v="Second Class"/>
    <s v="BC-11125"/>
    <s v="Becky Castell"/>
    <x v="1"/>
    <s v="Troy"/>
    <s v="New York"/>
    <n v="12180"/>
    <x v="1"/>
    <s v="FUR-FU-10000723"/>
    <x v="1"/>
    <x v="8"/>
    <s v="Deflect-o EconoMat Studded, No Bevel Mat for Low Pile Carpeting"/>
    <n v="82.64"/>
    <n v="2"/>
    <x v="2"/>
    <n v="0"/>
    <n v="7.4375999999999998"/>
    <n v="0.09"/>
    <n v="-75.202399999999997"/>
    <n v="4"/>
    <n v="2016"/>
    <s v="Bajo"/>
    <x v="0"/>
    <s v="No"/>
    <x v="2"/>
    <n v="1"/>
    <x v="1"/>
    <n v="9.0000000000000038E-2"/>
  </r>
  <r>
    <n v="8229"/>
    <s v="CA-2016-123050"/>
    <x v="671"/>
    <d v="2016-04-08T00:00:00"/>
    <s v="Second Class"/>
    <s v="BC-11125"/>
    <s v="Becky Castell"/>
    <x v="1"/>
    <s v="Troy"/>
    <s v="New York"/>
    <n v="12180"/>
    <x v="1"/>
    <s v="OFF-ST-10003455"/>
    <x v="0"/>
    <x v="3"/>
    <s v="Tenex File Box, Personal Filing Tote with Lid, Black"/>
    <n v="31.02"/>
    <n v="2"/>
    <x v="2"/>
    <n v="0"/>
    <n v="8.0652000000000008"/>
    <n v="0.26"/>
    <n v="-22.954799999999999"/>
    <n v="4"/>
    <n v="2016"/>
    <s v="Bajo"/>
    <x v="0"/>
    <s v="No"/>
    <x v="2"/>
    <n v="0"/>
    <x v="1"/>
    <n v="0.26"/>
  </r>
  <r>
    <n v="8230"/>
    <s v="CA-2016-123050"/>
    <x v="671"/>
    <d v="2016-04-08T00:00:00"/>
    <s v="Second Class"/>
    <s v="BC-11125"/>
    <s v="Becky Castell"/>
    <x v="1"/>
    <s v="Troy"/>
    <s v="New York"/>
    <n v="12180"/>
    <x v="1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6"/>
    <s v="Bajo"/>
    <x v="0"/>
    <s v="No"/>
    <x v="2"/>
    <n v="0"/>
    <x v="1"/>
    <n v="0.42"/>
  </r>
  <r>
    <n v="4243"/>
    <s v="CA-2016-159142"/>
    <x v="671"/>
    <d v="2016-04-05T00:00:00"/>
    <s v="First Class"/>
    <s v="ME-17320"/>
    <s v="Maria Etezadi"/>
    <x v="1"/>
    <s v="Springfield"/>
    <s v="Virginia"/>
    <n v="22153"/>
    <x v="2"/>
    <s v="TEC-PH-10001448"/>
    <x v="2"/>
    <x v="6"/>
    <s v="Anker Astro 15000mAh USB Portable Charger"/>
    <n v="149.97"/>
    <n v="3"/>
    <x v="2"/>
    <n v="0"/>
    <n v="5.9988000000000001"/>
    <n v="0.04"/>
    <n v="-143.97120000000001"/>
    <n v="1"/>
    <n v="2016"/>
    <s v="Bajo"/>
    <x v="0"/>
    <s v="No"/>
    <x v="2"/>
    <n v="1"/>
    <x v="1"/>
    <n v="3.9999999999999925E-2"/>
  </r>
  <r>
    <n v="4244"/>
    <s v="CA-2016-159142"/>
    <x v="671"/>
    <d v="2016-04-05T00:00:00"/>
    <s v="First Class"/>
    <s v="ME-17320"/>
    <s v="Maria Etezadi"/>
    <x v="1"/>
    <s v="Springfield"/>
    <s v="Virginia"/>
    <n v="22153"/>
    <x v="2"/>
    <s v="OFF-PA-10001776"/>
    <x v="0"/>
    <x v="0"/>
    <s v="Wirebound Message Books, Four 2 3/4&quot; x 5&quot; Forms per Page, 600 Sets per Book"/>
    <n v="27.81"/>
    <n v="3"/>
    <x v="2"/>
    <n v="0"/>
    <n v="13.0707"/>
    <n v="0.47000000000000003"/>
    <n v="-14.7393"/>
    <n v="1"/>
    <n v="2016"/>
    <s v="Bajo"/>
    <x v="0"/>
    <s v="No"/>
    <x v="2"/>
    <n v="0"/>
    <x v="1"/>
    <n v="0.47"/>
  </r>
  <r>
    <n v="5440"/>
    <s v="CA-2016-167115"/>
    <x v="671"/>
    <d v="2016-04-09T00:00:00"/>
    <s v="Standard Class"/>
    <s v="EH-14185"/>
    <s v="Evan Henry"/>
    <x v="0"/>
    <s v="New York City"/>
    <s v="New York"/>
    <n v="10035"/>
    <x v="1"/>
    <s v="OFF-BI-10004600"/>
    <x v="0"/>
    <x v="1"/>
    <s v="Ibico Ibimaster 300 Manual Binding System"/>
    <n v="588.78399999999999"/>
    <n v="2"/>
    <x v="0"/>
    <n v="-117.7568"/>
    <n v="183.995"/>
    <n v="0.3125"/>
    <n v="-287.03219999999999"/>
    <n v="5"/>
    <n v="2016"/>
    <s v="Bajo"/>
    <x v="0"/>
    <s v="Si"/>
    <x v="0"/>
    <n v="1"/>
    <x v="1"/>
    <n v="0.51250000000000007"/>
  </r>
  <r>
    <n v="89"/>
    <s v="CA-2016-159695"/>
    <x v="672"/>
    <d v="2016-04-10T00:00:00"/>
    <s v="Second Class"/>
    <s v="GM-14455"/>
    <s v="Gary Mitchum"/>
    <x v="1"/>
    <s v="Houston"/>
    <s v="Texas"/>
    <n v="77095"/>
    <x v="0"/>
    <s v="OFF-ST-10003442"/>
    <x v="0"/>
    <x v="3"/>
    <s v="Eldon Portable Mobile Manager"/>
    <n v="158.36799999999999"/>
    <n v="7"/>
    <x v="0"/>
    <n v="-31.6736"/>
    <n v="13.857200000000001"/>
    <n v="8.7500000000000008E-2"/>
    <n v="-112.8372"/>
    <n v="5"/>
    <n v="2016"/>
    <s v="Bajo"/>
    <x v="0"/>
    <s v="Si"/>
    <x v="0"/>
    <n v="1"/>
    <x v="1"/>
    <n v="0.28749999999999998"/>
  </r>
  <r>
    <n v="9316"/>
    <s v="CA-2016-161907"/>
    <x v="672"/>
    <d v="2016-04-09T00:00:00"/>
    <s v="Standard Class"/>
    <s v="JH-16180"/>
    <s v="Justin Hirsh"/>
    <x v="0"/>
    <s v="Philadelphia"/>
    <s v="Pennsylvania"/>
    <n v="19140"/>
    <x v="1"/>
    <s v="TEC-PH-10000141"/>
    <x v="2"/>
    <x v="6"/>
    <s v="Clearsounds A400"/>
    <n v="118.782"/>
    <n v="3"/>
    <x v="7"/>
    <n v="-47.512799999999999"/>
    <n v="-27.715800000000002"/>
    <n v="-0.23333333333333336"/>
    <n v="-98.984999999999999"/>
    <n v="4"/>
    <n v="2016"/>
    <s v="Bajo"/>
    <x v="1"/>
    <s v="Si"/>
    <x v="1"/>
    <n v="1"/>
    <x v="1"/>
    <n v="0.16666666666666666"/>
  </r>
  <r>
    <n v="9317"/>
    <s v="CA-2016-161907"/>
    <x v="672"/>
    <d v="2016-04-09T00:00:00"/>
    <s v="Standard Class"/>
    <s v="JH-16180"/>
    <s v="Justin Hirsh"/>
    <x v="0"/>
    <s v="Philadelphia"/>
    <s v="Pennsylvania"/>
    <n v="19140"/>
    <x v="1"/>
    <s v="OFF-SU-10000646"/>
    <x v="0"/>
    <x v="14"/>
    <s v="Premier Automatic Letter Opener"/>
    <n v="769.18399999999997"/>
    <n v="4"/>
    <x v="0"/>
    <n v="-153.83680000000001"/>
    <n v="-163.45160000000001"/>
    <n v="-0.21250000000000002"/>
    <n v="-778.79880000000003"/>
    <n v="4"/>
    <n v="2016"/>
    <s v="Bajo"/>
    <x v="1"/>
    <s v="Si"/>
    <x v="0"/>
    <n v="0"/>
    <x v="1"/>
    <n v="-1.2500000000000077E-2"/>
  </r>
  <r>
    <n v="8799"/>
    <s v="US-2016-150140"/>
    <x v="673"/>
    <d v="2016-04-10T00:00:00"/>
    <s v="Standard Class"/>
    <s v="VM-21685"/>
    <s v="Valerie Mitchum"/>
    <x v="1"/>
    <s v="Burlington"/>
    <s v="Vermont"/>
    <n v="5408"/>
    <x v="1"/>
    <s v="TEC-PH-10002555"/>
    <x v="2"/>
    <x v="6"/>
    <s v="Nortel Meridian M5316 Digital phone"/>
    <n v="1294.75"/>
    <n v="5"/>
    <x v="2"/>
    <n v="0"/>
    <n v="336.63499999999999"/>
    <n v="0.26"/>
    <n v="-958.11500000000001"/>
    <n v="4"/>
    <n v="2016"/>
    <s v="Bajo"/>
    <x v="0"/>
    <s v="No"/>
    <x v="2"/>
    <n v="1"/>
    <x v="1"/>
    <n v="0.26"/>
  </r>
  <r>
    <n v="754"/>
    <s v="CA-2016-110499"/>
    <x v="674"/>
    <d v="2016-04-09T00:00:00"/>
    <s v="First Class"/>
    <s v="YC-21895"/>
    <s v="Yoseph Carroll"/>
    <x v="2"/>
    <s v="San Francisco"/>
    <s v="California"/>
    <n v="94110"/>
    <x v="3"/>
    <s v="TEC-CO-10002095"/>
    <x v="2"/>
    <x v="16"/>
    <s v="Hewlett Packard 610 Color Digital Copier / Printer"/>
    <n v="1199.9760000000001"/>
    <n v="3"/>
    <x v="0"/>
    <n v="-239.99520000000001"/>
    <n v="374.99250000000001"/>
    <n v="0.3125"/>
    <n v="-584.98829999999998"/>
    <n v="2"/>
    <n v="2016"/>
    <s v="Bajo"/>
    <x v="0"/>
    <s v="Si"/>
    <x v="0"/>
    <n v="1"/>
    <x v="1"/>
    <n v="0.51250000000000007"/>
  </r>
  <r>
    <n v="9935"/>
    <s v="CA-2016-114405"/>
    <x v="674"/>
    <d v="2016-04-12T00:00:00"/>
    <s v="Standard Class"/>
    <s v="AS-10240"/>
    <s v="Alan Shonely"/>
    <x v="0"/>
    <s v="Philadelphia"/>
    <s v="Pennsylvania"/>
    <n v="19120"/>
    <x v="1"/>
    <s v="OFF-AP-10003278"/>
    <x v="0"/>
    <x v="12"/>
    <s v="Belkin 7-Outlet SurgeMaster Home Series"/>
    <n v="33.527999999999999"/>
    <n v="3"/>
    <x v="0"/>
    <n v="-6.7055999999999996"/>
    <n v="2.5146000000000002"/>
    <n v="7.5000000000000011E-2"/>
    <n v="-24.3078"/>
    <n v="5"/>
    <n v="2016"/>
    <s v="Bajo"/>
    <x v="0"/>
    <s v="Si"/>
    <x v="0"/>
    <n v="1"/>
    <x v="1"/>
    <n v="0.27499999999999997"/>
  </r>
  <r>
    <n v="9936"/>
    <s v="CA-2016-114405"/>
    <x v="674"/>
    <d v="2016-04-12T00:00:00"/>
    <s v="Standard Class"/>
    <s v="AS-10240"/>
    <s v="Alan Shonely"/>
    <x v="0"/>
    <s v="Philadelphia"/>
    <s v="Pennsylvania"/>
    <n v="19120"/>
    <x v="1"/>
    <s v="OFF-ST-10001627"/>
    <x v="0"/>
    <x v="3"/>
    <s v="Eldon Jumbo ProFile Portable File Boxes Graphite/Black"/>
    <n v="36.744"/>
    <n v="3"/>
    <x v="0"/>
    <n v="-7.3487999999999998"/>
    <n v="3.6743999999999999"/>
    <n v="9.9999999999999992E-2"/>
    <n v="-25.720800000000001"/>
    <n v="5"/>
    <n v="2016"/>
    <s v="Bajo"/>
    <x v="0"/>
    <s v="Si"/>
    <x v="0"/>
    <n v="0"/>
    <x v="1"/>
    <n v="0.3"/>
  </r>
  <r>
    <n v="4735"/>
    <s v="CA-2016-120530"/>
    <x v="674"/>
    <d v="2016-04-12T00:00:00"/>
    <s v="Standard Class"/>
    <s v="Dl-13600"/>
    <s v="Dorris liebe"/>
    <x v="2"/>
    <s v="New York City"/>
    <s v="New York"/>
    <n v="10035"/>
    <x v="1"/>
    <s v="FUR-CH-10000454"/>
    <x v="1"/>
    <x v="5"/>
    <s v="Hon Deluxe Fabric Upholstered Stacking Chairs, Rounded Back"/>
    <n v="658.74599999999998"/>
    <n v="3"/>
    <x v="8"/>
    <n v="-65.874600000000001"/>
    <n v="146.38800000000001"/>
    <n v="0.22222222222222224"/>
    <n v="-446.48340000000002"/>
    <n v="5"/>
    <n v="2016"/>
    <s v="Bajo"/>
    <x v="0"/>
    <s v="Si"/>
    <x v="0"/>
    <n v="1"/>
    <x v="1"/>
    <n v="0.32222222222222219"/>
  </r>
  <r>
    <n v="8517"/>
    <s v="CA-2016-132899"/>
    <x v="674"/>
    <d v="2016-04-11T00:00:00"/>
    <s v="Standard Class"/>
    <s v="SF-20200"/>
    <s v="Sarah Foster"/>
    <x v="0"/>
    <s v="New York City"/>
    <s v="New York"/>
    <n v="10009"/>
    <x v="1"/>
    <s v="OFF-AR-10002833"/>
    <x v="0"/>
    <x v="4"/>
    <s v="Newell 322"/>
    <n v="3.64"/>
    <n v="2"/>
    <x v="2"/>
    <n v="0"/>
    <n v="0.98280000000000001"/>
    <n v="0.27"/>
    <n v="-2.6572"/>
    <n v="4"/>
    <n v="2016"/>
    <s v="Bajo"/>
    <x v="0"/>
    <s v="No"/>
    <x v="2"/>
    <n v="1"/>
    <x v="1"/>
    <n v="0.27"/>
  </r>
  <r>
    <n v="9369"/>
    <s v="CA-2016-154998"/>
    <x v="674"/>
    <d v="2016-04-09T00:00:00"/>
    <s v="First Class"/>
    <s v="ES-14080"/>
    <s v="Erin Smith"/>
    <x v="2"/>
    <s v="Lakewood"/>
    <s v="New Jersey"/>
    <n v="8701"/>
    <x v="1"/>
    <s v="OFF-PA-10004243"/>
    <x v="0"/>
    <x v="0"/>
    <s v="Xerox 1939"/>
    <n v="37.94"/>
    <n v="2"/>
    <x v="2"/>
    <n v="0"/>
    <n v="18.211200000000002"/>
    <n v="0.48000000000000009"/>
    <n v="-19.7288"/>
    <n v="2"/>
    <n v="2016"/>
    <s v="Bajo"/>
    <x v="0"/>
    <s v="No"/>
    <x v="2"/>
    <n v="1"/>
    <x v="1"/>
    <n v="0.48"/>
  </r>
  <r>
    <n v="3674"/>
    <s v="CA-2016-104969"/>
    <x v="675"/>
    <d v="2016-04-14T00:00:00"/>
    <s v="Standard Class"/>
    <s v="EH-14125"/>
    <s v="Eugene Hildebrand"/>
    <x v="1"/>
    <s v="Troy"/>
    <s v="Ohio"/>
    <n v="4537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6"/>
    <n v="2016"/>
    <s v="Bajo"/>
    <x v="1"/>
    <s v="Si"/>
    <x v="1"/>
    <n v="1"/>
    <x v="1"/>
    <n v="-0.13333333333333344"/>
  </r>
  <r>
    <n v="3673"/>
    <s v="CA-2016-104969"/>
    <x v="675"/>
    <d v="2016-04-14T00:00:00"/>
    <s v="Standard Class"/>
    <s v="EH-14125"/>
    <s v="Eugene Hildebrand"/>
    <x v="1"/>
    <s v="Troy"/>
    <s v="Ohio"/>
    <n v="45373"/>
    <x v="1"/>
    <s v="OFF-EN-10002312"/>
    <x v="0"/>
    <x v="11"/>
    <s v="#10 Self-Seal White Envelopes"/>
    <n v="8.8719999999999999"/>
    <n v="1"/>
    <x v="0"/>
    <n v="-1.7744"/>
    <n v="3.2161"/>
    <n v="0.36249999999999999"/>
    <n v="-3.8815"/>
    <n v="6"/>
    <n v="2016"/>
    <s v="Bajo"/>
    <x v="0"/>
    <s v="Si"/>
    <x v="0"/>
    <n v="0"/>
    <x v="1"/>
    <n v="0.5625"/>
  </r>
  <r>
    <n v="4196"/>
    <s v="CA-2016-124233"/>
    <x v="675"/>
    <d v="2016-04-14T00:00:00"/>
    <s v="Standard Class"/>
    <s v="CK-12595"/>
    <s v="Clytie Kelty"/>
    <x v="0"/>
    <s v="Los Angeles"/>
    <s v="California"/>
    <n v="90032"/>
    <x v="3"/>
    <s v="FUR-FU-10002597"/>
    <x v="1"/>
    <x v="8"/>
    <s v="C-Line Magnetic Cubicle Keepers, Clear Polypropylene"/>
    <n v="24.7"/>
    <n v="5"/>
    <x v="2"/>
    <n v="0"/>
    <n v="10.374000000000001"/>
    <n v="0.42000000000000004"/>
    <n v="-14.326000000000001"/>
    <n v="6"/>
    <n v="2016"/>
    <s v="Bajo"/>
    <x v="0"/>
    <s v="No"/>
    <x v="2"/>
    <n v="1"/>
    <x v="1"/>
    <n v="0.42"/>
  </r>
  <r>
    <n v="904"/>
    <s v="CA-2016-130477"/>
    <x v="675"/>
    <d v="2016-04-12T00:00:00"/>
    <s v="Standard Class"/>
    <s v="LC-17140"/>
    <s v="Logan Currie"/>
    <x v="0"/>
    <s v="Los Angeles"/>
    <s v="California"/>
    <n v="90032"/>
    <x v="3"/>
    <s v="OFF-PA-10002947"/>
    <x v="0"/>
    <x v="0"/>
    <s v="Xerox 1923"/>
    <n v="20.04"/>
    <n v="3"/>
    <x v="2"/>
    <n v="0"/>
    <n v="9.6191999999999993"/>
    <n v="0.48"/>
    <n v="-10.4208"/>
    <n v="4"/>
    <n v="2016"/>
    <s v="Bajo"/>
    <x v="0"/>
    <s v="No"/>
    <x v="2"/>
    <n v="1"/>
    <x v="1"/>
    <n v="0.48"/>
  </r>
  <r>
    <n v="905"/>
    <s v="CA-2016-130477"/>
    <x v="675"/>
    <d v="2016-04-12T00:00:00"/>
    <s v="Standard Class"/>
    <s v="LC-17140"/>
    <s v="Logan Currie"/>
    <x v="0"/>
    <s v="Los Angeles"/>
    <s v="California"/>
    <n v="90032"/>
    <x v="3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6"/>
    <s v="Bajo"/>
    <x v="0"/>
    <s v="No"/>
    <x v="2"/>
    <n v="0"/>
    <x v="1"/>
    <n v="3.9999999999999862E-2"/>
  </r>
  <r>
    <n v="906"/>
    <s v="CA-2016-130477"/>
    <x v="675"/>
    <d v="2016-04-12T00:00:00"/>
    <s v="Standard Class"/>
    <s v="LC-17140"/>
    <s v="Logan Currie"/>
    <x v="0"/>
    <s v="Los Angeles"/>
    <s v="California"/>
    <n v="90032"/>
    <x v="3"/>
    <s v="OFF-PA-10000019"/>
    <x v="0"/>
    <x v="0"/>
    <s v="Xerox 1931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1200"/>
    <s v="CA-2016-130946"/>
    <x v="675"/>
    <d v="2016-04-12T00:00:00"/>
    <s v="Standard Class"/>
    <s v="ZC-21910"/>
    <s v="Zuschuss Carroll"/>
    <x v="0"/>
    <s v="Houston"/>
    <s v="Texas"/>
    <n v="77041"/>
    <x v="0"/>
    <s v="OFF-BI-10004995"/>
    <x v="0"/>
    <x v="1"/>
    <s v="GBC DocuBind P400 Electric Binding System"/>
    <n v="1088.7919999999999"/>
    <n v="4"/>
    <x v="1"/>
    <n v="-871.03359999999998"/>
    <n v="-1850.9464"/>
    <n v="-1.7000000000000002"/>
    <n v="-2068.7048"/>
    <n v="4"/>
    <n v="2016"/>
    <s v="Medio"/>
    <x v="1"/>
    <s v="Si"/>
    <x v="1"/>
    <n v="1"/>
    <x v="1"/>
    <n v="-0.90000000000000013"/>
  </r>
  <r>
    <n v="1199"/>
    <s v="CA-2016-130946"/>
    <x v="675"/>
    <d v="2016-04-12T00:00:00"/>
    <s v="Standard Class"/>
    <s v="ZC-21910"/>
    <s v="Zuschuss Carroll"/>
    <x v="0"/>
    <s v="Houston"/>
    <s v="Texas"/>
    <n v="77041"/>
    <x v="0"/>
    <s v="FUR-CH-10004540"/>
    <x v="1"/>
    <x v="5"/>
    <s v="Global Chrome Stack Chair"/>
    <n v="95.983999999999995"/>
    <n v="4"/>
    <x v="9"/>
    <n v="-28.795200000000001"/>
    <n v="-4.1135999999999999"/>
    <n v="-4.2857142857142858E-2"/>
    <n v="-71.302400000000006"/>
    <n v="4"/>
    <n v="2016"/>
    <s v="Medio"/>
    <x v="1"/>
    <s v="Si"/>
    <x v="1"/>
    <n v="0"/>
    <x v="1"/>
    <n v="0.25714285714285706"/>
  </r>
  <r>
    <n v="1198"/>
    <s v="CA-2016-130946"/>
    <x v="675"/>
    <d v="2016-04-12T00:00:00"/>
    <s v="Standard Class"/>
    <s v="ZC-21910"/>
    <s v="Zuschuss Carroll"/>
    <x v="0"/>
    <s v="Houston"/>
    <s v="Texas"/>
    <n v="77041"/>
    <x v="0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6"/>
    <s v="Medio"/>
    <x v="0"/>
    <s v="Si"/>
    <x v="0"/>
    <n v="0"/>
    <x v="1"/>
    <n v="0.35000000000000003"/>
  </r>
  <r>
    <n v="6717"/>
    <s v="CA-2016-134789"/>
    <x v="675"/>
    <d v="2016-04-15T00:00:00"/>
    <s v="Standard Class"/>
    <s v="CK-12325"/>
    <s v="Christine Kargatis"/>
    <x v="1"/>
    <s v="Hot Springs"/>
    <s v="Arkansas"/>
    <n v="71901"/>
    <x v="2"/>
    <s v="OFF-FA-10002280"/>
    <x v="0"/>
    <x v="7"/>
    <s v="Advantus Plastic Paper Clips"/>
    <n v="30"/>
    <n v="6"/>
    <x v="2"/>
    <n v="0"/>
    <n v="14.4"/>
    <n v="0.48000000000000004"/>
    <n v="-15.6"/>
    <n v="7"/>
    <n v="2016"/>
    <s v="Medio"/>
    <x v="0"/>
    <s v="No"/>
    <x v="2"/>
    <n v="1"/>
    <x v="1"/>
    <n v="0.48000000000000004"/>
  </r>
  <r>
    <n v="6718"/>
    <s v="CA-2016-134789"/>
    <x v="675"/>
    <d v="2016-04-15T00:00:00"/>
    <s v="Standard Class"/>
    <s v="CK-12325"/>
    <s v="Christine Kargatis"/>
    <x v="1"/>
    <s v="Hot Springs"/>
    <s v="Arkansas"/>
    <n v="71901"/>
    <x v="2"/>
    <s v="OFF-PA-10001934"/>
    <x v="0"/>
    <x v="0"/>
    <s v="Xerox 1993"/>
    <n v="25.92"/>
    <n v="4"/>
    <x v="2"/>
    <n v="0"/>
    <n v="12.700799999999999"/>
    <n v="0.48999999999999994"/>
    <n v="-13.219200000000001"/>
    <n v="7"/>
    <n v="2016"/>
    <s v="Medio"/>
    <x v="0"/>
    <s v="No"/>
    <x v="2"/>
    <n v="0"/>
    <x v="1"/>
    <n v="0.49"/>
  </r>
  <r>
    <n v="6719"/>
    <s v="CA-2016-134789"/>
    <x v="675"/>
    <d v="2016-04-15T00:00:00"/>
    <s v="Standard Class"/>
    <s v="CK-12325"/>
    <s v="Christine Kargatis"/>
    <x v="1"/>
    <s v="Hot Springs"/>
    <s v="Arkansas"/>
    <n v="71901"/>
    <x v="2"/>
    <s v="FUR-FU-10003268"/>
    <x v="1"/>
    <x v="8"/>
    <s v="Eldon Radial Chair Mat for Low to Medium Pile Carpets"/>
    <n v="159.91999999999999"/>
    <n v="4"/>
    <x v="2"/>
    <n v="0"/>
    <n v="31.984000000000002"/>
    <n v="0.20000000000000004"/>
    <n v="-127.93600000000001"/>
    <n v="7"/>
    <n v="2016"/>
    <s v="Medio"/>
    <x v="0"/>
    <s v="No"/>
    <x v="2"/>
    <n v="0"/>
    <x v="1"/>
    <n v="0.1999999999999999"/>
  </r>
  <r>
    <n v="355"/>
    <s v="CA-2016-138520"/>
    <x v="675"/>
    <d v="2016-04-13T00:00:00"/>
    <s v="Standard Class"/>
    <s v="JL-15505"/>
    <s v="Jeremy Lonsdale"/>
    <x v="0"/>
    <s v="New York City"/>
    <s v="New York"/>
    <n v="10035"/>
    <x v="1"/>
    <s v="FUR-BO-10002268"/>
    <x v="1"/>
    <x v="10"/>
    <s v="Sauder Barrister Bookcases"/>
    <n v="388.70400000000001"/>
    <n v="6"/>
    <x v="0"/>
    <n v="-77.740799999999993"/>
    <n v="-4.8587999999999996"/>
    <n v="-1.2499999999999999E-2"/>
    <n v="-315.822"/>
    <n v="5"/>
    <n v="2016"/>
    <s v="Medio"/>
    <x v="1"/>
    <s v="Si"/>
    <x v="0"/>
    <n v="1"/>
    <x v="1"/>
    <n v="0.1875"/>
  </r>
  <r>
    <n v="356"/>
    <s v="CA-2016-138520"/>
    <x v="675"/>
    <d v="2016-04-13T00:00:00"/>
    <s v="Standard Class"/>
    <s v="JL-15505"/>
    <s v="Jeremy Lonsdale"/>
    <x v="0"/>
    <s v="New York City"/>
    <s v="New York"/>
    <n v="10035"/>
    <x v="1"/>
    <s v="OFF-EN-10001137"/>
    <x v="0"/>
    <x v="11"/>
    <s v="#10 Gummed Flap White Envelopes, 100/Box"/>
    <n v="8.26"/>
    <n v="2"/>
    <x v="2"/>
    <n v="0"/>
    <n v="3.7995999999999999"/>
    <n v="0.46"/>
    <n v="-4.4603999999999999"/>
    <n v="5"/>
    <n v="2016"/>
    <s v="Medio"/>
    <x v="0"/>
    <s v="No"/>
    <x v="2"/>
    <n v="0"/>
    <x v="1"/>
    <n v="0.46"/>
  </r>
  <r>
    <n v="357"/>
    <s v="CA-2016-138520"/>
    <x v="675"/>
    <d v="2016-04-13T00:00:00"/>
    <s v="Standard Class"/>
    <s v="JL-15505"/>
    <s v="Jeremy Lonsdale"/>
    <x v="0"/>
    <s v="New York City"/>
    <s v="New York"/>
    <n v="10035"/>
    <x v="1"/>
    <s v="OFF-AR-10002399"/>
    <x v="0"/>
    <x v="4"/>
    <s v="Dixon Prang Watercolor Pencils, 10-Color Set with Brush"/>
    <n v="17.04"/>
    <n v="4"/>
    <x v="2"/>
    <n v="0"/>
    <n v="6.9863999999999997"/>
    <n v="0.41000000000000003"/>
    <n v="-10.053599999999999"/>
    <n v="5"/>
    <n v="2016"/>
    <s v="Medio"/>
    <x v="0"/>
    <s v="No"/>
    <x v="2"/>
    <n v="0"/>
    <x v="1"/>
    <n v="0.41000000000000003"/>
  </r>
  <r>
    <n v="358"/>
    <s v="CA-2016-138520"/>
    <x v="675"/>
    <d v="2016-04-13T00:00:00"/>
    <s v="Standard Class"/>
    <s v="JL-15505"/>
    <s v="Jeremy Lonsdale"/>
    <x v="0"/>
    <s v="New York City"/>
    <s v="New York"/>
    <n v="10035"/>
    <x v="1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5"/>
    <n v="2016"/>
    <s v="Medio"/>
    <x v="0"/>
    <s v="No"/>
    <x v="2"/>
    <n v="0"/>
    <x v="1"/>
    <n v="0.45999999999999996"/>
  </r>
  <r>
    <n v="5508"/>
    <s v="CA-2016-150000"/>
    <x v="675"/>
    <d v="2016-04-14T00:00:00"/>
    <s v="Standard Class"/>
    <s v="PG-18820"/>
    <s v="Patrick Gardner"/>
    <x v="0"/>
    <s v="Smyrna"/>
    <s v="Georgia"/>
    <n v="30080"/>
    <x v="2"/>
    <s v="OFF-EN-10002973"/>
    <x v="0"/>
    <x v="11"/>
    <s v="Ampad #10 Peel &amp; Seel Holiday Envelopes"/>
    <n v="17.920000000000002"/>
    <n v="4"/>
    <x v="2"/>
    <n v="0"/>
    <n v="8.6015999999999995"/>
    <n v="0.47999999999999993"/>
    <n v="-9.3184000000000005"/>
    <n v="6"/>
    <n v="2016"/>
    <s v="Bajo"/>
    <x v="0"/>
    <s v="No"/>
    <x v="2"/>
    <n v="1"/>
    <x v="1"/>
    <n v="0.48000000000000004"/>
  </r>
  <r>
    <n v="6151"/>
    <s v="US-2016-106600"/>
    <x v="675"/>
    <d v="2016-04-11T00:00:00"/>
    <s v="First Class"/>
    <s v="RM-19375"/>
    <s v="Raymond Messe"/>
    <x v="0"/>
    <s v="Columbus"/>
    <s v="Georgia"/>
    <n v="31907"/>
    <x v="2"/>
    <s v="FUR-BO-10001608"/>
    <x v="1"/>
    <x v="10"/>
    <s v="Hon Metal Bookcases, Black"/>
    <n v="354.9"/>
    <n v="5"/>
    <x v="2"/>
    <n v="0"/>
    <n v="88.724999999999994"/>
    <n v="0.25"/>
    <n v="-266.17500000000001"/>
    <n v="3"/>
    <n v="2016"/>
    <s v="Bajo"/>
    <x v="0"/>
    <s v="No"/>
    <x v="2"/>
    <n v="1"/>
    <x v="1"/>
    <n v="0.24999999999999992"/>
  </r>
  <r>
    <n v="5400"/>
    <s v="CA-2016-117681"/>
    <x v="676"/>
    <d v="2016-04-14T00:00:00"/>
    <s v="Standard Class"/>
    <s v="HF-14995"/>
    <s v="Herbert Flentye"/>
    <x v="0"/>
    <s v="Los Angeles"/>
    <s v="California"/>
    <n v="90004"/>
    <x v="3"/>
    <s v="FUR-BO-10001798"/>
    <x v="1"/>
    <x v="10"/>
    <s v="Bush Somerset Collection Bookcase"/>
    <n v="556.66499999999996"/>
    <n v="5"/>
    <x v="5"/>
    <n v="-83.499750000000006"/>
    <n v="6.5490000000000004"/>
    <n v="1.1764705882352943E-2"/>
    <n v="-466.61624999999998"/>
    <n v="5"/>
    <n v="2016"/>
    <s v="Bajo"/>
    <x v="0"/>
    <s v="Si"/>
    <x v="0"/>
    <n v="1"/>
    <x v="1"/>
    <n v="0.16176470588235292"/>
  </r>
  <r>
    <n v="1560"/>
    <s v="CA-2016-126809"/>
    <x v="676"/>
    <d v="2016-04-13T00:00:00"/>
    <s v="Standard Class"/>
    <s v="EB-13750"/>
    <s v="Edward Becker"/>
    <x v="2"/>
    <s v="Seattle"/>
    <s v="Washington"/>
    <n v="98103"/>
    <x v="3"/>
    <s v="OFF-BI-10003712"/>
    <x v="0"/>
    <x v="1"/>
    <s v="Acco Pressboard Covers with Storage Hooks, 14 7/8&quot; x 11&quot;, Light Blue"/>
    <n v="35.351999999999997"/>
    <n v="9"/>
    <x v="0"/>
    <n v="-7.0704000000000002"/>
    <n v="12.815099999999999"/>
    <n v="0.36249999999999999"/>
    <n v="-15.4665"/>
    <n v="4"/>
    <n v="2016"/>
    <s v="Bajo"/>
    <x v="0"/>
    <s v="Si"/>
    <x v="0"/>
    <n v="1"/>
    <x v="1"/>
    <n v="0.5625"/>
  </r>
  <r>
    <n v="3054"/>
    <s v="CA-2016-128517"/>
    <x v="676"/>
    <d v="2016-04-14T00:00:00"/>
    <s v="Second Class"/>
    <s v="SW-20350"/>
    <s v="Sean Wendt"/>
    <x v="1"/>
    <s v="Detroit"/>
    <s v="Michigan"/>
    <n v="48227"/>
    <x v="0"/>
    <s v="TEC-PH-10002555"/>
    <x v="2"/>
    <x v="6"/>
    <s v="Nortel Meridian M5316 Digital phone"/>
    <n v="517.9"/>
    <n v="2"/>
    <x v="2"/>
    <n v="0"/>
    <n v="134.654"/>
    <n v="0.26"/>
    <n v="-383.24599999999998"/>
    <n v="5"/>
    <n v="2016"/>
    <s v="Bajo"/>
    <x v="0"/>
    <s v="No"/>
    <x v="2"/>
    <n v="1"/>
    <x v="0"/>
    <n v="0.26"/>
  </r>
  <r>
    <n v="3055"/>
    <s v="CA-2016-128517"/>
    <x v="676"/>
    <d v="2016-04-14T00:00:00"/>
    <s v="Second Class"/>
    <s v="SW-20350"/>
    <s v="Sean Wendt"/>
    <x v="1"/>
    <s v="Detroit"/>
    <s v="Michigan"/>
    <n v="48227"/>
    <x v="0"/>
    <s v="OFF-BI-10000831"/>
    <x v="0"/>
    <x v="1"/>
    <s v="Storex Flexible Poly Binders with Double Pockets"/>
    <n v="5.28"/>
    <n v="2"/>
    <x v="2"/>
    <n v="0"/>
    <n v="2.4287999999999998"/>
    <n v="0.45999999999999996"/>
    <n v="-2.8512"/>
    <n v="5"/>
    <n v="2016"/>
    <s v="Bajo"/>
    <x v="0"/>
    <s v="No"/>
    <x v="2"/>
    <n v="0"/>
    <x v="1"/>
    <n v="0.46"/>
  </r>
  <r>
    <n v="7474"/>
    <s v="CA-2016-109652"/>
    <x v="677"/>
    <d v="2016-04-15T00:00:00"/>
    <s v="Standard Class"/>
    <s v="QJ-19255"/>
    <s v="Quincy Jones"/>
    <x v="2"/>
    <s v="Chicago"/>
    <s v="Illinois"/>
    <n v="60653"/>
    <x v="0"/>
    <s v="OFF-AR-10000034"/>
    <x v="0"/>
    <x v="4"/>
    <s v="BIC Brite Liner Grip Highlighters, Assorted, 5/Pack"/>
    <n v="13.568"/>
    <n v="4"/>
    <x v="0"/>
    <n v="-2.7136"/>
    <n v="3.2223999999999999"/>
    <n v="0.23749999999999999"/>
    <n v="-7.6319999999999997"/>
    <n v="5"/>
    <n v="2016"/>
    <s v="Bajo"/>
    <x v="0"/>
    <s v="Si"/>
    <x v="0"/>
    <n v="1"/>
    <x v="1"/>
    <n v="0.4375"/>
  </r>
  <r>
    <n v="6739"/>
    <s v="CA-2016-123358"/>
    <x v="677"/>
    <d v="2016-04-17T00:00:00"/>
    <s v="Standard Class"/>
    <s v="BT-11680"/>
    <s v="Brian Thompson"/>
    <x v="0"/>
    <s v="San Francisco"/>
    <s v="California"/>
    <n v="94122"/>
    <x v="3"/>
    <s v="OFF-BI-10000069"/>
    <x v="0"/>
    <x v="1"/>
    <s v="GBC Prepunched Paper, 19-Hole, for Binding Systems, 24-lb"/>
    <n v="48.031999999999996"/>
    <n v="4"/>
    <x v="0"/>
    <n v="-9.6064000000000007"/>
    <n v="15.6104"/>
    <n v="0.32500000000000001"/>
    <n v="-22.815200000000001"/>
    <n v="7"/>
    <n v="2016"/>
    <s v="Medio"/>
    <x v="0"/>
    <s v="Si"/>
    <x v="0"/>
    <n v="1"/>
    <x v="1"/>
    <n v="0.52499999999999991"/>
  </r>
  <r>
    <n v="6736"/>
    <s v="CA-2016-123358"/>
    <x v="677"/>
    <d v="2016-04-17T00:00:00"/>
    <s v="Standard Class"/>
    <s v="BT-11680"/>
    <s v="Brian Thompson"/>
    <x v="0"/>
    <s v="San Francisco"/>
    <s v="California"/>
    <n v="94122"/>
    <x v="3"/>
    <s v="OFF-AP-10004980"/>
    <x v="0"/>
    <x v="12"/>
    <s v="3M Replacement Filter for Office Air Cleaner for 20' x 33' Room"/>
    <n v="113.76"/>
    <n v="3"/>
    <x v="2"/>
    <n v="0"/>
    <n v="44.366399999999999"/>
    <n v="0.38999999999999996"/>
    <n v="-69.393600000000006"/>
    <n v="7"/>
    <n v="2016"/>
    <s v="Medio"/>
    <x v="0"/>
    <s v="No"/>
    <x v="2"/>
    <n v="0"/>
    <x v="1"/>
    <n v="0.38999999999999996"/>
  </r>
  <r>
    <n v="6737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7"/>
    <n v="2016"/>
    <s v="Medio"/>
    <x v="0"/>
    <s v="No"/>
    <x v="2"/>
    <n v="0"/>
    <x v="1"/>
    <n v="0.13999999999999999"/>
  </r>
  <r>
    <n v="6738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0636"/>
    <x v="0"/>
    <x v="3"/>
    <s v="Rogers Profile Extra Capacity Storage Tub"/>
    <n v="150.66"/>
    <n v="9"/>
    <x v="2"/>
    <n v="0"/>
    <n v="6.0263999999999998"/>
    <n v="0.04"/>
    <n v="-144.6336"/>
    <n v="7"/>
    <n v="2016"/>
    <s v="Medio"/>
    <x v="0"/>
    <s v="No"/>
    <x v="2"/>
    <n v="0"/>
    <x v="1"/>
    <n v="3.9999999999999973E-2"/>
  </r>
  <r>
    <n v="4501"/>
    <s v="CA-2016-124814"/>
    <x v="677"/>
    <d v="2016-04-16T00:00:00"/>
    <s v="Standard Class"/>
    <s v="FM-14215"/>
    <s v="Filia McAdams"/>
    <x v="2"/>
    <s v="Bakersfield"/>
    <s v="California"/>
    <n v="93309"/>
    <x v="3"/>
    <s v="OFF-BI-10000174"/>
    <x v="0"/>
    <x v="1"/>
    <s v="Wilson Jones Clip &amp; Carry Folder Binder Tool for Ring Binders, Clear"/>
    <n v="23.2"/>
    <n v="5"/>
    <x v="0"/>
    <n v="-4.6399999999999997"/>
    <n v="8.1199999999999992"/>
    <n v="0.35"/>
    <n v="-10.44"/>
    <n v="6"/>
    <n v="2016"/>
    <s v="Bajo"/>
    <x v="0"/>
    <s v="Si"/>
    <x v="0"/>
    <n v="1"/>
    <x v="1"/>
    <n v="0.55000000000000004"/>
  </r>
  <r>
    <n v="4500"/>
    <s v="CA-2016-124814"/>
    <x v="677"/>
    <d v="2016-04-16T00:00:00"/>
    <s v="Standard Class"/>
    <s v="FM-14215"/>
    <s v="Filia McAdams"/>
    <x v="2"/>
    <s v="Bakersfield"/>
    <s v="California"/>
    <n v="93309"/>
    <x v="3"/>
    <s v="OFF-PA-10002787"/>
    <x v="0"/>
    <x v="0"/>
    <s v="Xerox 227"/>
    <n v="12.96"/>
    <n v="2"/>
    <x v="2"/>
    <n v="0"/>
    <n v="6.2207999999999997"/>
    <n v="0.47999999999999993"/>
    <n v="-6.7392000000000003"/>
    <n v="6"/>
    <n v="2016"/>
    <s v="Bajo"/>
    <x v="0"/>
    <s v="No"/>
    <x v="2"/>
    <n v="0"/>
    <x v="1"/>
    <n v="0.48000000000000004"/>
  </r>
  <r>
    <n v="900"/>
    <s v="US-2016-114622"/>
    <x v="677"/>
    <d v="2016-04-12T00:00:00"/>
    <s v="First Class"/>
    <s v="JR-16210"/>
    <s v="Justin Ritter"/>
    <x v="2"/>
    <s v="Springfield"/>
    <s v="Ohio"/>
    <n v="45503"/>
    <x v="1"/>
    <s v="OFF-BI-10004716"/>
    <x v="0"/>
    <x v="1"/>
    <s v="Wilson Jones Hanging Recycled Pressboard Data Binders"/>
    <n v="8.9039999999999999"/>
    <n v="2"/>
    <x v="4"/>
    <n v="-6.2328000000000001"/>
    <n v="-6.5296000000000003"/>
    <n v="-0.73333333333333339"/>
    <n v="-9.2007999999999992"/>
    <n v="2"/>
    <n v="2016"/>
    <s v="Bajo"/>
    <x v="1"/>
    <s v="Si"/>
    <x v="1"/>
    <n v="1"/>
    <x v="1"/>
    <n v="-3.3333333333333257E-2"/>
  </r>
  <r>
    <n v="1130"/>
    <s v="CA-2016-112102"/>
    <x v="678"/>
    <d v="2016-04-16T00:00:00"/>
    <s v="Standard Class"/>
    <s v="BD-11605"/>
    <s v="Brian Dahlen"/>
    <x v="0"/>
    <s v="Springfield"/>
    <s v="Virginia"/>
    <n v="22153"/>
    <x v="2"/>
    <s v="FUR-TA-10004086"/>
    <x v="1"/>
    <x v="13"/>
    <s v="KI Adjustable-Height Table"/>
    <n v="343.92"/>
    <n v="4"/>
    <x v="2"/>
    <n v="0"/>
    <n v="75.662400000000005"/>
    <n v="0.22"/>
    <n v="-268.25760000000002"/>
    <n v="4"/>
    <n v="2016"/>
    <s v="Bajo"/>
    <x v="0"/>
    <s v="No"/>
    <x v="2"/>
    <n v="1"/>
    <x v="1"/>
    <n v="0.21999999999999997"/>
  </r>
  <r>
    <n v="1131"/>
    <s v="CA-2016-112102"/>
    <x v="678"/>
    <d v="2016-04-16T00:00:00"/>
    <s v="Standard Class"/>
    <s v="BD-11605"/>
    <s v="Brian Dahlen"/>
    <x v="0"/>
    <s v="Springfield"/>
    <s v="Virginia"/>
    <n v="22153"/>
    <x v="2"/>
    <s v="OFF-PA-10000100"/>
    <x v="0"/>
    <x v="0"/>
    <s v="Xerox 1945"/>
    <n v="40.99"/>
    <n v="1"/>
    <x v="2"/>
    <n v="0"/>
    <n v="20.085100000000001"/>
    <n v="0.49"/>
    <n v="-20.904900000000001"/>
    <n v="4"/>
    <n v="2016"/>
    <s v="Bajo"/>
    <x v="0"/>
    <s v="No"/>
    <x v="2"/>
    <n v="0"/>
    <x v="1"/>
    <n v="0.49"/>
  </r>
  <r>
    <n v="1132"/>
    <s v="CA-2016-112102"/>
    <x v="678"/>
    <d v="2016-04-16T00:00:00"/>
    <s v="Standard Class"/>
    <s v="BD-11605"/>
    <s v="Brian Dahlen"/>
    <x v="0"/>
    <s v="Springfield"/>
    <s v="Virginia"/>
    <n v="22153"/>
    <x v="2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4"/>
    <n v="2016"/>
    <s v="Bajo"/>
    <x v="0"/>
    <s v="No"/>
    <x v="2"/>
    <n v="0"/>
    <x v="1"/>
    <n v="0.44999999999999996"/>
  </r>
  <r>
    <n v="9135"/>
    <s v="CA-2016-124254"/>
    <x v="678"/>
    <d v="2016-04-17T00:00:00"/>
    <s v="Standard Class"/>
    <s v="TB-21175"/>
    <s v="Thomas Boland"/>
    <x v="2"/>
    <s v="Wilson"/>
    <s v="North Carolina"/>
    <n v="27893"/>
    <x v="2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5"/>
    <n v="2016"/>
    <s v="Bajo"/>
    <x v="1"/>
    <s v="Si"/>
    <x v="0"/>
    <n v="1"/>
    <x v="1"/>
    <n v="2.4999999999999984E-2"/>
  </r>
  <r>
    <n v="9136"/>
    <s v="CA-2016-124254"/>
    <x v="678"/>
    <d v="2016-04-17T00:00:00"/>
    <s v="Standard Class"/>
    <s v="TB-21175"/>
    <s v="Thomas Boland"/>
    <x v="2"/>
    <s v="Wilson"/>
    <s v="North Carolina"/>
    <n v="27893"/>
    <x v="2"/>
    <s v="OFF-ST-10000060"/>
    <x v="0"/>
    <x v="3"/>
    <s v="Fellowes Bankers Box Staxonsteel Drawer File/Stacking System"/>
    <n v="51.984000000000002"/>
    <n v="1"/>
    <x v="0"/>
    <n v="-10.396800000000001"/>
    <n v="-5.1984000000000004"/>
    <n v="-0.1"/>
    <n v="-46.785600000000002"/>
    <n v="5"/>
    <n v="2016"/>
    <s v="Bajo"/>
    <x v="1"/>
    <s v="Si"/>
    <x v="0"/>
    <n v="0"/>
    <x v="1"/>
    <n v="9.9999999999999992E-2"/>
  </r>
  <r>
    <n v="9137"/>
    <s v="CA-2016-124254"/>
    <x v="678"/>
    <d v="2016-04-17T00:00:00"/>
    <s v="Standard Class"/>
    <s v="TB-21175"/>
    <s v="Thomas Boland"/>
    <x v="2"/>
    <s v="Wilson"/>
    <s v="North Carolina"/>
    <n v="27893"/>
    <x v="2"/>
    <s v="OFF-PA-10000807"/>
    <x v="0"/>
    <x v="0"/>
    <s v="TOPS &quot;Important Message&quot; Pads, Canary, 4-1/4 x 5-1/2, 50 Sheets per Pad"/>
    <n v="10.272"/>
    <n v="3"/>
    <x v="0"/>
    <n v="-2.0543999999999998"/>
    <n v="3.4668000000000001"/>
    <n v="0.33750000000000002"/>
    <n v="-4.7507999999999999"/>
    <n v="5"/>
    <n v="2016"/>
    <s v="Bajo"/>
    <x v="0"/>
    <s v="Si"/>
    <x v="0"/>
    <n v="0"/>
    <x v="1"/>
    <n v="0.53749999999999998"/>
  </r>
  <r>
    <n v="5775"/>
    <s v="CA-2016-142398"/>
    <x v="678"/>
    <d v="2016-04-16T00:00:00"/>
    <s v="Standard Class"/>
    <s v="BP-11290"/>
    <s v="Beth Paige"/>
    <x v="0"/>
    <s v="Los Angeles"/>
    <s v="California"/>
    <n v="90036"/>
    <x v="3"/>
    <s v="FUR-CH-10001545"/>
    <x v="1"/>
    <x v="5"/>
    <s v="Hon Comfortask Task/Swivel Chairs"/>
    <n v="638.28800000000001"/>
    <n v="7"/>
    <x v="0"/>
    <n v="-127.6576"/>
    <n v="-31.914400000000001"/>
    <n v="-0.05"/>
    <n v="-542.54480000000001"/>
    <n v="4"/>
    <n v="2016"/>
    <s v="Bajo"/>
    <x v="1"/>
    <s v="Si"/>
    <x v="0"/>
    <n v="1"/>
    <x v="1"/>
    <n v="0.15"/>
  </r>
  <r>
    <n v="5776"/>
    <s v="CA-2016-142398"/>
    <x v="678"/>
    <d v="2016-04-16T00:00:00"/>
    <s v="Standard Class"/>
    <s v="BP-11290"/>
    <s v="Beth Paige"/>
    <x v="0"/>
    <s v="Los Angeles"/>
    <s v="California"/>
    <n v="90036"/>
    <x v="3"/>
    <s v="OFF-BI-10004826"/>
    <x v="0"/>
    <x v="1"/>
    <s v="JM Magazine Binder"/>
    <n v="13.208"/>
    <n v="1"/>
    <x v="0"/>
    <n v="-2.6415999999999999"/>
    <n v="4.6227999999999998"/>
    <n v="0.35"/>
    <n v="-5.9436"/>
    <n v="4"/>
    <n v="2016"/>
    <s v="Bajo"/>
    <x v="0"/>
    <s v="Si"/>
    <x v="0"/>
    <n v="0"/>
    <x v="1"/>
    <n v="0.55000000000000004"/>
  </r>
  <r>
    <n v="7362"/>
    <s v="CA-2016-163594"/>
    <x v="678"/>
    <d v="2016-04-14T00:00:00"/>
    <s v="First Class"/>
    <s v="JF-15295"/>
    <s v="Jason Fortune-"/>
    <x v="0"/>
    <s v="Los Angeles"/>
    <s v="California"/>
    <n v="90036"/>
    <x v="3"/>
    <s v="FUR-CH-10000225"/>
    <x v="1"/>
    <x v="5"/>
    <s v="Global Geo Office Task Chair, Gray"/>
    <n v="194.352"/>
    <n v="3"/>
    <x v="0"/>
    <n v="-38.870399999999997"/>
    <n v="-36.441000000000003"/>
    <n v="-0.1875"/>
    <n v="-191.92259999999999"/>
    <n v="2"/>
    <n v="2016"/>
    <s v="Bajo"/>
    <x v="1"/>
    <s v="Si"/>
    <x v="0"/>
    <n v="1"/>
    <x v="1"/>
    <n v="1.2500000000000079E-2"/>
  </r>
  <r>
    <n v="7363"/>
    <s v="CA-2016-163594"/>
    <x v="678"/>
    <d v="2016-04-14T00:00:00"/>
    <s v="First Class"/>
    <s v="JF-15295"/>
    <s v="Jason Fortune-"/>
    <x v="0"/>
    <s v="Los Angeles"/>
    <s v="California"/>
    <n v="90036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2"/>
    <n v="2016"/>
    <s v="Bajo"/>
    <x v="0"/>
    <s v="Si"/>
    <x v="0"/>
    <n v="0"/>
    <x v="1"/>
    <n v="0.57499999999999996"/>
  </r>
  <r>
    <n v="7361"/>
    <s v="CA-2016-163594"/>
    <x v="678"/>
    <d v="2016-04-14T00:00:00"/>
    <s v="First Class"/>
    <s v="JF-15295"/>
    <s v="Jason Fortune-"/>
    <x v="0"/>
    <s v="Los Angeles"/>
    <s v="California"/>
    <n v="90036"/>
    <x v="3"/>
    <s v="OFF-PA-10000809"/>
    <x v="0"/>
    <x v="0"/>
    <s v="Xerox 206"/>
    <n v="19.440000000000001"/>
    <n v="3"/>
    <x v="2"/>
    <n v="0"/>
    <n v="9.3312000000000008"/>
    <n v="0.48000000000000004"/>
    <n v="-10.1088"/>
    <n v="2"/>
    <n v="2016"/>
    <s v="Bajo"/>
    <x v="0"/>
    <s v="No"/>
    <x v="2"/>
    <n v="0"/>
    <x v="1"/>
    <n v="0.48000000000000004"/>
  </r>
  <r>
    <n v="7775"/>
    <s v="CA-2016-152800"/>
    <x v="679"/>
    <d v="2016-04-15T00:00:00"/>
    <s v="First Class"/>
    <s v="SP-20920"/>
    <s v="Susan Pistek"/>
    <x v="0"/>
    <s v="San Francisco"/>
    <s v="California"/>
    <n v="94109"/>
    <x v="3"/>
    <s v="OFF-EN-10001509"/>
    <x v="0"/>
    <x v="11"/>
    <s v="Poly String Tie Envelopes"/>
    <n v="6.12"/>
    <n v="3"/>
    <x v="2"/>
    <n v="0"/>
    <n v="2.8763999999999998"/>
    <n v="0.47"/>
    <n v="-3.2435999999999998"/>
    <n v="2"/>
    <n v="2016"/>
    <s v="Bajo"/>
    <x v="0"/>
    <s v="No"/>
    <x v="2"/>
    <n v="1"/>
    <x v="1"/>
    <n v="0.47000000000000003"/>
  </r>
  <r>
    <n v="1980"/>
    <s v="CA-2016-112669"/>
    <x v="680"/>
    <d v="2016-04-14T00:00:00"/>
    <s v="Same Day"/>
    <s v="KT-16465"/>
    <s v="Kean Takahito"/>
    <x v="0"/>
    <s v="Glendale"/>
    <s v="Arizona"/>
    <n v="85301"/>
    <x v="3"/>
    <s v="FUR-CH-10004086"/>
    <x v="1"/>
    <x v="5"/>
    <s v="Hon 4070 Series Pagoda Armless Upholstered Stacking Chairs"/>
    <n v="933.53599999999994"/>
    <n v="4"/>
    <x v="0"/>
    <n v="-186.7072"/>
    <n v="105.0228"/>
    <n v="0.11250000000000002"/>
    <n v="-641.80600000000004"/>
    <n v="0"/>
    <n v="2016"/>
    <s v="Bajo"/>
    <x v="0"/>
    <s v="Si"/>
    <x v="0"/>
    <n v="1"/>
    <x v="1"/>
    <n v="0.31249999999999989"/>
  </r>
  <r>
    <n v="1981"/>
    <s v="CA-2016-112669"/>
    <x v="680"/>
    <d v="2016-04-14T00:00:00"/>
    <s v="Same Day"/>
    <s v="KT-16465"/>
    <s v="Kean Takahito"/>
    <x v="0"/>
    <s v="Glendale"/>
    <s v="Arizona"/>
    <n v="85301"/>
    <x v="3"/>
    <s v="OFF-ST-10001228"/>
    <x v="0"/>
    <x v="3"/>
    <s v="Fellowes Personal Hanging Folder Files, Navy"/>
    <n v="42.975999999999999"/>
    <n v="4"/>
    <x v="0"/>
    <n v="-8.5952000000000002"/>
    <n v="4.2976000000000001"/>
    <n v="0.1"/>
    <n v="-30.083200000000001"/>
    <n v="0"/>
    <n v="2016"/>
    <s v="Bajo"/>
    <x v="0"/>
    <s v="Si"/>
    <x v="0"/>
    <n v="0"/>
    <x v="1"/>
    <n v="0.29999999999999993"/>
  </r>
  <r>
    <n v="418"/>
    <s v="CA-2016-148796"/>
    <x v="680"/>
    <d v="2016-04-18T00:00:00"/>
    <s v="Standard Class"/>
    <s v="PB-19150"/>
    <s v="Philip Brown"/>
    <x v="0"/>
    <s v="Los Angeles"/>
    <s v="California"/>
    <n v="90004"/>
    <x v="3"/>
    <s v="FUR-CH-10004886"/>
    <x v="1"/>
    <x v="5"/>
    <s v="Bevis Steel Folding Chairs"/>
    <n v="383.8"/>
    <n v="5"/>
    <x v="0"/>
    <n v="-76.760000000000005"/>
    <n v="38.380000000000003"/>
    <n v="0.1"/>
    <n v="-268.66000000000003"/>
    <n v="4"/>
    <n v="2016"/>
    <s v="Bajo"/>
    <x v="0"/>
    <s v="Si"/>
    <x v="0"/>
    <n v="1"/>
    <x v="1"/>
    <n v="0.29999999999999993"/>
  </r>
  <r>
    <n v="2723"/>
    <s v="CA-2016-164735"/>
    <x v="680"/>
    <d v="2016-04-19T00:00:00"/>
    <s v="Second Class"/>
    <s v="TB-21400"/>
    <s v="Tom Boeckenhauer"/>
    <x v="0"/>
    <s v="Alexandria"/>
    <s v="Virginia"/>
    <n v="22304"/>
    <x v="2"/>
    <s v="OFF-ST-10001558"/>
    <x v="0"/>
    <x v="3"/>
    <s v="Acco Perma 4000 Stacking Storage Drawers"/>
    <n v="81.2"/>
    <n v="5"/>
    <x v="2"/>
    <n v="0"/>
    <n v="12.18"/>
    <n v="0.15"/>
    <n v="-69.02"/>
    <n v="5"/>
    <n v="2016"/>
    <s v="Bajo"/>
    <x v="0"/>
    <s v="No"/>
    <x v="2"/>
    <n v="1"/>
    <x v="1"/>
    <n v="0.15000000000000008"/>
  </r>
  <r>
    <n v="5890"/>
    <s v="CA-2016-166625"/>
    <x v="680"/>
    <d v="2016-04-17T00:00:00"/>
    <s v="First Class"/>
    <s v="JM-15580"/>
    <s v="Jill Matthias"/>
    <x v="0"/>
    <s v="Baltimore"/>
    <s v="Maryland"/>
    <n v="21215"/>
    <x v="1"/>
    <s v="OFF-BI-10002414"/>
    <x v="0"/>
    <x v="1"/>
    <s v="GBC ProClick Spines for 32-Hole Punch"/>
    <n v="25.06"/>
    <n v="2"/>
    <x v="2"/>
    <n v="0"/>
    <n v="11.7782"/>
    <n v="0.47000000000000003"/>
    <n v="-13.2818"/>
    <n v="3"/>
    <n v="2016"/>
    <s v="Bajo"/>
    <x v="0"/>
    <s v="No"/>
    <x v="2"/>
    <n v="1"/>
    <x v="0"/>
    <n v="0.47"/>
  </r>
  <r>
    <n v="2253"/>
    <s v="CA-2016-117849"/>
    <x v="681"/>
    <d v="2016-04-17T00:00:00"/>
    <s v="Second Class"/>
    <s v="JK-16120"/>
    <s v="Julie Kriz"/>
    <x v="1"/>
    <s v="San Diego"/>
    <s v="California"/>
    <n v="92105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2"/>
    <n v="2016"/>
    <s v="Bajo"/>
    <x v="0"/>
    <s v="No"/>
    <x v="2"/>
    <n v="1"/>
    <x v="1"/>
    <n v="0.47999999999999993"/>
  </r>
  <r>
    <n v="552"/>
    <s v="CA-2016-136406"/>
    <x v="681"/>
    <d v="2016-04-17T00:00:00"/>
    <s v="Second Class"/>
    <s v="BD-11320"/>
    <s v="Bill Donatelli"/>
    <x v="0"/>
    <s v="San Francisco"/>
    <s v="California"/>
    <n v="94110"/>
    <x v="3"/>
    <s v="FUR-CH-10002024"/>
    <x v="1"/>
    <x v="5"/>
    <s v="HON 5400 Series Task Chairs for Big and Tall"/>
    <n v="1121.568"/>
    <n v="2"/>
    <x v="0"/>
    <n v="-224.31360000000001"/>
    <n v="0"/>
    <n v="0"/>
    <n v="-897.25440000000003"/>
    <n v="2"/>
    <n v="2016"/>
    <s v="Bajo"/>
    <x v="0"/>
    <s v="Si"/>
    <x v="0"/>
    <n v="1"/>
    <x v="1"/>
    <n v="0.19999999999999996"/>
  </r>
  <r>
    <n v="430"/>
    <s v="US-2016-123750"/>
    <x v="681"/>
    <d v="2016-04-21T00:00:00"/>
    <s v="Standard Class"/>
    <s v="RB-19795"/>
    <s v="Ross Baird"/>
    <x v="1"/>
    <s v="Gastonia"/>
    <s v="North Carolina"/>
    <n v="28052"/>
    <x v="2"/>
    <s v="OFF-BI-10004584"/>
    <x v="0"/>
    <x v="1"/>
    <s v="GBC ProClick 150 Presentation Binding System"/>
    <n v="189.58799999999999"/>
    <n v="2"/>
    <x v="4"/>
    <n v="-132.7116"/>
    <n v="-145.35079999999999"/>
    <n v="-0.76666666666666661"/>
    <n v="-202.22720000000001"/>
    <n v="6"/>
    <n v="2016"/>
    <s v="Medio"/>
    <x v="1"/>
    <s v="Si"/>
    <x v="1"/>
    <n v="1"/>
    <x v="1"/>
    <n v="-6.6666666666666763E-2"/>
  </r>
  <r>
    <n v="431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6"/>
    <n v="2016"/>
    <s v="Medio"/>
    <x v="0"/>
    <s v="Si"/>
    <x v="0"/>
    <n v="0"/>
    <x v="1"/>
    <n v="0.38750000000000001"/>
  </r>
  <r>
    <n v="432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291.95999999999998"/>
    <n v="5"/>
    <x v="0"/>
    <n v="-58.392000000000003"/>
    <n v="54.7425"/>
    <n v="0.1875"/>
    <n v="-178.82550000000001"/>
    <n v="6"/>
    <n v="2016"/>
    <s v="Medio"/>
    <x v="0"/>
    <s v="Si"/>
    <x v="0"/>
    <n v="0"/>
    <x v="1"/>
    <n v="0.38749999999999996"/>
  </r>
  <r>
    <n v="433"/>
    <s v="US-2016-123750"/>
    <x v="681"/>
    <d v="2016-04-21T00:00:00"/>
    <s v="Standard Class"/>
    <s v="RB-19795"/>
    <s v="Ross Baird"/>
    <x v="1"/>
    <s v="Gastonia"/>
    <s v="North Carolina"/>
    <n v="28052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6"/>
    <n v="2016"/>
    <s v="Medio"/>
    <x v="1"/>
    <s v="Si"/>
    <x v="0"/>
    <n v="0"/>
    <x v="1"/>
    <n v="3.7499999999999971E-2"/>
  </r>
  <r>
    <n v="1591"/>
    <s v="US-2016-132423"/>
    <x v="681"/>
    <d v="2016-04-19T00:00:00"/>
    <s v="Standard Class"/>
    <s v="MY-18295"/>
    <s v="Muhammed Yedwab"/>
    <x v="2"/>
    <s v="Grapevine"/>
    <s v="Texas"/>
    <n v="76051"/>
    <x v="0"/>
    <s v="OFF-AR-10001221"/>
    <x v="0"/>
    <x v="4"/>
    <s v="Dixon Ticonderoga Erasable Colored Pencil Set, 12-Color"/>
    <n v="33.488"/>
    <n v="7"/>
    <x v="0"/>
    <n v="-6.6976000000000004"/>
    <n v="5.8604000000000003"/>
    <n v="0.17500000000000002"/>
    <n v="-20.93"/>
    <n v="4"/>
    <n v="2016"/>
    <s v="Medio"/>
    <x v="0"/>
    <s v="Si"/>
    <x v="0"/>
    <n v="1"/>
    <x v="1"/>
    <n v="0.375"/>
  </r>
  <r>
    <n v="1592"/>
    <s v="US-2016-132423"/>
    <x v="681"/>
    <d v="2016-04-19T00:00:00"/>
    <s v="Standard Class"/>
    <s v="MY-18295"/>
    <s v="Muhammed Yedwab"/>
    <x v="2"/>
    <s v="Grapevine"/>
    <s v="Texas"/>
    <n v="76051"/>
    <x v="0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4"/>
    <n v="2016"/>
    <s v="Medio"/>
    <x v="0"/>
    <s v="Si"/>
    <x v="0"/>
    <n v="0"/>
    <x v="1"/>
    <n v="0.5625"/>
  </r>
  <r>
    <n v="6919"/>
    <s v="CA-2016-105473"/>
    <x v="682"/>
    <d v="2016-04-18T00:00:00"/>
    <s v="Second Class"/>
    <s v="BM-11785"/>
    <s v="Bryan Mills"/>
    <x v="0"/>
    <s v="Seattle"/>
    <s v="Washington"/>
    <n v="98115"/>
    <x v="3"/>
    <s v="OFF-SU-10003567"/>
    <x v="0"/>
    <x v="14"/>
    <s v="Stiletto Hand Letter Openers"/>
    <n v="28.8"/>
    <n v="3"/>
    <x v="2"/>
    <n v="0"/>
    <n v="0.86399999999999999"/>
    <n v="0.03"/>
    <n v="-27.936"/>
    <n v="2"/>
    <n v="2016"/>
    <s v="Bajo"/>
    <x v="0"/>
    <s v="No"/>
    <x v="2"/>
    <n v="1"/>
    <x v="1"/>
    <n v="3.0000000000000027E-2"/>
  </r>
  <r>
    <n v="7130"/>
    <s v="CA-2016-166282"/>
    <x v="682"/>
    <d v="2016-04-22T00:00:00"/>
    <s v="Standard Class"/>
    <s v="PK-19075"/>
    <s v="Pete Kriz"/>
    <x v="0"/>
    <s v="Nashville"/>
    <s v="Tennessee"/>
    <n v="37211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6"/>
    <n v="2016"/>
    <s v="Medio"/>
    <x v="0"/>
    <s v="Si"/>
    <x v="0"/>
    <n v="1"/>
    <x v="1"/>
    <n v="0.4375"/>
  </r>
  <r>
    <n v="7131"/>
    <s v="CA-2016-166282"/>
    <x v="682"/>
    <d v="2016-04-22T00:00:00"/>
    <s v="Standard Class"/>
    <s v="PK-19075"/>
    <s v="Pete Kriz"/>
    <x v="0"/>
    <s v="Nashville"/>
    <s v="Tennessee"/>
    <n v="37211"/>
    <x v="2"/>
    <s v="OFF-PA-10003022"/>
    <x v="0"/>
    <x v="0"/>
    <s v="Standard Line “While You Were Out” Hardbound Telephone Message Book"/>
    <n v="123.08799999999999"/>
    <n v="7"/>
    <x v="0"/>
    <n v="-24.617599999999999"/>
    <n v="40.003599999999999"/>
    <n v="0.32500000000000001"/>
    <n v="-58.466799999999999"/>
    <n v="6"/>
    <n v="2016"/>
    <s v="Medio"/>
    <x v="0"/>
    <s v="Si"/>
    <x v="0"/>
    <n v="0"/>
    <x v="1"/>
    <n v="0.52499999999999991"/>
  </r>
  <r>
    <n v="4278"/>
    <s v="US-2016-107440"/>
    <x v="682"/>
    <d v="2016-04-20T00:00:00"/>
    <s v="Standard Class"/>
    <s v="BS-11365"/>
    <s v="Bill Shonely"/>
    <x v="2"/>
    <s v="Lakewood"/>
    <s v="New Jersey"/>
    <n v="8701"/>
    <x v="1"/>
    <s v="TEC-MA-10001047"/>
    <x v="2"/>
    <x v="15"/>
    <s v="3D Systems Cube Printer, 2nd Generation, Magenta"/>
    <n v="9099.93"/>
    <n v="7"/>
    <x v="2"/>
    <n v="0"/>
    <n v="2365.9818"/>
    <n v="0.26"/>
    <n v="-6733.9481999999998"/>
    <n v="4"/>
    <n v="2016"/>
    <s v="Medio"/>
    <x v="0"/>
    <s v="No"/>
    <x v="2"/>
    <n v="1"/>
    <x v="1"/>
    <n v="0.26000000000000006"/>
  </r>
  <r>
    <n v="4279"/>
    <s v="US-2016-107440"/>
    <x v="682"/>
    <d v="2016-04-20T00:00:00"/>
    <s v="Standard Class"/>
    <s v="BS-11365"/>
    <s v="Bill Shonely"/>
    <x v="2"/>
    <s v="Lakewood"/>
    <s v="New Jersey"/>
    <n v="8701"/>
    <x v="1"/>
    <s v="FUR-FU-10000550"/>
    <x v="1"/>
    <x v="8"/>
    <s v="Stacking Trays by OIC"/>
    <n v="9.9600000000000009"/>
    <n v="2"/>
    <x v="2"/>
    <n v="0"/>
    <n v="3.2867999999999999"/>
    <n v="0.32999999999999996"/>
    <n v="-6.6731999999999996"/>
    <n v="4"/>
    <n v="2016"/>
    <s v="Medio"/>
    <x v="0"/>
    <s v="No"/>
    <x v="2"/>
    <n v="0"/>
    <x v="1"/>
    <n v="0.33000000000000013"/>
  </r>
  <r>
    <n v="4280"/>
    <s v="US-2016-107440"/>
    <x v="682"/>
    <d v="2016-04-20T00:00:00"/>
    <s v="Standard Class"/>
    <s v="BS-11365"/>
    <s v="Bill Shonely"/>
    <x v="2"/>
    <s v="Lakewood"/>
    <s v="New Jersey"/>
    <n v="8701"/>
    <x v="1"/>
    <s v="OFF-BI-10002432"/>
    <x v="0"/>
    <x v="1"/>
    <s v="Wilson Jones Standard D-Ring Binders"/>
    <n v="25.3"/>
    <n v="5"/>
    <x v="2"/>
    <n v="0"/>
    <n v="11.891"/>
    <n v="0.47"/>
    <n v="-13.409000000000001"/>
    <n v="4"/>
    <n v="2016"/>
    <s v="Medio"/>
    <x v="0"/>
    <s v="No"/>
    <x v="2"/>
    <n v="0"/>
    <x v="1"/>
    <n v="0.47"/>
  </r>
  <r>
    <n v="4160"/>
    <s v="US-2016-164588"/>
    <x v="682"/>
    <d v="2016-04-23T00:00:00"/>
    <s v="Standard Class"/>
    <s v="AP-10915"/>
    <s v="Arthur Prichep"/>
    <x v="0"/>
    <s v="Columbus"/>
    <s v="Georgia"/>
    <n v="31907"/>
    <x v="2"/>
    <s v="OFF-AR-10003056"/>
    <x v="0"/>
    <x v="4"/>
    <s v="Newell 341"/>
    <n v="12.84"/>
    <n v="3"/>
    <x v="2"/>
    <n v="0"/>
    <n v="3.7235999999999998"/>
    <n v="0.28999999999999998"/>
    <n v="-9.1164000000000005"/>
    <n v="7"/>
    <n v="2016"/>
    <s v="Bajo"/>
    <x v="0"/>
    <s v="No"/>
    <x v="2"/>
    <n v="1"/>
    <x v="1"/>
    <n v="0.28999999999999998"/>
  </r>
  <r>
    <n v="3986"/>
    <s v="CA-2016-108735"/>
    <x v="683"/>
    <d v="2016-04-21T00:00:00"/>
    <s v="Standard Class"/>
    <s v="JM-15535"/>
    <s v="Jessica Myrick"/>
    <x v="0"/>
    <s v="Lakewood"/>
    <s v="California"/>
    <n v="90712"/>
    <x v="3"/>
    <s v="FUR-BO-10003441"/>
    <x v="1"/>
    <x v="10"/>
    <s v="Bush Westfield Collection Bookcases, Fully Assembled"/>
    <n v="257.49900000000002"/>
    <n v="3"/>
    <x v="5"/>
    <n v="-38.624850000000002"/>
    <n v="24.235199999999999"/>
    <n v="9.4117647058823514E-2"/>
    <n v="-194.63894999999999"/>
    <n v="4"/>
    <n v="2016"/>
    <s v="Bajo"/>
    <x v="0"/>
    <s v="Si"/>
    <x v="0"/>
    <n v="1"/>
    <x v="1"/>
    <n v="0.24411764705882363"/>
  </r>
  <r>
    <n v="2644"/>
    <s v="CA-2016-149111"/>
    <x v="683"/>
    <d v="2016-04-21T00:00:00"/>
    <s v="Second Class"/>
    <s v="BF-11170"/>
    <s v="Ben Ferrer"/>
    <x v="1"/>
    <s v="Raleigh"/>
    <s v="North Carolina"/>
    <n v="27604"/>
    <x v="2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4"/>
    <n v="2016"/>
    <s v="Bajo"/>
    <x v="0"/>
    <s v="Si"/>
    <x v="0"/>
    <n v="1"/>
    <x v="1"/>
    <n v="0.31250000000000006"/>
  </r>
  <r>
    <n v="2645"/>
    <s v="CA-2016-149111"/>
    <x v="683"/>
    <d v="2016-04-21T00:00:00"/>
    <s v="Second Class"/>
    <s v="BF-11170"/>
    <s v="Ben Ferrer"/>
    <x v="1"/>
    <s v="Raleigh"/>
    <s v="North Carolina"/>
    <n v="27604"/>
    <x v="2"/>
    <s v="FUR-FU-10000206"/>
    <x v="1"/>
    <x v="8"/>
    <s v="GE General Purpose, Extra Long Life, Showcase &amp; Floodlight Incandescent Bulbs"/>
    <n v="18.623999999999999"/>
    <n v="8"/>
    <x v="0"/>
    <n v="-3.7248000000000001"/>
    <n v="6.2855999999999996"/>
    <n v="0.33750000000000002"/>
    <n v="-8.6135999999999999"/>
    <n v="4"/>
    <n v="2016"/>
    <s v="Bajo"/>
    <x v="0"/>
    <s v="Si"/>
    <x v="0"/>
    <n v="0"/>
    <x v="1"/>
    <n v="0.53749999999999998"/>
  </r>
  <r>
    <n v="3790"/>
    <s v="US-2016-133508"/>
    <x v="683"/>
    <d v="2016-04-21T00:00:00"/>
    <s v="Standard Class"/>
    <s v="SW-20350"/>
    <s v="Sean Wendt"/>
    <x v="1"/>
    <s v="Omaha"/>
    <s v="Nebraska"/>
    <n v="68104"/>
    <x v="0"/>
    <s v="OFF-FA-10000134"/>
    <x v="0"/>
    <x v="7"/>
    <s v="Advantus Push Pins, Aluminum Head"/>
    <n v="29.05"/>
    <n v="5"/>
    <x v="2"/>
    <n v="0"/>
    <n v="9.0054999999999996"/>
    <n v="0.31"/>
    <n v="-20.044499999999999"/>
    <n v="4"/>
    <n v="2016"/>
    <s v="Bajo"/>
    <x v="0"/>
    <s v="No"/>
    <x v="2"/>
    <n v="1"/>
    <x v="1"/>
    <n v="0.31000000000000005"/>
  </r>
  <r>
    <n v="3989"/>
    <s v="US-2016-159415"/>
    <x v="683"/>
    <d v="2016-04-22T00:00:00"/>
    <s v="Standard Class"/>
    <s v="CS-12175"/>
    <s v="Charles Sheldon"/>
    <x v="2"/>
    <s v="Columbia"/>
    <s v="Tennessee"/>
    <n v="38401"/>
    <x v="2"/>
    <s v="FUR-FU-10003798"/>
    <x v="1"/>
    <x v="8"/>
    <s v="Ultra Door Kickplate, 8&quot;H x 34&quot;W"/>
    <n v="79.12"/>
    <n v="5"/>
    <x v="0"/>
    <n v="-15.824"/>
    <n v="13.846"/>
    <n v="0.17499999999999999"/>
    <n v="-49.45"/>
    <n v="5"/>
    <n v="2016"/>
    <s v="Bajo"/>
    <x v="0"/>
    <s v="Si"/>
    <x v="0"/>
    <n v="1"/>
    <x v="1"/>
    <n v="0.375"/>
  </r>
  <r>
    <n v="8455"/>
    <s v="CA-2016-125087"/>
    <x v="684"/>
    <d v="2016-04-23T00:00:00"/>
    <s v="Standard Class"/>
    <s v="TH-21115"/>
    <s v="Thea Hudgings"/>
    <x v="2"/>
    <s v="Houston"/>
    <s v="Texas"/>
    <n v="77070"/>
    <x v="0"/>
    <s v="FUR-FU-10004748"/>
    <x v="1"/>
    <x v="8"/>
    <s v="Howard Miller 16&quot; Diameter Gallery Wall Clock"/>
    <n v="127.88"/>
    <n v="5"/>
    <x v="3"/>
    <n v="-76.727999999999994"/>
    <n v="-67.137"/>
    <n v="-0.52500000000000002"/>
    <n v="-118.289"/>
    <n v="5"/>
    <n v="2016"/>
    <s v="Medio"/>
    <x v="1"/>
    <s v="Si"/>
    <x v="1"/>
    <n v="1"/>
    <x v="1"/>
    <n v="7.4999999999999956E-2"/>
  </r>
  <r>
    <n v="8453"/>
    <s v="CA-2016-125087"/>
    <x v="684"/>
    <d v="2016-04-23T00:00:00"/>
    <s v="Standard Class"/>
    <s v="TH-21115"/>
    <s v="Thea Hudgings"/>
    <x v="2"/>
    <s v="Houston"/>
    <s v="Texas"/>
    <n v="77070"/>
    <x v="0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5"/>
    <n v="2016"/>
    <s v="Medio"/>
    <x v="1"/>
    <s v="Si"/>
    <x v="1"/>
    <n v="0"/>
    <x v="1"/>
    <n v="2.8571428571428584E-2"/>
  </r>
  <r>
    <n v="8454"/>
    <s v="CA-2016-125087"/>
    <x v="684"/>
    <d v="2016-04-23T00:00:00"/>
    <s v="Standard Class"/>
    <s v="TH-21115"/>
    <s v="Thea Hudgings"/>
    <x v="2"/>
    <s v="Houston"/>
    <s v="Texas"/>
    <n v="77070"/>
    <x v="0"/>
    <s v="OFF-ST-10001780"/>
    <x v="0"/>
    <x v="3"/>
    <s v="Tennsco 16-Compartment Lockers with Coat Rack"/>
    <n v="1554.9359999999999"/>
    <n v="3"/>
    <x v="0"/>
    <n v="-310.98719999999997"/>
    <n v="77.746799999999993"/>
    <n v="4.9999999999999996E-2"/>
    <n v="-1166.202"/>
    <n v="5"/>
    <n v="2016"/>
    <s v="Medio"/>
    <x v="0"/>
    <s v="Si"/>
    <x v="0"/>
    <n v="0"/>
    <x v="1"/>
    <n v="0.24999999999999997"/>
  </r>
  <r>
    <n v="7780"/>
    <s v="CA-2016-139381"/>
    <x v="684"/>
    <d v="2016-04-22T00:00:00"/>
    <s v="Standard Class"/>
    <s v="RF-19840"/>
    <s v="Roy Französisch"/>
    <x v="0"/>
    <s v="Chesapeake"/>
    <s v="Virginia"/>
    <n v="23320"/>
    <x v="2"/>
    <s v="OFF-AP-10001271"/>
    <x v="0"/>
    <x v="12"/>
    <s v="Eureka The Boss Cordless Rechargeable Stick Vac"/>
    <n v="203.92"/>
    <n v="4"/>
    <x v="2"/>
    <n v="0"/>
    <n v="55.058399999999999"/>
    <n v="0.27"/>
    <n v="-148.86160000000001"/>
    <n v="4"/>
    <n v="2016"/>
    <s v="Bajo"/>
    <x v="0"/>
    <s v="No"/>
    <x v="2"/>
    <n v="1"/>
    <x v="1"/>
    <n v="0.26999999999999991"/>
  </r>
  <r>
    <n v="7781"/>
    <s v="CA-2016-139381"/>
    <x v="684"/>
    <d v="2016-04-22T00:00:00"/>
    <s v="Standard Class"/>
    <s v="RF-19840"/>
    <s v="Roy Französisch"/>
    <x v="0"/>
    <s v="Chesapeake"/>
    <s v="Virginia"/>
    <n v="23320"/>
    <x v="2"/>
    <s v="TEC-PH-10004924"/>
    <x v="2"/>
    <x v="6"/>
    <s v="SKILCRAFT Telephone Shoulder Rest, 2&quot; x 6.5&quot; x 2.5&quot;, Black"/>
    <n v="29.56"/>
    <n v="4"/>
    <x v="2"/>
    <n v="0"/>
    <n v="7.9812000000000003"/>
    <n v="0.27"/>
    <n v="-21.578800000000001"/>
    <n v="4"/>
    <n v="2016"/>
    <s v="Bajo"/>
    <x v="0"/>
    <s v="No"/>
    <x v="2"/>
    <n v="0"/>
    <x v="1"/>
    <n v="0.26999999999999991"/>
  </r>
  <r>
    <n v="9678"/>
    <s v="CA-2016-144785"/>
    <x v="684"/>
    <d v="2016-04-23T00:00:00"/>
    <s v="Standard Class"/>
    <s v="CS-12490"/>
    <s v="Cindy Schnelling"/>
    <x v="2"/>
    <s v="New York City"/>
    <s v="New York"/>
    <n v="10009"/>
    <x v="1"/>
    <s v="OFF-AR-10001573"/>
    <x v="0"/>
    <x v="4"/>
    <s v="American Pencil"/>
    <n v="6.99"/>
    <n v="3"/>
    <x v="2"/>
    <n v="0"/>
    <n v="2.0270999999999999"/>
    <n v="0.28999999999999998"/>
    <n v="-4.9629000000000003"/>
    <n v="5"/>
    <n v="2016"/>
    <s v="Bajo"/>
    <x v="0"/>
    <s v="No"/>
    <x v="2"/>
    <n v="1"/>
    <x v="1"/>
    <n v="0.28999999999999998"/>
  </r>
  <r>
    <n v="9679"/>
    <s v="CA-2016-144785"/>
    <x v="684"/>
    <d v="2016-04-23T00:00:00"/>
    <s v="Standard Class"/>
    <s v="CS-12490"/>
    <s v="Cindy Schnelling"/>
    <x v="2"/>
    <s v="New York City"/>
    <s v="New York"/>
    <n v="10009"/>
    <x v="1"/>
    <s v="OFF-SU-10004290"/>
    <x v="0"/>
    <x v="14"/>
    <s v="Acme Design Line 8&quot; Stainless Steel Bent Scissors w/Champagne Handles, 3-1/8&quot; Cut"/>
    <n v="6.84"/>
    <n v="1"/>
    <x v="2"/>
    <n v="0"/>
    <n v="1.8468"/>
    <n v="0.27"/>
    <n v="-4.9931999999999999"/>
    <n v="5"/>
    <n v="2016"/>
    <s v="Bajo"/>
    <x v="0"/>
    <s v="No"/>
    <x v="2"/>
    <n v="0"/>
    <x v="1"/>
    <n v="0.27"/>
  </r>
  <r>
    <n v="2422"/>
    <s v="CA-2016-155551"/>
    <x v="684"/>
    <d v="2016-04-23T00:00:00"/>
    <s v="Standard Class"/>
    <s v="CR-12580"/>
    <s v="Clay Rozendal"/>
    <x v="1"/>
    <s v="Elmhurst"/>
    <s v="Illinois"/>
    <n v="60126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5"/>
    <n v="2016"/>
    <s v="Bajo"/>
    <x v="1"/>
    <s v="Si"/>
    <x v="0"/>
    <n v="1"/>
    <x v="0"/>
    <n v="-1.2499999999999937E-2"/>
  </r>
  <r>
    <n v="2423"/>
    <s v="CA-2016-155551"/>
    <x v="684"/>
    <d v="2016-04-23T00:00:00"/>
    <s v="Standard Class"/>
    <s v="CR-12580"/>
    <s v="Clay Rozendal"/>
    <x v="1"/>
    <s v="Elmhurst"/>
    <s v="Illinois"/>
    <n v="60126"/>
    <x v="0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5"/>
    <n v="2016"/>
    <s v="Bajo"/>
    <x v="0"/>
    <s v="Si"/>
    <x v="0"/>
    <n v="0"/>
    <x v="1"/>
    <n v="0.53749999999999998"/>
  </r>
  <r>
    <n v="7114"/>
    <s v="CA-2016-109666"/>
    <x v="685"/>
    <d v="2016-04-26T00:00:00"/>
    <s v="Standard Class"/>
    <s v="KM-16720"/>
    <s v="Kunst Miller"/>
    <x v="0"/>
    <s v="New York City"/>
    <s v="New York"/>
    <n v="10035"/>
    <x v="1"/>
    <s v="OFF-BI-10000174"/>
    <x v="0"/>
    <x v="1"/>
    <s v="Wilson Jones Clip &amp; Carry Folder Binder Tool for Ring Binders, Clear"/>
    <n v="9.2799999999999994"/>
    <n v="2"/>
    <x v="0"/>
    <n v="-1.8560000000000001"/>
    <n v="3.2480000000000002"/>
    <n v="0.35000000000000003"/>
    <n v="-4.1760000000000002"/>
    <n v="7"/>
    <n v="2016"/>
    <s v="Medio"/>
    <x v="0"/>
    <s v="Si"/>
    <x v="0"/>
    <n v="1"/>
    <x v="1"/>
    <n v="0.54999999999999993"/>
  </r>
  <r>
    <n v="7108"/>
    <s v="CA-2016-109666"/>
    <x v="685"/>
    <d v="2016-04-26T00:00:00"/>
    <s v="Standard Class"/>
    <s v="KM-16720"/>
    <s v="Kunst Miller"/>
    <x v="0"/>
    <s v="New York City"/>
    <s v="New York"/>
    <n v="10035"/>
    <x v="1"/>
    <s v="TEC-PH-10004774"/>
    <x v="2"/>
    <x v="6"/>
    <s v="Gear Head AU3700S Headset"/>
    <n v="25.98"/>
    <n v="2"/>
    <x v="2"/>
    <n v="0"/>
    <n v="0.77939999999999998"/>
    <n v="0.03"/>
    <n v="-25.200600000000001"/>
    <n v="7"/>
    <n v="2016"/>
    <s v="Medio"/>
    <x v="0"/>
    <s v="No"/>
    <x v="2"/>
    <n v="0"/>
    <x v="1"/>
    <n v="2.9999999999999961E-2"/>
  </r>
  <r>
    <n v="7109"/>
    <s v="CA-2016-109666"/>
    <x v="685"/>
    <d v="2016-04-26T00:00:00"/>
    <s v="Standard Class"/>
    <s v="KM-16720"/>
    <s v="Kunst Miller"/>
    <x v="0"/>
    <s v="New York City"/>
    <s v="New York"/>
    <n v="10035"/>
    <x v="1"/>
    <s v="OFF-AR-10004582"/>
    <x v="0"/>
    <x v="4"/>
    <s v="BIC Brite Liner Grip Highlighters"/>
    <n v="3.28"/>
    <n v="2"/>
    <x v="2"/>
    <n v="0"/>
    <n v="1.476"/>
    <n v="0.45"/>
    <n v="-1.804"/>
    <n v="7"/>
    <n v="2016"/>
    <s v="Medio"/>
    <x v="0"/>
    <s v="No"/>
    <x v="2"/>
    <n v="0"/>
    <x v="1"/>
    <n v="0.44999999999999996"/>
  </r>
  <r>
    <n v="7110"/>
    <s v="CA-2016-109666"/>
    <x v="685"/>
    <d v="2016-04-26T00:00:00"/>
    <s v="Standard Class"/>
    <s v="KM-16720"/>
    <s v="Kunst Miller"/>
    <x v="0"/>
    <s v="New York City"/>
    <s v="New York"/>
    <n v="10035"/>
    <x v="1"/>
    <s v="OFF-ST-10000991"/>
    <x v="0"/>
    <x v="3"/>
    <s v="Space Solutions HD Industrial Steel Shelving."/>
    <n v="459.88"/>
    <n v="4"/>
    <x v="2"/>
    <n v="0"/>
    <n v="13.7964"/>
    <n v="3.0000000000000002E-2"/>
    <n v="-446.08359999999999"/>
    <n v="7"/>
    <n v="2016"/>
    <s v="Medio"/>
    <x v="0"/>
    <s v="No"/>
    <x v="2"/>
    <n v="0"/>
    <x v="1"/>
    <n v="3.0000000000000013E-2"/>
  </r>
  <r>
    <n v="7111"/>
    <s v="CA-2016-109666"/>
    <x v="685"/>
    <d v="2016-04-26T00:00:00"/>
    <s v="Standard Class"/>
    <s v="KM-16720"/>
    <s v="Kunst Miller"/>
    <x v="0"/>
    <s v="New York City"/>
    <s v="New York"/>
    <n v="10035"/>
    <x v="1"/>
    <s v="OFF-SU-10002522"/>
    <x v="0"/>
    <x v="14"/>
    <s v="Acme Kleen Earth Office Shears"/>
    <n v="7.76"/>
    <n v="2"/>
    <x v="2"/>
    <n v="0"/>
    <n v="2.2504"/>
    <n v="0.28999999999999998"/>
    <n v="-5.5095999999999998"/>
    <n v="7"/>
    <n v="2016"/>
    <s v="Medio"/>
    <x v="0"/>
    <s v="No"/>
    <x v="2"/>
    <n v="0"/>
    <x v="1"/>
    <n v="0.28999999999999998"/>
  </r>
  <r>
    <n v="7112"/>
    <s v="CA-2016-109666"/>
    <x v="685"/>
    <d v="2016-04-26T00:00:00"/>
    <s v="Standard Class"/>
    <s v="KM-16720"/>
    <s v="Kunst Miller"/>
    <x v="0"/>
    <s v="New York City"/>
    <s v="New York"/>
    <n v="10035"/>
    <x v="1"/>
    <s v="OFF-AR-10004022"/>
    <x v="0"/>
    <x v="4"/>
    <s v="Panasonic KP-380BK Classic Electric Pencil Sharpener"/>
    <n v="71.959999999999994"/>
    <n v="2"/>
    <x v="2"/>
    <n v="0"/>
    <n v="17.989999999999998"/>
    <n v="0.25"/>
    <n v="-53.97"/>
    <n v="7"/>
    <n v="2016"/>
    <s v="Medio"/>
    <x v="0"/>
    <s v="No"/>
    <x v="2"/>
    <n v="0"/>
    <x v="1"/>
    <n v="0.24999999999999994"/>
  </r>
  <r>
    <n v="7113"/>
    <s v="CA-2016-109666"/>
    <x v="685"/>
    <d v="2016-04-26T00:00:00"/>
    <s v="Standard Class"/>
    <s v="KM-16720"/>
    <s v="Kunst Miller"/>
    <x v="0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7"/>
    <n v="2016"/>
    <s v="Medio"/>
    <x v="0"/>
    <s v="No"/>
    <x v="2"/>
    <n v="0"/>
    <x v="1"/>
    <n v="0.28000000000000003"/>
  </r>
  <r>
    <n v="1605"/>
    <s v="US-2016-115819"/>
    <x v="685"/>
    <d v="2016-04-24T00:00:00"/>
    <s v="Second Class"/>
    <s v="JO-15280"/>
    <s v="Jas O'Carroll"/>
    <x v="0"/>
    <s v="Los Angeles"/>
    <s v="California"/>
    <n v="90049"/>
    <x v="3"/>
    <s v="TEC-PH-10004700"/>
    <x v="2"/>
    <x v="6"/>
    <s v="PowerGen Dual USB Car Charger"/>
    <n v="39.96"/>
    <n v="5"/>
    <x v="0"/>
    <n v="-7.992"/>
    <n v="12.987"/>
    <n v="0.32500000000000001"/>
    <n v="-18.981000000000002"/>
    <n v="5"/>
    <n v="2016"/>
    <s v="Medio"/>
    <x v="0"/>
    <s v="Si"/>
    <x v="0"/>
    <n v="1"/>
    <x v="1"/>
    <n v="0.52500000000000002"/>
  </r>
  <r>
    <n v="1608"/>
    <s v="US-2016-115819"/>
    <x v="685"/>
    <d v="2016-04-24T00:00:00"/>
    <s v="Second Class"/>
    <s v="JO-15280"/>
    <s v="Jas O'Carroll"/>
    <x v="0"/>
    <s v="Los Angeles"/>
    <s v="California"/>
    <n v="90049"/>
    <x v="3"/>
    <s v="OFF-BI-10000050"/>
    <x v="0"/>
    <x v="1"/>
    <s v="Angle-D Binders with Locking Rings, Label Holders"/>
    <n v="5.84"/>
    <n v="1"/>
    <x v="0"/>
    <n v="-1.1679999999999999"/>
    <n v="1.9710000000000001"/>
    <n v="0.33750000000000002"/>
    <n v="-2.7010000000000001"/>
    <n v="5"/>
    <n v="2016"/>
    <s v="Medio"/>
    <x v="0"/>
    <s v="Si"/>
    <x v="0"/>
    <n v="0"/>
    <x v="1"/>
    <n v="0.53749999999999998"/>
  </r>
  <r>
    <n v="1610"/>
    <s v="US-2016-115819"/>
    <x v="685"/>
    <d v="2016-04-24T00:00:00"/>
    <s v="Second Class"/>
    <s v="JO-15280"/>
    <s v="Jas O'Carroll"/>
    <x v="0"/>
    <s v="Los Angeles"/>
    <s v="California"/>
    <n v="90049"/>
    <x v="3"/>
    <s v="OFF-BI-10000591"/>
    <x v="0"/>
    <x v="1"/>
    <s v="Avery Binder Labels"/>
    <n v="9.3360000000000003"/>
    <n v="3"/>
    <x v="0"/>
    <n v="-1.8672"/>
    <n v="3.2675999999999998"/>
    <n v="0.35"/>
    <n v="-4.2012"/>
    <n v="5"/>
    <n v="2016"/>
    <s v="Medio"/>
    <x v="0"/>
    <s v="Si"/>
    <x v="0"/>
    <n v="0"/>
    <x v="1"/>
    <n v="0.55000000000000004"/>
  </r>
  <r>
    <n v="1606"/>
    <s v="US-2016-115819"/>
    <x v="685"/>
    <d v="2016-04-24T00:00:00"/>
    <s v="Second Class"/>
    <s v="JO-15280"/>
    <s v="Jas O'Carroll"/>
    <x v="0"/>
    <s v="Los Angeles"/>
    <s v="California"/>
    <n v="90049"/>
    <x v="3"/>
    <s v="OFF-AR-10000823"/>
    <x v="0"/>
    <x v="4"/>
    <s v="Newell 307"/>
    <n v="5.46"/>
    <n v="3"/>
    <x v="2"/>
    <n v="0"/>
    <n v="1.5287999999999999"/>
    <n v="0.27999999999999997"/>
    <n v="-3.9312"/>
    <n v="5"/>
    <n v="2016"/>
    <s v="Medio"/>
    <x v="0"/>
    <s v="No"/>
    <x v="2"/>
    <n v="0"/>
    <x v="1"/>
    <n v="0.27999999999999997"/>
  </r>
  <r>
    <n v="1607"/>
    <s v="US-2016-115819"/>
    <x v="685"/>
    <d v="2016-04-24T00:00:00"/>
    <s v="Second Class"/>
    <s v="JO-15280"/>
    <s v="Jas O'Carroll"/>
    <x v="0"/>
    <s v="Los Angeles"/>
    <s v="California"/>
    <n v="90049"/>
    <x v="3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5"/>
    <n v="2016"/>
    <s v="Medio"/>
    <x v="0"/>
    <s v="No"/>
    <x v="2"/>
    <n v="0"/>
    <x v="1"/>
    <n v="0.29000000000000004"/>
  </r>
  <r>
    <n v="1609"/>
    <s v="US-2016-115819"/>
    <x v="685"/>
    <d v="2016-04-24T00:00:00"/>
    <s v="Second Class"/>
    <s v="JO-15280"/>
    <s v="Jas O'Carroll"/>
    <x v="0"/>
    <s v="Los Angeles"/>
    <s v="California"/>
    <n v="90049"/>
    <x v="3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5"/>
    <n v="2016"/>
    <s v="Medio"/>
    <x v="0"/>
    <s v="No"/>
    <x v="2"/>
    <n v="0"/>
    <x v="1"/>
    <n v="0.44999999999999996"/>
  </r>
  <r>
    <n v="1403"/>
    <s v="US-2016-161396"/>
    <x v="685"/>
    <d v="2016-04-25T00:00:00"/>
    <s v="Standard Class"/>
    <s v="GM-14455"/>
    <s v="Gary Mitchum"/>
    <x v="1"/>
    <s v="Columbus"/>
    <s v="Ohio"/>
    <n v="43229"/>
    <x v="1"/>
    <s v="FUR-TA-10002622"/>
    <x v="1"/>
    <x v="13"/>
    <s v="Bush Andora Conference Table, Maple/Graphite Gray Finish"/>
    <n v="205.17599999999999"/>
    <n v="2"/>
    <x v="7"/>
    <n v="-82.070400000000006"/>
    <n v="-58.133200000000002"/>
    <n v="-0.28333333333333338"/>
    <n v="-181.2388"/>
    <n v="6"/>
    <n v="2016"/>
    <s v="Bajo"/>
    <x v="1"/>
    <s v="Si"/>
    <x v="1"/>
    <n v="1"/>
    <x v="1"/>
    <n v="0.11666666666666663"/>
  </r>
  <r>
    <n v="1404"/>
    <s v="US-2016-161396"/>
    <x v="685"/>
    <d v="2016-04-25T00:00:00"/>
    <s v="Standard Class"/>
    <s v="GM-14455"/>
    <s v="Gary Mitchum"/>
    <x v="1"/>
    <s v="Columbus"/>
    <s v="Ohio"/>
    <n v="43229"/>
    <x v="1"/>
    <s v="OFF-PA-10000418"/>
    <x v="0"/>
    <x v="0"/>
    <s v="Xerox 189"/>
    <n v="419.4"/>
    <n v="5"/>
    <x v="0"/>
    <n v="-83.88"/>
    <n v="146.79"/>
    <n v="0.35"/>
    <n v="-188.73"/>
    <n v="6"/>
    <n v="2016"/>
    <s v="Bajo"/>
    <x v="0"/>
    <s v="Si"/>
    <x v="0"/>
    <n v="0"/>
    <x v="1"/>
    <n v="0.55000000000000004"/>
  </r>
  <r>
    <n v="9206"/>
    <s v="CA-2016-146423"/>
    <x v="686"/>
    <d v="2016-04-21T00:00:00"/>
    <s v="Same Day"/>
    <s v="BT-11680"/>
    <s v="Brian Thompson"/>
    <x v="0"/>
    <s v="Milford"/>
    <s v="Connecticut"/>
    <n v="6460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0"/>
    <n v="2016"/>
    <s v="Medio"/>
    <x v="0"/>
    <s v="No"/>
    <x v="2"/>
    <n v="1"/>
    <x v="1"/>
    <n v="0.29000000000000004"/>
  </r>
  <r>
    <n v="9207"/>
    <s v="CA-2016-146423"/>
    <x v="686"/>
    <d v="2016-04-21T00:00:00"/>
    <s v="Same Day"/>
    <s v="BT-11680"/>
    <s v="Brian Thompson"/>
    <x v="0"/>
    <s v="Milford"/>
    <s v="Connecticut"/>
    <n v="6460"/>
    <x v="1"/>
    <s v="OFF-PA-10003797"/>
    <x v="0"/>
    <x v="0"/>
    <s v="Xerox 209"/>
    <n v="51.84"/>
    <n v="8"/>
    <x v="2"/>
    <n v="0"/>
    <n v="24.883199999999999"/>
    <n v="0.47999999999999993"/>
    <n v="-26.956800000000001"/>
    <n v="0"/>
    <n v="2016"/>
    <s v="Medio"/>
    <x v="0"/>
    <s v="No"/>
    <x v="2"/>
    <n v="0"/>
    <x v="1"/>
    <n v="0.48000000000000004"/>
  </r>
  <r>
    <n v="7986"/>
    <s v="CA-2016-151498"/>
    <x v="686"/>
    <d v="2016-04-24T00:00:00"/>
    <s v="First Class"/>
    <s v="DN-13690"/>
    <s v="Duane Noonan"/>
    <x v="0"/>
    <s v="Seattle"/>
    <s v="Washington"/>
    <n v="98115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3"/>
    <n v="2016"/>
    <s v="Bajo"/>
    <x v="0"/>
    <s v="Si"/>
    <x v="0"/>
    <n v="1"/>
    <x v="1"/>
    <n v="0.53749999999999998"/>
  </r>
  <r>
    <n v="1272"/>
    <s v="US-2016-103646"/>
    <x v="686"/>
    <d v="2016-04-26T00:00:00"/>
    <s v="Standard Class"/>
    <s v="SP-20545"/>
    <s v="Sibella Parks"/>
    <x v="2"/>
    <s v="Chicago"/>
    <s v="Illinois"/>
    <n v="60623"/>
    <x v="0"/>
    <s v="OFF-AP-10004487"/>
    <x v="0"/>
    <x v="12"/>
    <s v="Kensington 4 Outlet MasterPiece Compact Power Control Center"/>
    <n v="48.792000000000002"/>
    <n v="3"/>
    <x v="1"/>
    <n v="-39.0336"/>
    <n v="-126.8592"/>
    <n v="-2.6"/>
    <n v="-136.61760000000001"/>
    <n v="5"/>
    <n v="2016"/>
    <s v="Medio"/>
    <x v="1"/>
    <s v="Si"/>
    <x v="1"/>
    <n v="1"/>
    <x v="1"/>
    <n v="-1.8"/>
  </r>
  <r>
    <n v="1273"/>
    <s v="US-2016-103646"/>
    <x v="686"/>
    <d v="2016-04-26T00:00:00"/>
    <s v="Standard Class"/>
    <s v="SP-20545"/>
    <s v="Sibella Parks"/>
    <x v="2"/>
    <s v="Chicago"/>
    <s v="Illinois"/>
    <n v="60623"/>
    <x v="0"/>
    <s v="OFF-BI-10002854"/>
    <x v="0"/>
    <x v="1"/>
    <s v="Performers Binder/Pad Holder, Black"/>
    <n v="44.847999999999999"/>
    <n v="8"/>
    <x v="1"/>
    <n v="-35.878399999999999"/>
    <n v="-67.272000000000006"/>
    <n v="-1.5000000000000002"/>
    <n v="-76.241600000000005"/>
    <n v="5"/>
    <n v="2016"/>
    <s v="Medio"/>
    <x v="1"/>
    <s v="Si"/>
    <x v="1"/>
    <n v="0"/>
    <x v="1"/>
    <n v="-0.70000000000000018"/>
  </r>
  <r>
    <n v="1271"/>
    <s v="US-2016-103646"/>
    <x v="686"/>
    <d v="2016-04-26T00:00:00"/>
    <s v="Standard Class"/>
    <s v="SP-20545"/>
    <s v="Sibella Parks"/>
    <x v="2"/>
    <s v="Chicago"/>
    <s v="Illinois"/>
    <n v="60623"/>
    <x v="0"/>
    <s v="OFF-ST-10000563"/>
    <x v="0"/>
    <x v="3"/>
    <s v="Fellowes Bankers Box Stor/Drawer Steel Plus"/>
    <n v="102.336"/>
    <n v="4"/>
    <x v="0"/>
    <n v="-20.467199999999998"/>
    <n v="-12.792"/>
    <n v="-0.125"/>
    <n v="-94.660799999999995"/>
    <n v="5"/>
    <n v="2016"/>
    <s v="Medio"/>
    <x v="1"/>
    <s v="Si"/>
    <x v="0"/>
    <n v="0"/>
    <x v="1"/>
    <n v="7.5000000000000039E-2"/>
  </r>
  <r>
    <n v="9503"/>
    <s v="CA-2016-101329"/>
    <x v="687"/>
    <d v="2016-04-29T00:00:00"/>
    <s v="Standard Class"/>
    <s v="MM-17920"/>
    <s v="Michael Moore"/>
    <x v="0"/>
    <s v="Rome"/>
    <s v="New York"/>
    <n v="13440"/>
    <x v="1"/>
    <s v="OFF-AR-10000614"/>
    <x v="0"/>
    <x v="4"/>
    <s v="Barrel Sharpener"/>
    <n v="32.130000000000003"/>
    <n v="9"/>
    <x v="2"/>
    <n v="0"/>
    <n v="8.3537999999999997"/>
    <n v="0.25999999999999995"/>
    <n v="-23.776199999999999"/>
    <n v="7"/>
    <n v="2016"/>
    <s v="Bajo"/>
    <x v="0"/>
    <s v="No"/>
    <x v="2"/>
    <n v="1"/>
    <x v="1"/>
    <n v="0.26000000000000006"/>
  </r>
  <r>
    <n v="9504"/>
    <s v="CA-2016-101329"/>
    <x v="687"/>
    <d v="2016-04-29T00:00:00"/>
    <s v="Standard Class"/>
    <s v="MM-17920"/>
    <s v="Michael Moore"/>
    <x v="0"/>
    <s v="Rome"/>
    <s v="New York"/>
    <n v="13440"/>
    <x v="1"/>
    <s v="OFF-AR-10003190"/>
    <x v="0"/>
    <x v="4"/>
    <s v="Newell 32"/>
    <n v="2.88"/>
    <n v="1"/>
    <x v="2"/>
    <n v="0"/>
    <n v="0.80640000000000001"/>
    <n v="0.28000000000000003"/>
    <n v="-2.0735999999999999"/>
    <n v="7"/>
    <n v="2016"/>
    <s v="Bajo"/>
    <x v="0"/>
    <s v="No"/>
    <x v="2"/>
    <n v="0"/>
    <x v="1"/>
    <n v="0.28000000000000003"/>
  </r>
  <r>
    <n v="1577"/>
    <s v="CA-2016-109057"/>
    <x v="687"/>
    <d v="2016-04-27T00:00:00"/>
    <s v="Standard Class"/>
    <s v="TT-21460"/>
    <s v="Tonja Turnell"/>
    <x v="1"/>
    <s v="Aurora"/>
    <s v="Illinois"/>
    <n v="60505"/>
    <x v="0"/>
    <s v="OFF-ST-10002406"/>
    <x v="0"/>
    <x v="3"/>
    <s v="Pizazz Global Quick File"/>
    <n v="23.952000000000002"/>
    <n v="2"/>
    <x v="0"/>
    <n v="-4.7904"/>
    <n v="2.3952"/>
    <n v="9.9999999999999992E-2"/>
    <n v="-16.766400000000001"/>
    <n v="5"/>
    <n v="2016"/>
    <s v="Bajo"/>
    <x v="0"/>
    <s v="Si"/>
    <x v="0"/>
    <n v="1"/>
    <x v="1"/>
    <n v="0.3"/>
  </r>
  <r>
    <n v="465"/>
    <s v="CA-2016-109869"/>
    <x v="687"/>
    <d v="2016-04-29T00:00:00"/>
    <s v="Standard Class"/>
    <s v="TN-21040"/>
    <s v="Tanja Norvell"/>
    <x v="1"/>
    <s v="Phoenix"/>
    <s v="Arizona"/>
    <n v="85023"/>
    <x v="3"/>
    <s v="OFF-BI-10000315"/>
    <x v="0"/>
    <x v="1"/>
    <s v="Poly Designer Cover &amp; Back"/>
    <n v="28.484999999999999"/>
    <n v="5"/>
    <x v="4"/>
    <n v="-19.939499999999999"/>
    <n v="-20.888999999999999"/>
    <n v="-0.73333333333333328"/>
    <n v="-29.4345"/>
    <n v="7"/>
    <n v="2016"/>
    <s v="Medio"/>
    <x v="1"/>
    <s v="Si"/>
    <x v="1"/>
    <n v="1"/>
    <x v="1"/>
    <n v="-3.3333333333333347E-2"/>
  </r>
  <r>
    <n v="464"/>
    <s v="CA-2016-109869"/>
    <x v="687"/>
    <d v="2016-04-29T00:00:00"/>
    <s v="Standard Class"/>
    <s v="TN-21040"/>
    <s v="Tanja Norvell"/>
    <x v="1"/>
    <s v="Phoenix"/>
    <s v="Arizona"/>
    <n v="85023"/>
    <x v="3"/>
    <s v="FUR-TA-10001889"/>
    <x v="1"/>
    <x v="13"/>
    <s v="Bush Advantage Collection Racetrack Conference Table"/>
    <n v="1272.6300000000001"/>
    <n v="6"/>
    <x v="6"/>
    <n v="-636.31500000000005"/>
    <n v="-814.48320000000001"/>
    <n v="-0.6399999999999999"/>
    <n v="-1450.7982"/>
    <n v="7"/>
    <n v="2016"/>
    <s v="Medio"/>
    <x v="1"/>
    <s v="Si"/>
    <x v="1"/>
    <n v="0"/>
    <x v="1"/>
    <n v="-0.13999999999999987"/>
  </r>
  <r>
    <n v="463"/>
    <s v="CA-2016-109869"/>
    <x v="687"/>
    <d v="2016-04-29T00:00:00"/>
    <s v="Standard Class"/>
    <s v="TN-21040"/>
    <s v="Tanja Norvell"/>
    <x v="1"/>
    <s v="Phoenix"/>
    <s v="Arizona"/>
    <n v="85023"/>
    <x v="3"/>
    <s v="FUR-FU-10000023"/>
    <x v="1"/>
    <x v="8"/>
    <s v="Eldon Wave Desk Accessories"/>
    <n v="23.56"/>
    <n v="5"/>
    <x v="0"/>
    <n v="-4.7119999999999997"/>
    <n v="7.0679999999999996"/>
    <n v="0.3"/>
    <n v="-11.78"/>
    <n v="7"/>
    <n v="2016"/>
    <s v="Medio"/>
    <x v="0"/>
    <s v="Si"/>
    <x v="0"/>
    <n v="0"/>
    <x v="1"/>
    <n v="0.5"/>
  </r>
  <r>
    <n v="466"/>
    <s v="CA-2016-109869"/>
    <x v="687"/>
    <d v="2016-04-29T00:00:00"/>
    <s v="Standard Class"/>
    <s v="TN-21040"/>
    <s v="Tanja Norvell"/>
    <x v="1"/>
    <s v="Phoenix"/>
    <s v="Arizona"/>
    <n v="85023"/>
    <x v="3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7"/>
    <n v="2016"/>
    <s v="Medio"/>
    <x v="1"/>
    <s v="Si"/>
    <x v="0"/>
    <n v="0"/>
    <x v="1"/>
    <n v="1.2500000000000075E-2"/>
  </r>
  <r>
    <n v="467"/>
    <s v="CA-2016-109869"/>
    <x v="687"/>
    <d v="2016-04-29T00:00:00"/>
    <s v="Standard Class"/>
    <s v="TN-21040"/>
    <s v="Tanja Norvell"/>
    <x v="1"/>
    <s v="Phoenix"/>
    <s v="Arizona"/>
    <n v="85023"/>
    <x v="3"/>
    <s v="OFF-AP-10002578"/>
    <x v="0"/>
    <x v="12"/>
    <s v="Fellowes Premier Superior Surge Suppressor, 10-Outlet, With Phone and Remote"/>
    <n v="78.272000000000006"/>
    <n v="2"/>
    <x v="0"/>
    <n v="-15.654400000000001"/>
    <n v="5.8704000000000001"/>
    <n v="7.4999999999999997E-2"/>
    <n v="-56.747199999999999"/>
    <n v="7"/>
    <n v="2016"/>
    <s v="Medio"/>
    <x v="0"/>
    <s v="Si"/>
    <x v="0"/>
    <n v="0"/>
    <x v="1"/>
    <n v="0.27500000000000008"/>
  </r>
  <r>
    <n v="1037"/>
    <s v="CA-2016-113061"/>
    <x v="687"/>
    <d v="2016-04-26T00:00:00"/>
    <s v="Standard Class"/>
    <s v="EL-13735"/>
    <s v="Ed Ludwig"/>
    <x v="1"/>
    <s v="Jefferson City"/>
    <s v="Missouri"/>
    <n v="65109"/>
    <x v="0"/>
    <s v="FUR-FU-10003975"/>
    <x v="1"/>
    <x v="8"/>
    <s v="Eldon Advantage Chair Mats for Low to Medium Pile Carpets"/>
    <n v="86.62"/>
    <n v="2"/>
    <x v="2"/>
    <n v="0"/>
    <n v="8.6620000000000008"/>
    <n v="0.1"/>
    <n v="-77.957999999999998"/>
    <n v="4"/>
    <n v="2016"/>
    <s v="Bajo"/>
    <x v="0"/>
    <s v="No"/>
    <x v="2"/>
    <n v="1"/>
    <x v="0"/>
    <n v="0.10000000000000006"/>
  </r>
  <r>
    <n v="1886"/>
    <s v="CA-2016-147578"/>
    <x v="687"/>
    <d v="2016-04-26T00:00:00"/>
    <s v="Second Class"/>
    <s v="PG-18895"/>
    <s v="Paul Gonzalez"/>
    <x v="0"/>
    <s v="San Francisco"/>
    <s v="California"/>
    <n v="94122"/>
    <x v="3"/>
    <s v="FUR-FU-10001889"/>
    <x v="1"/>
    <x v="8"/>
    <s v="Ultra Door Pull Handle"/>
    <n v="31.56"/>
    <n v="3"/>
    <x v="2"/>
    <n v="0"/>
    <n v="10.4148"/>
    <n v="0.33"/>
    <n v="-21.145199999999999"/>
    <n v="4"/>
    <n v="2016"/>
    <s v="Bajo"/>
    <x v="0"/>
    <s v="No"/>
    <x v="2"/>
    <n v="1"/>
    <x v="1"/>
    <n v="0.33"/>
  </r>
  <r>
    <n v="2829"/>
    <s v="CA-2016-124149"/>
    <x v="688"/>
    <d v="2016-04-26T00:00:00"/>
    <s v="First Class"/>
    <s v="MJ-17740"/>
    <s v="Max Jones"/>
    <x v="0"/>
    <s v="Lancaster"/>
    <s v="Ohio"/>
    <n v="43130"/>
    <x v="1"/>
    <s v="OFF-PA-10002421"/>
    <x v="0"/>
    <x v="0"/>
    <s v="Embossed Ink Jet Note Cards"/>
    <n v="108.336"/>
    <n v="6"/>
    <x v="0"/>
    <n v="-21.667200000000001"/>
    <n v="37.9176"/>
    <n v="0.35000000000000003"/>
    <n v="-48.751199999999997"/>
    <n v="3"/>
    <n v="2016"/>
    <s v="Medio"/>
    <x v="0"/>
    <s v="Si"/>
    <x v="0"/>
    <n v="1"/>
    <x v="1"/>
    <n v="0.55000000000000004"/>
  </r>
  <r>
    <n v="2830"/>
    <s v="CA-2016-124149"/>
    <x v="688"/>
    <d v="2016-04-26T00:00:00"/>
    <s v="First Class"/>
    <s v="MJ-17740"/>
    <s v="Max Jones"/>
    <x v="0"/>
    <s v="Lancaster"/>
    <s v="Ohio"/>
    <n v="43130"/>
    <x v="1"/>
    <s v="OFF-ST-10000760"/>
    <x v="0"/>
    <x v="3"/>
    <s v="Eldon Fold 'N Roll Cart System"/>
    <n v="55.92"/>
    <n v="5"/>
    <x v="0"/>
    <n v="-11.183999999999999"/>
    <n v="6.2910000000000004"/>
    <n v="0.1125"/>
    <n v="-38.445"/>
    <n v="3"/>
    <n v="2016"/>
    <s v="Medio"/>
    <x v="0"/>
    <s v="Si"/>
    <x v="0"/>
    <n v="0"/>
    <x v="1"/>
    <n v="0.3125"/>
  </r>
  <r>
    <n v="2831"/>
    <s v="CA-2016-124149"/>
    <x v="688"/>
    <d v="2016-04-26T00:00:00"/>
    <s v="First Class"/>
    <s v="MJ-17740"/>
    <s v="Max Jones"/>
    <x v="0"/>
    <s v="Lancaster"/>
    <s v="Ohio"/>
    <n v="43130"/>
    <x v="1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6"/>
    <s v="Medio"/>
    <x v="0"/>
    <s v="Si"/>
    <x v="0"/>
    <n v="0"/>
    <x v="1"/>
    <n v="0.57499999999999996"/>
  </r>
  <r>
    <n v="9668"/>
    <s v="CA-2016-126270"/>
    <x v="688"/>
    <d v="2016-04-27T00:00:00"/>
    <s v="Standard Class"/>
    <s v="AF-10870"/>
    <s v="Art Ferguson"/>
    <x v="0"/>
    <s v="San Clemente"/>
    <s v="California"/>
    <n v="92672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4"/>
    <n v="2016"/>
    <s v="Bajo"/>
    <x v="0"/>
    <s v="Si"/>
    <x v="0"/>
    <n v="1"/>
    <x v="1"/>
    <n v="0.56250000000000011"/>
  </r>
  <r>
    <n v="9669"/>
    <s v="CA-2016-126270"/>
    <x v="688"/>
    <d v="2016-04-27T00:00:00"/>
    <s v="Standard Class"/>
    <s v="AF-10870"/>
    <s v="Art Ferguson"/>
    <x v="0"/>
    <s v="San Clemente"/>
    <s v="California"/>
    <n v="92672"/>
    <x v="3"/>
    <s v="OFF-EN-10004386"/>
    <x v="0"/>
    <x v="11"/>
    <s v="Recycled Interoffice Envelopes with String and Button Closure, 10 x 13"/>
    <n v="71.97"/>
    <n v="3"/>
    <x v="2"/>
    <n v="0"/>
    <n v="35.984999999999999"/>
    <n v="0.5"/>
    <n v="-35.984999999999999"/>
    <n v="4"/>
    <n v="2016"/>
    <s v="Bajo"/>
    <x v="0"/>
    <s v="No"/>
    <x v="2"/>
    <n v="0"/>
    <x v="1"/>
    <n v="0.5"/>
  </r>
  <r>
    <n v="359"/>
    <s v="CA-2016-130001"/>
    <x v="688"/>
    <d v="2016-04-28T00:00:00"/>
    <s v="Standard Class"/>
    <s v="HK-14890"/>
    <s v="Heather Kirkland"/>
    <x v="2"/>
    <s v="Charlotte"/>
    <s v="North Carolina"/>
    <n v="28205"/>
    <x v="2"/>
    <s v="OFF-PA-10002666"/>
    <x v="0"/>
    <x v="0"/>
    <s v="Southworth 25% Cotton Linen-Finish Paper &amp; Envelopes"/>
    <n v="36.24"/>
    <n v="5"/>
    <x v="0"/>
    <n v="-7.2480000000000002"/>
    <n v="11.324999999999999"/>
    <n v="0.31249999999999994"/>
    <n v="-17.667000000000002"/>
    <n v="5"/>
    <n v="2016"/>
    <s v="Bajo"/>
    <x v="0"/>
    <s v="Si"/>
    <x v="0"/>
    <n v="1"/>
    <x v="1"/>
    <n v="0.51249999999999996"/>
  </r>
  <r>
    <n v="324"/>
    <s v="CA-2016-162138"/>
    <x v="688"/>
    <d v="2016-04-27T00:00:00"/>
    <s v="Standard Class"/>
    <s v="GK-14620"/>
    <s v="Grace Kelly"/>
    <x v="2"/>
    <s v="Hesperia"/>
    <s v="California"/>
    <n v="92345"/>
    <x v="3"/>
    <s v="OFF-BI-10004593"/>
    <x v="0"/>
    <x v="1"/>
    <s v="Ibico Laser Imprintable Binding System Covers"/>
    <n v="251.52"/>
    <n v="6"/>
    <x v="0"/>
    <n v="-50.304000000000002"/>
    <n v="81.744"/>
    <n v="0.32500000000000001"/>
    <n v="-119.47199999999999"/>
    <n v="4"/>
    <n v="2016"/>
    <s v="Bajo"/>
    <x v="0"/>
    <s v="Si"/>
    <x v="0"/>
    <n v="1"/>
    <x v="1"/>
    <n v="0.52500000000000002"/>
  </r>
  <r>
    <n v="325"/>
    <s v="CA-2016-162138"/>
    <x v="688"/>
    <d v="2016-04-27T00:00:00"/>
    <s v="Standard Class"/>
    <s v="GK-14620"/>
    <s v="Grace Kelly"/>
    <x v="2"/>
    <s v="Hesperia"/>
    <s v="California"/>
    <n v="92345"/>
    <x v="3"/>
    <s v="TEC-AC-10001908"/>
    <x v="2"/>
    <x v="9"/>
    <s v="Logitech Wireless Headset h800"/>
    <n v="99.99"/>
    <n v="1"/>
    <x v="2"/>
    <n v="0"/>
    <n v="34.996499999999997"/>
    <n v="0.35"/>
    <n v="-64.993499999999997"/>
    <n v="4"/>
    <n v="2016"/>
    <s v="Bajo"/>
    <x v="0"/>
    <s v="No"/>
    <x v="2"/>
    <n v="0"/>
    <x v="1"/>
    <n v="0.35"/>
  </r>
  <r>
    <n v="3235"/>
    <s v="CA-2016-138933"/>
    <x v="689"/>
    <d v="2016-04-27T00:00:00"/>
    <s v="First Class"/>
    <s v="JL-15130"/>
    <s v="Jack Lebron"/>
    <x v="0"/>
    <s v="Riverside"/>
    <s v="California"/>
    <n v="92503"/>
    <x v="3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3"/>
    <n v="2016"/>
    <s v="Bajo"/>
    <x v="0"/>
    <s v="Si"/>
    <x v="0"/>
    <n v="1"/>
    <x v="1"/>
    <n v="0.55000000000000004"/>
  </r>
  <r>
    <n v="4989"/>
    <s v="CA-2016-149279"/>
    <x v="689"/>
    <d v="2016-04-28T00:00:00"/>
    <s v="Standard Class"/>
    <s v="CL-12700"/>
    <s v="Craig Leslie"/>
    <x v="1"/>
    <s v="Colorado Springs"/>
    <s v="Colorado"/>
    <n v="80906"/>
    <x v="3"/>
    <s v="OFF-BI-10004040"/>
    <x v="0"/>
    <x v="1"/>
    <s v="Wilson Jones Impact Binders"/>
    <n v="3.1080000000000001"/>
    <n v="2"/>
    <x v="4"/>
    <n v="-2.1756000000000002"/>
    <n v="-2.1756000000000002"/>
    <n v="-0.70000000000000007"/>
    <n v="-3.1080000000000001"/>
    <n v="4"/>
    <n v="2016"/>
    <s v="Medio"/>
    <x v="1"/>
    <s v="Si"/>
    <x v="1"/>
    <n v="1"/>
    <x v="0"/>
    <n v="0"/>
  </r>
  <r>
    <n v="4987"/>
    <s v="CA-2016-149279"/>
    <x v="689"/>
    <d v="2016-04-28T00:00:00"/>
    <s v="Standard Class"/>
    <s v="CL-12700"/>
    <s v="Craig Leslie"/>
    <x v="1"/>
    <s v="Colorado Springs"/>
    <s v="Colorado"/>
    <n v="80906"/>
    <x v="3"/>
    <s v="OFF-PA-10003441"/>
    <x v="0"/>
    <x v="0"/>
    <s v="Xerox 226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4988"/>
    <s v="CA-2016-149279"/>
    <x v="689"/>
    <d v="2016-04-28T00:00:00"/>
    <s v="Standard Class"/>
    <s v="CL-12700"/>
    <s v="Craig Leslie"/>
    <x v="1"/>
    <s v="Colorado Springs"/>
    <s v="Colorado"/>
    <n v="80906"/>
    <x v="3"/>
    <s v="FUR-CH-10004287"/>
    <x v="1"/>
    <x v="5"/>
    <s v="SAFCO Arco Folding Chair"/>
    <n v="1325.76"/>
    <n v="6"/>
    <x v="0"/>
    <n v="-265.15199999999999"/>
    <n v="149.148"/>
    <n v="0.1125"/>
    <n v="-911.46"/>
    <n v="4"/>
    <n v="2016"/>
    <s v="Medio"/>
    <x v="0"/>
    <s v="Si"/>
    <x v="0"/>
    <n v="0"/>
    <x v="1"/>
    <n v="0.31249999999999994"/>
  </r>
  <r>
    <n v="1180"/>
    <s v="CA-2016-168081"/>
    <x v="689"/>
    <d v="2016-04-27T00:00:00"/>
    <s v="Second Class"/>
    <s v="CA-12055"/>
    <s v="Cathy Armstrong"/>
    <x v="1"/>
    <s v="Houston"/>
    <s v="Texas"/>
    <n v="77070"/>
    <x v="0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3"/>
    <n v="2016"/>
    <s v="Bajo"/>
    <x v="0"/>
    <s v="Si"/>
    <x v="0"/>
    <n v="1"/>
    <x v="1"/>
    <n v="0.45"/>
  </r>
  <r>
    <n v="333"/>
    <s v="US-2016-150147"/>
    <x v="690"/>
    <d v="2016-04-29T00:00:00"/>
    <s v="Second Class"/>
    <s v="JL-15850"/>
    <s v="John Lucas"/>
    <x v="0"/>
    <s v="Philadelphia"/>
    <s v="Pennsylvania"/>
    <n v="19134"/>
    <x v="1"/>
    <s v="OFF-BI-10001153"/>
    <x v="0"/>
    <x v="1"/>
    <s v="Ibico Recycled Grain-Textured Covers"/>
    <n v="20.724"/>
    <n v="2"/>
    <x v="4"/>
    <n v="-14.5068"/>
    <n v="-13.816000000000001"/>
    <n v="-0.66666666666666674"/>
    <n v="-20.033200000000001"/>
    <n v="4"/>
    <n v="2016"/>
    <s v="Bajo"/>
    <x v="1"/>
    <s v="Si"/>
    <x v="1"/>
    <n v="1"/>
    <x v="1"/>
    <n v="3.3333333333333305E-2"/>
  </r>
  <r>
    <n v="334"/>
    <s v="US-2016-150147"/>
    <x v="690"/>
    <d v="2016-04-29T00:00:00"/>
    <s v="Second Class"/>
    <s v="JL-15850"/>
    <s v="John Lucas"/>
    <x v="0"/>
    <s v="Philadelphia"/>
    <s v="Pennsylvania"/>
    <n v="19134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4"/>
    <n v="2016"/>
    <s v="Bajo"/>
    <x v="1"/>
    <s v="Si"/>
    <x v="1"/>
    <n v="0"/>
    <x v="1"/>
    <n v="0"/>
  </r>
  <r>
    <n v="332"/>
    <s v="US-2016-150147"/>
    <x v="690"/>
    <d v="2016-04-29T00:00:00"/>
    <s v="Second Class"/>
    <s v="JL-15850"/>
    <s v="John Lucas"/>
    <x v="0"/>
    <s v="Philadelphia"/>
    <s v="Pennsylvania"/>
    <n v="19134"/>
    <x v="1"/>
    <s v="TEC-PH-10004614"/>
    <x v="2"/>
    <x v="6"/>
    <s v="AT&amp;T 841000 Phone"/>
    <n v="82.8"/>
    <n v="2"/>
    <x v="7"/>
    <n v="-33.119999999999997"/>
    <n v="-20.7"/>
    <n v="-0.25"/>
    <n v="-70.38"/>
    <n v="4"/>
    <n v="2016"/>
    <s v="Bajo"/>
    <x v="1"/>
    <s v="Si"/>
    <x v="1"/>
    <n v="0"/>
    <x v="1"/>
    <n v="0.15000000000000002"/>
  </r>
  <r>
    <n v="4648"/>
    <s v="CA-2016-139556"/>
    <x v="691"/>
    <d v="2016-05-01T00:00:00"/>
    <s v="Standard Class"/>
    <s v="DB-13360"/>
    <s v="Dennis Bolton"/>
    <x v="1"/>
    <s v="New York City"/>
    <s v="New York"/>
    <n v="10009"/>
    <x v="1"/>
    <s v="FUR-CH-10004983"/>
    <x v="1"/>
    <x v="5"/>
    <s v="Office Star - Mid Back Dual function Ergonomic High Back Chair with 2-Way Adjustable Arms"/>
    <n v="434.64600000000002"/>
    <n v="3"/>
    <x v="8"/>
    <n v="-43.464599999999997"/>
    <n v="62.782200000000003"/>
    <n v="0.14444444444444446"/>
    <n v="-328.39920000000001"/>
    <n v="5"/>
    <n v="2016"/>
    <s v="Bajo"/>
    <x v="0"/>
    <s v="Si"/>
    <x v="0"/>
    <n v="1"/>
    <x v="1"/>
    <n v="0.24444444444444446"/>
  </r>
  <r>
    <n v="2614"/>
    <s v="CA-2016-137204"/>
    <x v="692"/>
    <d v="2016-05-05T00:00:00"/>
    <s v="Standard Class"/>
    <s v="BO-11350"/>
    <s v="Bill Overfelt"/>
    <x v="2"/>
    <s v="Los Angeles"/>
    <s v="California"/>
    <n v="90045"/>
    <x v="3"/>
    <s v="FUR-CH-10002304"/>
    <x v="1"/>
    <x v="5"/>
    <s v="Global Stack Chair without Arms, Black"/>
    <n v="41.567999999999998"/>
    <n v="2"/>
    <x v="0"/>
    <n v="-8.3135999999999992"/>
    <n v="2.5979999999999999"/>
    <n v="6.25E-2"/>
    <n v="-30.656400000000001"/>
    <n v="7"/>
    <n v="2016"/>
    <s v="Bajo"/>
    <x v="0"/>
    <s v="Si"/>
    <x v="0"/>
    <n v="1"/>
    <x v="1"/>
    <n v="0.2624999999999999"/>
  </r>
  <r>
    <n v="1072"/>
    <s v="CA-2016-152814"/>
    <x v="692"/>
    <d v="2016-05-02T00:00:00"/>
    <s v="Standard Class"/>
    <s v="EH-14005"/>
    <s v="Erica Hernandez"/>
    <x v="1"/>
    <s v="Denver"/>
    <s v="Colorado"/>
    <n v="80219"/>
    <x v="3"/>
    <s v="OFF-PA-10001970"/>
    <x v="0"/>
    <x v="0"/>
    <s v="Xerox 1881"/>
    <n v="29.472000000000001"/>
    <n v="3"/>
    <x v="0"/>
    <n v="-5.8944000000000001"/>
    <n v="9.9467999999999996"/>
    <n v="0.33749999999999997"/>
    <n v="-13.630800000000001"/>
    <n v="4"/>
    <n v="2016"/>
    <s v="Bajo"/>
    <x v="0"/>
    <s v="Si"/>
    <x v="0"/>
    <n v="1"/>
    <x v="1"/>
    <n v="0.53749999999999998"/>
  </r>
  <r>
    <n v="611"/>
    <s v="CA-2016-161816"/>
    <x v="692"/>
    <d v="2016-05-01T00:00:00"/>
    <s v="First Class"/>
    <s v="NB-18655"/>
    <s v="Nona Balk"/>
    <x v="2"/>
    <s v="Dallas"/>
    <s v="Texas"/>
    <n v="75217"/>
    <x v="0"/>
    <s v="TEC-PH-10003012"/>
    <x v="2"/>
    <x v="6"/>
    <s v="Nortel Meridian M3904 Professional Digital phone"/>
    <n v="369.57600000000002"/>
    <n v="3"/>
    <x v="0"/>
    <n v="-73.915199999999999"/>
    <n v="41.577300000000001"/>
    <n v="0.1125"/>
    <n v="-254.08349999999999"/>
    <n v="3"/>
    <n v="2016"/>
    <s v="Bajo"/>
    <x v="0"/>
    <s v="Si"/>
    <x v="0"/>
    <n v="1"/>
    <x v="1"/>
    <n v="0.31250000000000006"/>
  </r>
  <r>
    <n v="612"/>
    <s v="CA-2016-161816"/>
    <x v="692"/>
    <d v="2016-05-01T00:00:00"/>
    <s v="First Class"/>
    <s v="NB-18655"/>
    <s v="Nona Balk"/>
    <x v="2"/>
    <s v="Dallas"/>
    <s v="Texas"/>
    <n v="75217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3"/>
    <n v="2016"/>
    <s v="Bajo"/>
    <x v="0"/>
    <s v="Si"/>
    <x v="0"/>
    <n v="0"/>
    <x v="1"/>
    <n v="0.56250000000000011"/>
  </r>
  <r>
    <n v="7913"/>
    <s v="CA-2016-167605"/>
    <x v="692"/>
    <d v="2016-04-30T00:00:00"/>
    <s v="Second Class"/>
    <s v="RB-19570"/>
    <s v="Rob Beeghly"/>
    <x v="0"/>
    <s v="Saint Charles"/>
    <s v="Illinois"/>
    <n v="60174"/>
    <x v="0"/>
    <s v="FUR-FU-10001602"/>
    <x v="1"/>
    <x v="8"/>
    <s v="Eldon Delta Triangular Chair Mat, 52&quot; x 58&quot;, Clear"/>
    <n v="30.344000000000001"/>
    <n v="2"/>
    <x v="3"/>
    <n v="-18.206399999999999"/>
    <n v="-31.8612"/>
    <n v="-1.05"/>
    <n v="-43.998800000000003"/>
    <n v="2"/>
    <n v="2016"/>
    <s v="Bajo"/>
    <x v="1"/>
    <s v="Si"/>
    <x v="1"/>
    <n v="1"/>
    <x v="0"/>
    <n v="-0.45"/>
  </r>
  <r>
    <n v="2542"/>
    <s v="CA-2016-144792"/>
    <x v="693"/>
    <d v="2016-05-04T00:00:00"/>
    <s v="Standard Class"/>
    <s v="KD-16615"/>
    <s v="Ken Dana"/>
    <x v="2"/>
    <s v="Scottsdale"/>
    <s v="Arizona"/>
    <n v="85254"/>
    <x v="3"/>
    <s v="FUR-FU-10002759"/>
    <x v="1"/>
    <x v="8"/>
    <s v="12-1/2 Diameter Round Wall Clock"/>
    <n v="111.88800000000001"/>
    <n v="7"/>
    <x v="0"/>
    <n v="-22.377600000000001"/>
    <n v="22.377600000000001"/>
    <n v="0.2"/>
    <n v="-67.132800000000003"/>
    <n v="4"/>
    <n v="2016"/>
    <s v="Bajo"/>
    <x v="0"/>
    <s v="Si"/>
    <x v="0"/>
    <n v="1"/>
    <x v="1"/>
    <n v="0.4"/>
  </r>
  <r>
    <n v="1716"/>
    <s v="CA-2016-154788"/>
    <x v="693"/>
    <d v="2016-05-04T00:00:00"/>
    <s v="Standard Class"/>
    <s v="JL-15835"/>
    <s v="John Lee"/>
    <x v="0"/>
    <s v="New York City"/>
    <s v="New York"/>
    <n v="10011"/>
    <x v="1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2155"/>
    <s v="US-2016-120460"/>
    <x v="693"/>
    <d v="2016-05-05T00:00:00"/>
    <s v="Standard Class"/>
    <s v="BF-11170"/>
    <s v="Ben Ferrer"/>
    <x v="1"/>
    <s v="Dallas"/>
    <s v="Texas"/>
    <n v="75081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5"/>
    <n v="2016"/>
    <s v="Bajo"/>
    <x v="1"/>
    <s v="Si"/>
    <x v="1"/>
    <n v="1"/>
    <x v="1"/>
    <n v="0.15000000000000005"/>
  </r>
  <r>
    <n v="5862"/>
    <s v="CA-2016-101525"/>
    <x v="694"/>
    <d v="2016-05-04T00:00:00"/>
    <s v="Second Class"/>
    <s v="CM-12235"/>
    <s v="Chris McAfee"/>
    <x v="0"/>
    <s v="Little Rock"/>
    <s v="Arkansas"/>
    <n v="72209"/>
    <x v="2"/>
    <s v="OFF-PA-10001497"/>
    <x v="0"/>
    <x v="0"/>
    <s v="Xerox 1914"/>
    <n v="109.92"/>
    <n v="2"/>
    <x v="2"/>
    <n v="0"/>
    <n v="53.860799999999998"/>
    <n v="0.49"/>
    <n v="-56.059199999999997"/>
    <n v="3"/>
    <n v="2016"/>
    <s v="Bajo"/>
    <x v="0"/>
    <s v="No"/>
    <x v="2"/>
    <n v="1"/>
    <x v="0"/>
    <n v="0.49000000000000005"/>
  </r>
  <r>
    <n v="5863"/>
    <s v="CA-2016-101525"/>
    <x v="694"/>
    <d v="2016-05-04T00:00:00"/>
    <s v="Second Class"/>
    <s v="CM-12235"/>
    <s v="Chris McAfee"/>
    <x v="0"/>
    <s v="Little Rock"/>
    <s v="Arkansas"/>
    <n v="72209"/>
    <x v="2"/>
    <s v="OFF-PA-10003936"/>
    <x v="0"/>
    <x v="0"/>
    <s v="Xerox 1994"/>
    <n v="19.440000000000001"/>
    <n v="3"/>
    <x v="2"/>
    <n v="0"/>
    <n v="9.3312000000000008"/>
    <n v="0.48000000000000004"/>
    <n v="-10.1088"/>
    <n v="3"/>
    <n v="2016"/>
    <s v="Bajo"/>
    <x v="0"/>
    <s v="No"/>
    <x v="2"/>
    <n v="0"/>
    <x v="1"/>
    <n v="0.48000000000000004"/>
  </r>
  <r>
    <n v="5864"/>
    <s v="CA-2016-101525"/>
    <x v="694"/>
    <d v="2016-05-04T00:00:00"/>
    <s v="Second Class"/>
    <s v="CM-12235"/>
    <s v="Chris McAfee"/>
    <x v="0"/>
    <s v="Little Rock"/>
    <s v="Arkansas"/>
    <n v="72209"/>
    <x v="2"/>
    <s v="OFF-AR-10000716"/>
    <x v="0"/>
    <x v="4"/>
    <s v="DIXON Ticonderoga Erasable Checking Pencils"/>
    <n v="11.16"/>
    <n v="2"/>
    <x v="2"/>
    <n v="0"/>
    <n v="4.3524000000000003"/>
    <n v="0.39"/>
    <n v="-6.8075999999999999"/>
    <n v="3"/>
    <n v="2016"/>
    <s v="Bajo"/>
    <x v="0"/>
    <s v="No"/>
    <x v="2"/>
    <n v="0"/>
    <x v="1"/>
    <n v="0.39"/>
  </r>
  <r>
    <n v="2666"/>
    <s v="CA-2016-164784"/>
    <x v="694"/>
    <d v="2016-05-04T00:00:00"/>
    <s v="First Class"/>
    <s v="HF-14995"/>
    <s v="Herbert Flentye"/>
    <x v="0"/>
    <s v="Memphis"/>
    <s v="Tennessee"/>
    <n v="38109"/>
    <x v="2"/>
    <s v="OFF-BI-10002954"/>
    <x v="0"/>
    <x v="1"/>
    <s v="Newell 3-Hole Punched Plastic Slotted Magazine Holders for Binders"/>
    <n v="2.742"/>
    <n v="2"/>
    <x v="4"/>
    <n v="-1.9194"/>
    <n v="-2.0108000000000001"/>
    <n v="-0.73333333333333339"/>
    <n v="-2.8334000000000001"/>
    <n v="3"/>
    <n v="2016"/>
    <s v="Bajo"/>
    <x v="1"/>
    <s v="Si"/>
    <x v="1"/>
    <n v="1"/>
    <x v="1"/>
    <n v="-3.3333333333333388E-2"/>
  </r>
  <r>
    <n v="2665"/>
    <s v="CA-2016-164784"/>
    <x v="694"/>
    <d v="2016-05-04T00:00:00"/>
    <s v="First Class"/>
    <s v="HF-14995"/>
    <s v="Herbert Flentye"/>
    <x v="0"/>
    <s v="Memphis"/>
    <s v="Tennessee"/>
    <n v="38109"/>
    <x v="2"/>
    <s v="FUR-TA-10004534"/>
    <x v="1"/>
    <x v="13"/>
    <s v="Bevis 44 x 96 Conference Tables"/>
    <n v="370.62"/>
    <n v="3"/>
    <x v="7"/>
    <n v="-148.24799999999999"/>
    <n v="-142.071"/>
    <n v="-0.3833333333333333"/>
    <n v="-364.44299999999998"/>
    <n v="3"/>
    <n v="2016"/>
    <s v="Bajo"/>
    <x v="1"/>
    <s v="Si"/>
    <x v="1"/>
    <n v="0"/>
    <x v="1"/>
    <n v="1.6666666666666722E-2"/>
  </r>
  <r>
    <n v="2664"/>
    <s v="CA-2016-164784"/>
    <x v="694"/>
    <d v="2016-05-04T00:00:00"/>
    <s v="First Class"/>
    <s v="HF-14995"/>
    <s v="Herbert Flentye"/>
    <x v="0"/>
    <s v="Memphis"/>
    <s v="Tennessee"/>
    <n v="38109"/>
    <x v="2"/>
    <s v="OFF-LA-10001569"/>
    <x v="0"/>
    <x v="2"/>
    <s v="Avery 499"/>
    <n v="3.984"/>
    <n v="1"/>
    <x v="0"/>
    <n v="-0.79679999999999995"/>
    <n v="1.2948"/>
    <n v="0.32500000000000001"/>
    <n v="-1.8924000000000001"/>
    <n v="3"/>
    <n v="2016"/>
    <s v="Bajo"/>
    <x v="0"/>
    <s v="Si"/>
    <x v="0"/>
    <n v="0"/>
    <x v="1"/>
    <n v="0.52499999999999991"/>
  </r>
  <r>
    <n v="7849"/>
    <s v="CA-2016-104311"/>
    <x v="695"/>
    <d v="2016-05-06T00:00:00"/>
    <s v="Standard Class"/>
    <s v="AS-10090"/>
    <s v="Adam Shillingsburg"/>
    <x v="0"/>
    <s v="Irving"/>
    <s v="Texas"/>
    <n v="75061"/>
    <x v="0"/>
    <s v="OFF-ST-10000321"/>
    <x v="0"/>
    <x v="3"/>
    <s v="Akro Stacking Bins"/>
    <n v="18.936"/>
    <n v="3"/>
    <x v="0"/>
    <n v="-3.7871999999999999"/>
    <n v="-3.7871999999999999"/>
    <n v="-0.19999999999999998"/>
    <n v="-18.936"/>
    <n v="4"/>
    <n v="2016"/>
    <s v="Bajo"/>
    <x v="1"/>
    <s v="Si"/>
    <x v="0"/>
    <n v="1"/>
    <x v="1"/>
    <n v="0"/>
  </r>
  <r>
    <n v="7850"/>
    <s v="CA-2016-104311"/>
    <x v="695"/>
    <d v="2016-05-06T00:00:00"/>
    <s v="Standard Class"/>
    <s v="AS-10090"/>
    <s v="Adam Shillingsburg"/>
    <x v="0"/>
    <s v="Irving"/>
    <s v="Texas"/>
    <n v="75061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4"/>
    <n v="2016"/>
    <s v="Bajo"/>
    <x v="1"/>
    <s v="Si"/>
    <x v="0"/>
    <n v="0"/>
    <x v="1"/>
    <n v="-4.9999999999999961E-2"/>
  </r>
  <r>
    <n v="7851"/>
    <s v="CA-2016-104311"/>
    <x v="695"/>
    <d v="2016-05-06T00:00:00"/>
    <s v="Standard Class"/>
    <s v="AS-10090"/>
    <s v="Adam Shillingsburg"/>
    <x v="0"/>
    <s v="Irving"/>
    <s v="Texas"/>
    <n v="75061"/>
    <x v="0"/>
    <s v="OFF-LA-10000973"/>
    <x v="0"/>
    <x v="2"/>
    <s v="Avery 502"/>
    <n v="5.04"/>
    <n v="2"/>
    <x v="0"/>
    <n v="-1.008"/>
    <n v="1.764"/>
    <n v="0.35"/>
    <n v="-2.2679999999999998"/>
    <n v="4"/>
    <n v="2016"/>
    <s v="Bajo"/>
    <x v="0"/>
    <s v="Si"/>
    <x v="0"/>
    <n v="0"/>
    <x v="1"/>
    <n v="0.55000000000000004"/>
  </r>
  <r>
    <n v="8505"/>
    <s v="CA-2016-109400"/>
    <x v="695"/>
    <d v="2016-05-06T00:00:00"/>
    <s v="Standard Class"/>
    <s v="NR-18550"/>
    <s v="Nick Radford"/>
    <x v="0"/>
    <s v="Amarillo"/>
    <s v="Texas"/>
    <n v="79109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6"/>
    <s v="Bajo"/>
    <x v="1"/>
    <s v="Si"/>
    <x v="1"/>
    <n v="1"/>
    <x v="1"/>
    <n v="0"/>
  </r>
  <r>
    <n v="3238"/>
    <s v="CA-2016-146836"/>
    <x v="695"/>
    <d v="2016-05-02T00:00:00"/>
    <s v="Same Day"/>
    <s v="CC-12475"/>
    <s v="Cindy Chapman"/>
    <x v="0"/>
    <s v="New York City"/>
    <s v="New York"/>
    <n v="10024"/>
    <x v="1"/>
    <s v="OFF-BI-10000315"/>
    <x v="0"/>
    <x v="1"/>
    <s v="Poly Designer Cover &amp; Back"/>
    <n v="45.576000000000001"/>
    <n v="3"/>
    <x v="0"/>
    <n v="-9.1151999999999997"/>
    <n v="15.951599999999999"/>
    <n v="0.35"/>
    <n v="-20.5092"/>
    <n v="0"/>
    <n v="2016"/>
    <s v="Bajo"/>
    <x v="0"/>
    <s v="Si"/>
    <x v="0"/>
    <n v="1"/>
    <x v="1"/>
    <n v="0.55000000000000004"/>
  </r>
  <r>
    <n v="3237"/>
    <s v="CA-2016-146836"/>
    <x v="695"/>
    <d v="2016-05-02T00:00:00"/>
    <s v="Same Day"/>
    <s v="CC-12475"/>
    <s v="Cindy Chapman"/>
    <x v="0"/>
    <s v="New York City"/>
    <s v="New York"/>
    <n v="10024"/>
    <x v="1"/>
    <s v="OFF-ST-10001580"/>
    <x v="0"/>
    <x v="3"/>
    <s v="Super Decoflex Portable Personal File"/>
    <n v="44.94"/>
    <n v="3"/>
    <x v="2"/>
    <n v="0"/>
    <n v="12.5832"/>
    <n v="0.28000000000000003"/>
    <n v="-32.3568"/>
    <n v="0"/>
    <n v="2016"/>
    <s v="Bajo"/>
    <x v="0"/>
    <s v="No"/>
    <x v="2"/>
    <n v="0"/>
    <x v="1"/>
    <n v="0.27999999999999997"/>
  </r>
  <r>
    <n v="1278"/>
    <s v="CA-2016-148698"/>
    <x v="695"/>
    <d v="2016-05-07T00:00:00"/>
    <s v="Standard Class"/>
    <s v="BD-11770"/>
    <s v="Bryan Davis"/>
    <x v="0"/>
    <s v="Houston"/>
    <s v="Texas"/>
    <n v="77070"/>
    <x v="0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6"/>
    <s v="Bajo"/>
    <x v="0"/>
    <s v="Si"/>
    <x v="0"/>
    <n v="1"/>
    <x v="1"/>
    <n v="0.26250000000000001"/>
  </r>
  <r>
    <n v="5316"/>
    <s v="CA-2016-154060"/>
    <x v="695"/>
    <d v="2016-05-08T00:00:00"/>
    <s v="Standard Class"/>
    <s v="DL-12865"/>
    <s v="Dan Lawera"/>
    <x v="0"/>
    <s v="Greensboro"/>
    <s v="North Carolina"/>
    <n v="27405"/>
    <x v="2"/>
    <s v="FUR-CH-10002304"/>
    <x v="1"/>
    <x v="5"/>
    <s v="Global Stack Chair without Arms, Black"/>
    <n v="187.05600000000001"/>
    <n v="9"/>
    <x v="0"/>
    <n v="-37.411200000000001"/>
    <n v="11.691000000000001"/>
    <n v="6.25E-2"/>
    <n v="-137.9538"/>
    <n v="6"/>
    <n v="2016"/>
    <s v="Bajo"/>
    <x v="0"/>
    <s v="Si"/>
    <x v="0"/>
    <n v="1"/>
    <x v="1"/>
    <n v="0.26250000000000007"/>
  </r>
  <r>
    <n v="9852"/>
    <s v="CA-2016-158155"/>
    <x v="695"/>
    <d v="2016-05-06T00:00:00"/>
    <s v="Standard Class"/>
    <s v="EH-13765"/>
    <s v="Edward Hooks"/>
    <x v="2"/>
    <s v="New York City"/>
    <s v="New York"/>
    <n v="10009"/>
    <x v="1"/>
    <s v="OFF-BI-10001670"/>
    <x v="0"/>
    <x v="1"/>
    <s v="Vinyl Sectional Post Binders"/>
    <n v="90.48"/>
    <n v="3"/>
    <x v="0"/>
    <n v="-18.096"/>
    <n v="33.93"/>
    <n v="0.375"/>
    <n v="-38.454000000000001"/>
    <n v="4"/>
    <n v="2016"/>
    <s v="Medio"/>
    <x v="0"/>
    <s v="Si"/>
    <x v="0"/>
    <n v="1"/>
    <x v="1"/>
    <n v="0.57500000000000007"/>
  </r>
  <r>
    <n v="9851"/>
    <s v="CA-2016-158155"/>
    <x v="695"/>
    <d v="2016-05-06T00:00:00"/>
    <s v="Standard Class"/>
    <s v="EH-13765"/>
    <s v="Edward Hooks"/>
    <x v="2"/>
    <s v="New York City"/>
    <s v="New York"/>
    <n v="10009"/>
    <x v="1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6"/>
    <s v="Medio"/>
    <x v="0"/>
    <s v="No"/>
    <x v="2"/>
    <n v="0"/>
    <x v="1"/>
    <n v="0.31999999999999995"/>
  </r>
  <r>
    <n v="9853"/>
    <s v="CA-2016-158155"/>
    <x v="695"/>
    <d v="2016-05-06T00:00:00"/>
    <s v="Standard Class"/>
    <s v="EH-13765"/>
    <s v="Edward Hooks"/>
    <x v="2"/>
    <s v="New York City"/>
    <s v="New York"/>
    <n v="10009"/>
    <x v="1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4"/>
    <n v="2016"/>
    <s v="Medio"/>
    <x v="0"/>
    <s v="No"/>
    <x v="2"/>
    <n v="0"/>
    <x v="1"/>
    <n v="0.45999999999999996"/>
  </r>
  <r>
    <n v="9854"/>
    <s v="CA-2016-158155"/>
    <x v="695"/>
    <d v="2016-05-06T00:00:00"/>
    <s v="Standard Class"/>
    <s v="EH-13765"/>
    <s v="Edward Hooks"/>
    <x v="2"/>
    <s v="New York City"/>
    <s v="New York"/>
    <n v="10009"/>
    <x v="1"/>
    <s v="FUR-FU-10002253"/>
    <x v="1"/>
    <x v="8"/>
    <s v="Howard Miller 13&quot; Diameter Pewter Finish Round Wall Clock"/>
    <n v="214.7"/>
    <n v="5"/>
    <x v="2"/>
    <n v="0"/>
    <n v="83.733000000000004"/>
    <n v="0.39"/>
    <n v="-130.96700000000001"/>
    <n v="4"/>
    <n v="2016"/>
    <s v="Medio"/>
    <x v="0"/>
    <s v="No"/>
    <x v="2"/>
    <n v="0"/>
    <x v="1"/>
    <n v="0.3899999999999999"/>
  </r>
  <r>
    <n v="9563"/>
    <s v="CA-2016-129280"/>
    <x v="696"/>
    <d v="2016-05-05T00:00:00"/>
    <s v="First Class"/>
    <s v="SM-20905"/>
    <s v="Susan MacKendrick"/>
    <x v="0"/>
    <s v="Newark"/>
    <s v="Ohio"/>
    <n v="43055"/>
    <x v="1"/>
    <s v="TEC-MA-10003589"/>
    <x v="2"/>
    <x v="15"/>
    <s v="Cisco 8961 IP Phone Charcoal"/>
    <n v="224.93700000000001"/>
    <n v="3"/>
    <x v="4"/>
    <n v="-157.45590000000001"/>
    <n v="-164.9538"/>
    <n v="-0.73333333333333328"/>
    <n v="-232.4349"/>
    <n v="2"/>
    <n v="2016"/>
    <s v="Medio"/>
    <x v="1"/>
    <s v="Si"/>
    <x v="1"/>
    <n v="1"/>
    <x v="0"/>
    <n v="-3.3333333333333277E-2"/>
  </r>
  <r>
    <n v="9559"/>
    <s v="CA-2016-129280"/>
    <x v="696"/>
    <d v="2016-05-05T00:00:00"/>
    <s v="First Class"/>
    <s v="SM-20905"/>
    <s v="Susan MacKendrick"/>
    <x v="0"/>
    <s v="Newark"/>
    <s v="Ohio"/>
    <n v="43055"/>
    <x v="1"/>
    <s v="TEC-AC-10003832"/>
    <x v="2"/>
    <x v="9"/>
    <s v="Imation 16GB Mini TravelDrive USB 2.0 Flash Drive"/>
    <n v="132.52000000000001"/>
    <n v="5"/>
    <x v="0"/>
    <n v="-26.504000000000001"/>
    <n v="34.786499999999997"/>
    <n v="0.26249999999999996"/>
    <n v="-71.229500000000002"/>
    <n v="2"/>
    <n v="2016"/>
    <s v="Medio"/>
    <x v="0"/>
    <s v="Si"/>
    <x v="0"/>
    <n v="0"/>
    <x v="1"/>
    <n v="0.46250000000000002"/>
  </r>
  <r>
    <n v="9560"/>
    <s v="CA-2016-129280"/>
    <x v="696"/>
    <d v="2016-05-05T00:00:00"/>
    <s v="First Class"/>
    <s v="SM-20905"/>
    <s v="Susan MacKendrick"/>
    <x v="0"/>
    <s v="Newark"/>
    <s v="Ohio"/>
    <n v="43055"/>
    <x v="1"/>
    <s v="OFF-ST-10002554"/>
    <x v="0"/>
    <x v="3"/>
    <s v="Tennsco Industrial Shelving"/>
    <n v="195.64"/>
    <n v="5"/>
    <x v="0"/>
    <n v="-39.128"/>
    <n v="-44.018999999999998"/>
    <n v="-0.22500000000000001"/>
    <n v="-200.53100000000001"/>
    <n v="2"/>
    <n v="2016"/>
    <s v="Medio"/>
    <x v="1"/>
    <s v="Si"/>
    <x v="0"/>
    <n v="0"/>
    <x v="1"/>
    <n v="-2.5000000000000102E-2"/>
  </r>
  <r>
    <n v="9561"/>
    <s v="CA-2016-129280"/>
    <x v="696"/>
    <d v="2016-05-05T00:00:00"/>
    <s v="First Class"/>
    <s v="SM-20905"/>
    <s v="Susan MacKendrick"/>
    <x v="0"/>
    <s v="Newark"/>
    <s v="Ohio"/>
    <n v="43055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6"/>
    <s v="Medio"/>
    <x v="0"/>
    <s v="Si"/>
    <x v="0"/>
    <n v="0"/>
    <x v="1"/>
    <n v="0.4"/>
  </r>
  <r>
    <n v="9562"/>
    <s v="CA-2016-129280"/>
    <x v="696"/>
    <d v="2016-05-05T00:00:00"/>
    <s v="First Class"/>
    <s v="SM-20905"/>
    <s v="Susan MacKendrick"/>
    <x v="0"/>
    <s v="Newark"/>
    <s v="Ohio"/>
    <n v="43055"/>
    <x v="1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2"/>
    <n v="2016"/>
    <s v="Medio"/>
    <x v="1"/>
    <s v="Si"/>
    <x v="0"/>
    <n v="0"/>
    <x v="1"/>
    <n v="2.4999999999999981E-2"/>
  </r>
  <r>
    <n v="9564"/>
    <s v="CA-2016-129280"/>
    <x v="696"/>
    <d v="2016-05-05T00:00:00"/>
    <s v="First Class"/>
    <s v="SM-20905"/>
    <s v="Susan MacKendrick"/>
    <x v="0"/>
    <s v="Newark"/>
    <s v="Ohio"/>
    <n v="43055"/>
    <x v="1"/>
    <s v="OFF-LA-10000081"/>
    <x v="0"/>
    <x v="2"/>
    <s v="Avery 496"/>
    <n v="6"/>
    <n v="2"/>
    <x v="0"/>
    <n v="-1.2"/>
    <n v="2.1"/>
    <n v="0.35000000000000003"/>
    <n v="-2.7"/>
    <n v="2"/>
    <n v="2016"/>
    <s v="Medio"/>
    <x v="0"/>
    <s v="Si"/>
    <x v="0"/>
    <n v="0"/>
    <x v="1"/>
    <n v="0.54999999999999993"/>
  </r>
  <r>
    <n v="4436"/>
    <s v="CA-2016-163398"/>
    <x v="696"/>
    <d v="2016-05-08T00:00:00"/>
    <s v="Standard Class"/>
    <s v="CB-12415"/>
    <s v="Christy Brittain"/>
    <x v="0"/>
    <s v="Chicago"/>
    <s v="Illinois"/>
    <n v="60653"/>
    <x v="0"/>
    <s v="OFF-BI-10000014"/>
    <x v="0"/>
    <x v="1"/>
    <s v="Heavy-Duty E-Z-D Binders"/>
    <n v="2.1819999999999999"/>
    <n v="1"/>
    <x v="1"/>
    <n v="-1.7456"/>
    <n v="-3.6002999999999998"/>
    <n v="-1.65"/>
    <n v="-4.0366999999999997"/>
    <n v="5"/>
    <n v="2016"/>
    <s v="Medio"/>
    <x v="1"/>
    <s v="Si"/>
    <x v="1"/>
    <n v="1"/>
    <x v="1"/>
    <n v="-0.85"/>
  </r>
  <r>
    <n v="4438"/>
    <s v="CA-2016-163398"/>
    <x v="696"/>
    <d v="2016-05-08T00:00:00"/>
    <s v="Standard Class"/>
    <s v="CB-12415"/>
    <s v="Christy Brittain"/>
    <x v="0"/>
    <s v="Chicago"/>
    <s v="Illinois"/>
    <n v="60653"/>
    <x v="0"/>
    <s v="OFF-AP-10002403"/>
    <x v="0"/>
    <x v="12"/>
    <s v="Acco Smartsocket Color-Coded Six-Outlet AC Adapter Model Surge Protectors"/>
    <n v="26.405999999999999"/>
    <n v="3"/>
    <x v="1"/>
    <n v="-21.1248"/>
    <n v="-71.296199999999999"/>
    <n v="-2.7"/>
    <n v="-76.577399999999997"/>
    <n v="5"/>
    <n v="2016"/>
    <s v="Medio"/>
    <x v="1"/>
    <s v="Si"/>
    <x v="1"/>
    <n v="0"/>
    <x v="1"/>
    <n v="-1.9000000000000001"/>
  </r>
  <r>
    <n v="4437"/>
    <s v="CA-2016-163398"/>
    <x v="696"/>
    <d v="2016-05-08T00:00:00"/>
    <s v="Standard Class"/>
    <s v="CB-12415"/>
    <s v="Christy Brittain"/>
    <x v="0"/>
    <s v="Chicago"/>
    <s v="Illinois"/>
    <n v="60653"/>
    <x v="0"/>
    <s v="OFF-AR-10003217"/>
    <x v="0"/>
    <x v="4"/>
    <s v="Newell 316"/>
    <n v="27.384"/>
    <n v="7"/>
    <x v="0"/>
    <n v="-5.4767999999999999"/>
    <n v="2.7383999999999999"/>
    <n v="9.9999999999999992E-2"/>
    <n v="-19.168800000000001"/>
    <n v="5"/>
    <n v="2016"/>
    <s v="Medio"/>
    <x v="0"/>
    <s v="Si"/>
    <x v="0"/>
    <n v="0"/>
    <x v="1"/>
    <n v="0.3"/>
  </r>
  <r>
    <n v="8752"/>
    <s v="CA-2016-105662"/>
    <x v="697"/>
    <d v="2016-05-09T00:00:00"/>
    <s v="Standard Class"/>
    <s v="RB-19465"/>
    <s v="Rick Bensley"/>
    <x v="1"/>
    <s v="Tallahassee"/>
    <s v="Florida"/>
    <n v="32303"/>
    <x v="2"/>
    <s v="OFF-PA-10001001"/>
    <x v="0"/>
    <x v="0"/>
    <s v="Snap-A-Way Black Print Carbonless Speed Message, No Reply Area, Duplicate"/>
    <n v="93.248000000000005"/>
    <n v="4"/>
    <x v="0"/>
    <n v="-18.6496"/>
    <n v="31.4712"/>
    <n v="0.33749999999999997"/>
    <n v="-43.127200000000002"/>
    <n v="4"/>
    <n v="2016"/>
    <s v="Bajo"/>
    <x v="0"/>
    <s v="Si"/>
    <x v="0"/>
    <n v="1"/>
    <x v="1"/>
    <n v="0.53749999999999998"/>
  </r>
  <r>
    <n v="8753"/>
    <s v="CA-2016-105662"/>
    <x v="697"/>
    <d v="2016-05-09T00:00:00"/>
    <s v="Standard Class"/>
    <s v="RB-19465"/>
    <s v="Rick Bensley"/>
    <x v="1"/>
    <s v="Tallahassee"/>
    <s v="Florida"/>
    <n v="32303"/>
    <x v="2"/>
    <s v="TEC-PH-10001198"/>
    <x v="2"/>
    <x v="6"/>
    <s v="Avaya 4621SW VoIP phone"/>
    <n v="177.48"/>
    <n v="3"/>
    <x v="0"/>
    <n v="-35.496000000000002"/>
    <n v="19.9665"/>
    <n v="0.1125"/>
    <n v="-122.0175"/>
    <n v="4"/>
    <n v="2016"/>
    <s v="Bajo"/>
    <x v="0"/>
    <s v="Si"/>
    <x v="0"/>
    <n v="0"/>
    <x v="1"/>
    <n v="0.31249999999999994"/>
  </r>
  <r>
    <n v="2286"/>
    <s v="CA-2016-112676"/>
    <x v="697"/>
    <d v="2016-05-08T00:00:00"/>
    <s v="First Class"/>
    <s v="PJ-18835"/>
    <s v="Patrick Jones"/>
    <x v="2"/>
    <s v="Murfreesboro"/>
    <s v="Tennessee"/>
    <n v="37130"/>
    <x v="2"/>
    <s v="OFF-PA-10003971"/>
    <x v="0"/>
    <x v="0"/>
    <s v="Xerox 1965"/>
    <n v="14.352"/>
    <n v="3"/>
    <x v="0"/>
    <n v="-2.8704000000000001"/>
    <n v="5.2026000000000003"/>
    <n v="0.36249999999999999"/>
    <n v="-6.2789999999999999"/>
    <n v="3"/>
    <n v="2016"/>
    <s v="Bajo"/>
    <x v="0"/>
    <s v="Si"/>
    <x v="0"/>
    <n v="1"/>
    <x v="1"/>
    <n v="0.5625"/>
  </r>
  <r>
    <n v="5696"/>
    <s v="CA-2016-126165"/>
    <x v="697"/>
    <d v="2016-05-07T00:00:00"/>
    <s v="Second Class"/>
    <s v="AH-10465"/>
    <s v="Amy Hunt"/>
    <x v="0"/>
    <s v="San Francisco"/>
    <s v="California"/>
    <n v="9410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2"/>
    <n v="2016"/>
    <s v="Bajo"/>
    <x v="1"/>
    <s v="Si"/>
    <x v="0"/>
    <n v="1"/>
    <x v="1"/>
    <n v="0.17499999999999996"/>
  </r>
  <r>
    <n v="2590"/>
    <s v="CA-2016-137729"/>
    <x v="697"/>
    <d v="2016-05-09T00:00:00"/>
    <s v="Standard Class"/>
    <s v="BF-11005"/>
    <s v="Barry Franz"/>
    <x v="1"/>
    <s v="Los Angeles"/>
    <s v="California"/>
    <n v="90004"/>
    <x v="3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4"/>
    <n v="2016"/>
    <s v="Bajo"/>
    <x v="0"/>
    <s v="Si"/>
    <x v="0"/>
    <n v="1"/>
    <x v="1"/>
    <n v="0.28750000000000003"/>
  </r>
  <r>
    <n v="2589"/>
    <s v="CA-2016-137729"/>
    <x v="697"/>
    <d v="2016-05-09T00:00:00"/>
    <s v="Standard Class"/>
    <s v="BF-11005"/>
    <s v="Barry Franz"/>
    <x v="1"/>
    <s v="Los Angeles"/>
    <s v="California"/>
    <n v="90004"/>
    <x v="3"/>
    <s v="OFF-ST-10001505"/>
    <x v="0"/>
    <x v="3"/>
    <s v="Perma STOR-ALL Hanging File Box, 13 1/8&quot;W x 12 1/4&quot;D x 10 1/2&quot;H"/>
    <n v="5.98"/>
    <n v="1"/>
    <x v="2"/>
    <n v="0"/>
    <n v="1.0165999999999999"/>
    <n v="0.16999999999999998"/>
    <n v="-4.9634"/>
    <n v="4"/>
    <n v="2016"/>
    <s v="Bajo"/>
    <x v="0"/>
    <s v="No"/>
    <x v="2"/>
    <n v="0"/>
    <x v="1"/>
    <n v="0.17000000000000004"/>
  </r>
  <r>
    <n v="1358"/>
    <s v="CA-2016-145247"/>
    <x v="697"/>
    <d v="2016-05-07T00:00:00"/>
    <s v="First Class"/>
    <s v="ND-18370"/>
    <s v="Natalie DeCherney"/>
    <x v="0"/>
    <s v="Louisville"/>
    <s v="Kentucky"/>
    <n v="40214"/>
    <x v="2"/>
    <s v="OFF-PA-10003641"/>
    <x v="0"/>
    <x v="0"/>
    <s v="Xerox 1909"/>
    <n v="79.14"/>
    <n v="3"/>
    <x v="2"/>
    <n v="0"/>
    <n v="36.404400000000003"/>
    <n v="0.46"/>
    <n v="-42.735599999999998"/>
    <n v="2"/>
    <n v="2016"/>
    <s v="Bajo"/>
    <x v="0"/>
    <s v="No"/>
    <x v="2"/>
    <n v="1"/>
    <x v="1"/>
    <n v="0.46"/>
  </r>
  <r>
    <n v="2820"/>
    <s v="CA-2016-160500"/>
    <x v="697"/>
    <d v="2016-05-08T00:00:00"/>
    <s v="First Class"/>
    <s v="DM-13015"/>
    <s v="Darrin Martin"/>
    <x v="0"/>
    <s v="Encinitas"/>
    <s v="California"/>
    <n v="92024"/>
    <x v="3"/>
    <s v="OFF-BI-10003784"/>
    <x v="0"/>
    <x v="1"/>
    <s v="Computer Printout Index Tabs"/>
    <n v="6.72"/>
    <n v="5"/>
    <x v="0"/>
    <n v="-1.3440000000000001"/>
    <n v="2.3519999999999999"/>
    <n v="0.35"/>
    <n v="-3.024"/>
    <n v="3"/>
    <n v="2016"/>
    <s v="Bajo"/>
    <x v="0"/>
    <s v="Si"/>
    <x v="0"/>
    <n v="1"/>
    <x v="1"/>
    <n v="0.54999999999999993"/>
  </r>
  <r>
    <n v="2821"/>
    <s v="CA-2016-160500"/>
    <x v="697"/>
    <d v="2016-05-08T00:00:00"/>
    <s v="First Class"/>
    <s v="DM-13015"/>
    <s v="Darrin Martin"/>
    <x v="0"/>
    <s v="Encinitas"/>
    <s v="California"/>
    <n v="92024"/>
    <x v="3"/>
    <s v="FUR-TA-10003748"/>
    <x v="1"/>
    <x v="13"/>
    <s v="Bevis 36 x 72 Conference Tables"/>
    <n v="298.77600000000001"/>
    <n v="3"/>
    <x v="0"/>
    <n v="-59.755200000000002"/>
    <n v="7.4694000000000003"/>
    <n v="2.5000000000000001E-2"/>
    <n v="-231.5514"/>
    <n v="3"/>
    <n v="2016"/>
    <s v="Bajo"/>
    <x v="0"/>
    <s v="Si"/>
    <x v="0"/>
    <n v="0"/>
    <x v="1"/>
    <n v="0.22500000000000003"/>
  </r>
  <r>
    <n v="7116"/>
    <s v="US-2016-102239"/>
    <x v="697"/>
    <d v="2016-05-06T00:00:00"/>
    <s v="First Class"/>
    <s v="LW-16990"/>
    <s v="Lindsay Williams"/>
    <x v="2"/>
    <s v="Henderson"/>
    <s v="Nevada"/>
    <n v="89015"/>
    <x v="3"/>
    <s v="OFF-BI-10001890"/>
    <x v="0"/>
    <x v="1"/>
    <s v="Avery Poly Binder Pockets"/>
    <n v="5.7279999999999998"/>
    <n v="2"/>
    <x v="0"/>
    <n v="-1.1456"/>
    <n v="2.0047999999999999"/>
    <n v="0.35"/>
    <n v="-2.5775999999999999"/>
    <n v="1"/>
    <n v="2016"/>
    <s v="Bajo"/>
    <x v="0"/>
    <s v="Si"/>
    <x v="0"/>
    <n v="1"/>
    <x v="0"/>
    <n v="0.55000000000000004"/>
  </r>
  <r>
    <n v="7115"/>
    <s v="US-2016-102239"/>
    <x v="697"/>
    <d v="2016-05-06T00:00:00"/>
    <s v="First Class"/>
    <s v="LW-16990"/>
    <s v="Lindsay Williams"/>
    <x v="2"/>
    <s v="Henderson"/>
    <s v="Nevada"/>
    <n v="89015"/>
    <x v="3"/>
    <s v="FUR-TA-10003392"/>
    <x v="1"/>
    <x v="13"/>
    <s v="Global Adaptabilities Conference Tables"/>
    <n v="1685.88"/>
    <n v="6"/>
    <x v="2"/>
    <n v="0"/>
    <n v="320.31720000000001"/>
    <n v="0.19"/>
    <n v="-1365.5627999999999"/>
    <n v="1"/>
    <n v="2016"/>
    <s v="Bajo"/>
    <x v="0"/>
    <s v="No"/>
    <x v="2"/>
    <n v="0"/>
    <x v="1"/>
    <n v="0.19000000000000009"/>
  </r>
  <r>
    <n v="3041"/>
    <s v="US-2016-147991"/>
    <x v="697"/>
    <d v="2016-05-09T00:00:00"/>
    <s v="Standard Class"/>
    <s v="ZD-21925"/>
    <s v="Zuschuss Donatelli"/>
    <x v="0"/>
    <s v="Chattanooga"/>
    <s v="Tennessee"/>
    <n v="37421"/>
    <x v="2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4"/>
    <n v="2016"/>
    <s v="Bajo"/>
    <x v="0"/>
    <s v="Si"/>
    <x v="0"/>
    <n v="1"/>
    <x v="1"/>
    <n v="0.39999999999999997"/>
  </r>
  <r>
    <n v="2380"/>
    <s v="CA-2016-118052"/>
    <x v="698"/>
    <d v="2016-05-10T00:00:00"/>
    <s v="Standard Class"/>
    <s v="BE-11455"/>
    <s v="Brad Eason"/>
    <x v="1"/>
    <s v="Lorain"/>
    <s v="Ohio"/>
    <n v="44052"/>
    <x v="1"/>
    <s v="OFF-FA-10004248"/>
    <x v="0"/>
    <x v="7"/>
    <s v="Advantus T-Pin Paper Clips"/>
    <n v="7.2160000000000002"/>
    <n v="2"/>
    <x v="0"/>
    <n v="-1.4432"/>
    <n v="1.7138"/>
    <n v="0.23749999999999999"/>
    <n v="-4.0590000000000002"/>
    <n v="4"/>
    <n v="2016"/>
    <s v="Medio"/>
    <x v="0"/>
    <s v="Si"/>
    <x v="0"/>
    <n v="1"/>
    <x v="1"/>
    <n v="0.4375"/>
  </r>
  <r>
    <n v="2381"/>
    <s v="CA-2016-118052"/>
    <x v="698"/>
    <d v="2016-05-10T00:00:00"/>
    <s v="Standard Class"/>
    <s v="BE-11455"/>
    <s v="Brad Eason"/>
    <x v="1"/>
    <s v="Lorain"/>
    <s v="Ohio"/>
    <n v="44052"/>
    <x v="1"/>
    <s v="OFF-PA-10002581"/>
    <x v="0"/>
    <x v="0"/>
    <s v="Xerox 1951"/>
    <n v="49.567999999999998"/>
    <n v="2"/>
    <x v="0"/>
    <n v="-9.9136000000000006"/>
    <n v="15.49"/>
    <n v="0.3125"/>
    <n v="-24.164400000000001"/>
    <n v="4"/>
    <n v="2016"/>
    <s v="Medio"/>
    <x v="0"/>
    <s v="Si"/>
    <x v="0"/>
    <n v="0"/>
    <x v="1"/>
    <n v="0.51249999999999996"/>
  </r>
  <r>
    <n v="2382"/>
    <s v="CA-2016-118052"/>
    <x v="698"/>
    <d v="2016-05-10T00:00:00"/>
    <s v="Standard Class"/>
    <s v="BE-11455"/>
    <s v="Brad Eason"/>
    <x v="1"/>
    <s v="Lorain"/>
    <s v="Ohio"/>
    <n v="44052"/>
    <x v="1"/>
    <s v="FUR-FU-10004848"/>
    <x v="1"/>
    <x v="8"/>
    <s v="DAX Solid Wood Frames"/>
    <n v="54.712000000000003"/>
    <n v="7"/>
    <x v="0"/>
    <n v="-10.942399999999999"/>
    <n v="11.626300000000001"/>
    <n v="0.21249999999999999"/>
    <n v="-32.143300000000004"/>
    <n v="4"/>
    <n v="2016"/>
    <s v="Medio"/>
    <x v="0"/>
    <s v="Si"/>
    <x v="0"/>
    <n v="0"/>
    <x v="1"/>
    <n v="0.41249999999999998"/>
  </r>
  <r>
    <n v="9676"/>
    <s v="CA-2016-137393"/>
    <x v="698"/>
    <d v="2016-05-10T00:00:00"/>
    <s v="Standard Class"/>
    <s v="GM-14500"/>
    <s v="Gene McClure"/>
    <x v="0"/>
    <s v="Bakersfield"/>
    <s v="California"/>
    <n v="93309"/>
    <x v="3"/>
    <s v="FUR-FU-10001617"/>
    <x v="1"/>
    <x v="8"/>
    <s v="Executive Impressions 8-1/2&quot; Career Panel/Partition Cubicle Clock"/>
    <n v="41.6"/>
    <n v="4"/>
    <x v="2"/>
    <n v="0"/>
    <n v="14.144"/>
    <n v="0.33999999999999997"/>
    <n v="-27.456"/>
    <n v="4"/>
    <n v="2016"/>
    <s v="Bajo"/>
    <x v="0"/>
    <s v="No"/>
    <x v="2"/>
    <n v="1"/>
    <x v="1"/>
    <n v="0.34"/>
  </r>
  <r>
    <n v="3359"/>
    <s v="CA-2016-139234"/>
    <x v="698"/>
    <d v="2016-05-10T00:00:00"/>
    <s v="Standard Class"/>
    <s v="AF-10870"/>
    <s v="Art Ferguson"/>
    <x v="0"/>
    <s v="Chicago"/>
    <s v="Illinois"/>
    <n v="60610"/>
    <x v="0"/>
    <s v="OFF-BI-10000773"/>
    <x v="0"/>
    <x v="1"/>
    <s v="Insertable Tab Post Binder Dividers"/>
    <n v="3.2080000000000002"/>
    <n v="2"/>
    <x v="1"/>
    <n v="-2.5663999999999998"/>
    <n v="-5.2931999999999997"/>
    <n v="-1.65"/>
    <n v="-5.9348000000000001"/>
    <n v="4"/>
    <n v="2016"/>
    <s v="Bajo"/>
    <x v="1"/>
    <s v="Si"/>
    <x v="1"/>
    <n v="1"/>
    <x v="1"/>
    <n v="-0.84999999999999987"/>
  </r>
  <r>
    <n v="3360"/>
    <s v="CA-2016-139234"/>
    <x v="698"/>
    <d v="2016-05-10T00:00:00"/>
    <s v="Standard Class"/>
    <s v="AF-10870"/>
    <s v="Art Ferguson"/>
    <x v="0"/>
    <s v="Chicago"/>
    <s v="Illinois"/>
    <n v="60610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6"/>
    <s v="Bajo"/>
    <x v="1"/>
    <s v="Si"/>
    <x v="0"/>
    <n v="0"/>
    <x v="1"/>
    <n v="7.4999999999999886E-2"/>
  </r>
  <r>
    <n v="6633"/>
    <s v="US-2016-146857"/>
    <x v="698"/>
    <d v="2016-05-08T00:00:00"/>
    <s v="Second Class"/>
    <s v="BE-11455"/>
    <s v="Brad Eason"/>
    <x v="1"/>
    <s v="Springfield"/>
    <s v="Missouri"/>
    <n v="65807"/>
    <x v="0"/>
    <s v="OFF-AP-10001205"/>
    <x v="0"/>
    <x v="12"/>
    <s v="Belkin 5 Outlet SurgeMaster Power Centers"/>
    <n v="54.48"/>
    <n v="1"/>
    <x v="2"/>
    <n v="0"/>
    <n v="15.2544"/>
    <n v="0.28000000000000003"/>
    <n v="-39.2256"/>
    <n v="2"/>
    <n v="2016"/>
    <s v="Bajo"/>
    <x v="0"/>
    <s v="No"/>
    <x v="2"/>
    <n v="1"/>
    <x v="1"/>
    <n v="0.27999999999999997"/>
  </r>
  <r>
    <n v="2180"/>
    <s v="CA-2016-128818"/>
    <x v="699"/>
    <d v="2016-05-11T00:00:00"/>
    <s v="Standard Class"/>
    <s v="CJ-12010"/>
    <s v="Caroline Jumper"/>
    <x v="0"/>
    <s v="New York City"/>
    <s v="New York"/>
    <n v="10009"/>
    <x v="1"/>
    <s v="OFF-BI-10000309"/>
    <x v="0"/>
    <x v="1"/>
    <s v="GBC Twin Loop Wire Binding Elements, 9/16&quot; Spine, Black"/>
    <n v="85.231999999999999"/>
    <n v="7"/>
    <x v="0"/>
    <n v="-17.046399999999998"/>
    <n v="30.896599999999999"/>
    <n v="0.36249999999999999"/>
    <n v="-37.289000000000001"/>
    <n v="4"/>
    <n v="2016"/>
    <s v="Alto"/>
    <x v="0"/>
    <s v="Si"/>
    <x v="0"/>
    <n v="1"/>
    <x v="1"/>
    <n v="0.5625"/>
  </r>
  <r>
    <n v="2182"/>
    <s v="CA-2016-128818"/>
    <x v="699"/>
    <d v="2016-05-11T00:00:00"/>
    <s v="Standard Class"/>
    <s v="CJ-12010"/>
    <s v="Caroline Jumper"/>
    <x v="0"/>
    <s v="New York City"/>
    <s v="New York"/>
    <n v="10009"/>
    <x v="1"/>
    <s v="FUR-CH-10002084"/>
    <x v="1"/>
    <x v="5"/>
    <s v="Hon Mobius Operator's Chair"/>
    <n v="442.76400000000001"/>
    <n v="4"/>
    <x v="8"/>
    <n v="-44.276400000000002"/>
    <n v="59.035200000000003"/>
    <n v="0.13333333333333333"/>
    <n v="-339.45240000000001"/>
    <n v="4"/>
    <n v="2016"/>
    <s v="Alto"/>
    <x v="0"/>
    <s v="Si"/>
    <x v="0"/>
    <n v="0"/>
    <x v="1"/>
    <n v="0.23333333333333334"/>
  </r>
  <r>
    <n v="2181"/>
    <s v="CA-2016-128818"/>
    <x v="699"/>
    <d v="2016-05-11T00:00:00"/>
    <s v="Standard Class"/>
    <s v="CJ-12010"/>
    <s v="Caroline Jumper"/>
    <x v="0"/>
    <s v="New York City"/>
    <s v="New York"/>
    <n v="10009"/>
    <x v="1"/>
    <s v="OFF-LA-10003923"/>
    <x v="0"/>
    <x v="2"/>
    <s v="Alphabetical Labels for Top Tab Filing"/>
    <n v="44.4"/>
    <n v="3"/>
    <x v="2"/>
    <n v="0"/>
    <n v="22.2"/>
    <n v="0.5"/>
    <n v="-22.2"/>
    <n v="4"/>
    <n v="2016"/>
    <s v="Alto"/>
    <x v="0"/>
    <s v="No"/>
    <x v="2"/>
    <n v="0"/>
    <x v="1"/>
    <n v="0.5"/>
  </r>
  <r>
    <n v="2183"/>
    <s v="CA-2016-128818"/>
    <x v="699"/>
    <d v="2016-05-11T00:00:00"/>
    <s v="Standard Class"/>
    <s v="CJ-12010"/>
    <s v="Caroline Jumper"/>
    <x v="0"/>
    <s v="New York City"/>
    <s v="New York"/>
    <n v="10009"/>
    <x v="1"/>
    <s v="TEC-MA-10000488"/>
    <x v="2"/>
    <x v="15"/>
    <s v="Bady BDG101FRU Card Printer"/>
    <n v="3999.95"/>
    <n v="5"/>
    <x v="2"/>
    <n v="0"/>
    <n v="1159.9855"/>
    <n v="0.29000000000000004"/>
    <n v="-2839.9645"/>
    <n v="4"/>
    <n v="2016"/>
    <s v="Alto"/>
    <x v="0"/>
    <s v="No"/>
    <x v="2"/>
    <n v="0"/>
    <x v="1"/>
    <n v="0.28999999999999998"/>
  </r>
  <r>
    <n v="2184"/>
    <s v="CA-2016-128818"/>
    <x v="699"/>
    <d v="2016-05-11T00:00:00"/>
    <s v="Standard Class"/>
    <s v="CJ-12010"/>
    <s v="Caroline Jumper"/>
    <x v="0"/>
    <s v="New York City"/>
    <s v="New York"/>
    <n v="10009"/>
    <x v="1"/>
    <s v="TEC-AC-10001767"/>
    <x v="2"/>
    <x v="9"/>
    <s v="SanDisk Ultra 64 GB MicroSDHC Class 10 Memory Card"/>
    <n v="199.95"/>
    <n v="5"/>
    <x v="2"/>
    <n v="0"/>
    <n v="21.994499999999999"/>
    <n v="0.11"/>
    <n v="-177.9555"/>
    <n v="4"/>
    <n v="2016"/>
    <s v="Alto"/>
    <x v="0"/>
    <s v="No"/>
    <x v="2"/>
    <n v="0"/>
    <x v="1"/>
    <n v="0.10999999999999995"/>
  </r>
  <r>
    <n v="2185"/>
    <s v="CA-2016-128818"/>
    <x v="699"/>
    <d v="2016-05-11T00:00:00"/>
    <s v="Standard Class"/>
    <s v="CJ-12010"/>
    <s v="Caroline Jumper"/>
    <x v="0"/>
    <s v="New York City"/>
    <s v="New York"/>
    <n v="10009"/>
    <x v="1"/>
    <s v="FUR-FU-10001940"/>
    <x v="1"/>
    <x v="8"/>
    <s v="Staple-based wall hangings"/>
    <n v="63.68"/>
    <n v="8"/>
    <x v="2"/>
    <n v="0"/>
    <n v="28.019200000000001"/>
    <n v="0.44"/>
    <n v="-35.660800000000002"/>
    <n v="4"/>
    <n v="2016"/>
    <s v="Alto"/>
    <x v="0"/>
    <s v="No"/>
    <x v="2"/>
    <n v="0"/>
    <x v="1"/>
    <n v="0.43999999999999995"/>
  </r>
  <r>
    <n v="1631"/>
    <s v="CA-2016-106530"/>
    <x v="700"/>
    <d v="2016-05-08T00:00:00"/>
    <s v="Same Day"/>
    <s v="CL-12565"/>
    <s v="Clay Ludtke"/>
    <x v="0"/>
    <s v="Cleveland"/>
    <s v="Ohio"/>
    <n v="44105"/>
    <x v="1"/>
    <s v="OFF-ST-10002011"/>
    <x v="0"/>
    <x v="3"/>
    <s v="Smead Adjustable Mobile File Trolley with Lockable Top"/>
    <n v="1006.056"/>
    <n v="3"/>
    <x v="0"/>
    <n v="-201.21119999999999"/>
    <n v="88.029899999999998"/>
    <n v="8.7499999999999994E-2"/>
    <n v="-716.81489999999997"/>
    <n v="0"/>
    <n v="2016"/>
    <s v="Medio"/>
    <x v="0"/>
    <s v="Si"/>
    <x v="0"/>
    <n v="1"/>
    <x v="1"/>
    <n v="0.28750000000000009"/>
  </r>
  <r>
    <n v="1632"/>
    <s v="CA-2016-106530"/>
    <x v="700"/>
    <d v="2016-05-08T00:00:00"/>
    <s v="Same Day"/>
    <s v="CL-12565"/>
    <s v="Clay Ludtke"/>
    <x v="0"/>
    <s v="Cleveland"/>
    <s v="Ohio"/>
    <n v="44105"/>
    <x v="1"/>
    <s v="OFF-PA-10002986"/>
    <x v="0"/>
    <x v="0"/>
    <s v="Xerox 1898"/>
    <n v="10.688000000000001"/>
    <n v="2"/>
    <x v="0"/>
    <n v="-2.1375999999999999"/>
    <n v="3.7408000000000001"/>
    <n v="0.35"/>
    <n v="-4.8095999999999997"/>
    <n v="0"/>
    <n v="2016"/>
    <s v="Medio"/>
    <x v="0"/>
    <s v="Si"/>
    <x v="0"/>
    <n v="0"/>
    <x v="1"/>
    <n v="0.55000000000000004"/>
  </r>
  <r>
    <n v="1633"/>
    <s v="CA-2016-106530"/>
    <x v="700"/>
    <d v="2016-05-08T00:00:00"/>
    <s v="Same Day"/>
    <s v="CL-12565"/>
    <s v="Clay Ludtke"/>
    <x v="0"/>
    <s v="Cleveland"/>
    <s v="Ohio"/>
    <n v="44105"/>
    <x v="1"/>
    <s v="OFF-PA-10004451"/>
    <x v="0"/>
    <x v="0"/>
    <s v="Xerox 22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634"/>
    <s v="CA-2016-106530"/>
    <x v="700"/>
    <d v="2016-05-08T00:00:00"/>
    <s v="Same Day"/>
    <s v="CL-12565"/>
    <s v="Clay Ludtke"/>
    <x v="0"/>
    <s v="Cleveland"/>
    <s v="Ohio"/>
    <n v="44105"/>
    <x v="1"/>
    <s v="OFF-ST-10000649"/>
    <x v="0"/>
    <x v="3"/>
    <s v="Hanging Personal Folder File"/>
    <n v="25.12"/>
    <n v="2"/>
    <x v="0"/>
    <n v="-5.024"/>
    <n v="1.57"/>
    <n v="6.25E-2"/>
    <n v="-18.526"/>
    <n v="0"/>
    <n v="2016"/>
    <s v="Medio"/>
    <x v="0"/>
    <s v="Si"/>
    <x v="0"/>
    <n v="0"/>
    <x v="1"/>
    <n v="0.26250000000000001"/>
  </r>
  <r>
    <n v="1635"/>
    <s v="CA-2016-106530"/>
    <x v="700"/>
    <d v="2016-05-08T00:00:00"/>
    <s v="Same Day"/>
    <s v="CL-12565"/>
    <s v="Clay Ludtke"/>
    <x v="0"/>
    <s v="Cleveland"/>
    <s v="Ohio"/>
    <n v="44105"/>
    <x v="1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0"/>
    <n v="2016"/>
    <s v="Medio"/>
    <x v="0"/>
    <s v="Si"/>
    <x v="0"/>
    <n v="0"/>
    <x v="1"/>
    <n v="0.32500000000000001"/>
  </r>
  <r>
    <n v="4815"/>
    <s v="CA-2016-111696"/>
    <x v="700"/>
    <d v="2016-05-10T00:00:00"/>
    <s v="First Class"/>
    <s v="TB-21625"/>
    <s v="Trudy Brown"/>
    <x v="0"/>
    <s v="Los Angeles"/>
    <s v="California"/>
    <n v="90004"/>
    <x v="3"/>
    <s v="OFF-PA-10002751"/>
    <x v="0"/>
    <x v="0"/>
    <s v="Xerox 1920"/>
    <n v="17.940000000000001"/>
    <n v="3"/>
    <x v="2"/>
    <n v="0"/>
    <n v="8.0730000000000004"/>
    <n v="0.45"/>
    <n v="-9.8670000000000009"/>
    <n v="2"/>
    <n v="2016"/>
    <s v="Bajo"/>
    <x v="0"/>
    <s v="No"/>
    <x v="2"/>
    <n v="1"/>
    <x v="1"/>
    <n v="0.45"/>
  </r>
  <r>
    <n v="1602"/>
    <s v="CA-2016-164672"/>
    <x v="700"/>
    <d v="2016-05-13T00:00:00"/>
    <s v="Second Class"/>
    <s v="GB-14530"/>
    <s v="George Bell"/>
    <x v="2"/>
    <s v="Dover"/>
    <s v="Delaware"/>
    <n v="19901"/>
    <x v="1"/>
    <s v="FUR-FU-10001488"/>
    <x v="1"/>
    <x v="8"/>
    <s v="Tenex 46&quot; x 60&quot; Computer Anti-Static Chairmat, Rectangular Shaped"/>
    <n v="211.96"/>
    <n v="2"/>
    <x v="2"/>
    <n v="0"/>
    <n v="42.392000000000003"/>
    <n v="0.2"/>
    <n v="-169.56800000000001"/>
    <n v="5"/>
    <n v="2016"/>
    <s v="Bajo"/>
    <x v="0"/>
    <s v="No"/>
    <x v="2"/>
    <n v="1"/>
    <x v="1"/>
    <n v="0.19999999999999998"/>
  </r>
  <r>
    <n v="1557"/>
    <s v="CA-2016-109176"/>
    <x v="701"/>
    <d v="2016-05-15T00:00:00"/>
    <s v="Standard Class"/>
    <s v="JW-16075"/>
    <s v="Julia West"/>
    <x v="0"/>
    <s v="Philadelphia"/>
    <s v="Pennsylvania"/>
    <n v="19140"/>
    <x v="1"/>
    <s v="OFF-EN-10003134"/>
    <x v="0"/>
    <x v="11"/>
    <s v="Staple envelope"/>
    <n v="9.3439999999999994"/>
    <n v="1"/>
    <x v="0"/>
    <n v="-1.8688"/>
    <n v="3.504"/>
    <n v="0.375"/>
    <n v="-3.9712000000000001"/>
    <n v="6"/>
    <n v="2016"/>
    <s v="Bajo"/>
    <x v="0"/>
    <s v="Si"/>
    <x v="0"/>
    <n v="1"/>
    <x v="1"/>
    <n v="0.57500000000000007"/>
  </r>
  <r>
    <n v="1558"/>
    <s v="CA-2016-109176"/>
    <x v="701"/>
    <d v="2016-05-15T00:00:00"/>
    <s v="Standard Class"/>
    <s v="JW-16075"/>
    <s v="Julia West"/>
    <x v="0"/>
    <s v="Philadelphia"/>
    <s v="Pennsylvania"/>
    <n v="19140"/>
    <x v="1"/>
    <s v="OFF-AR-10001955"/>
    <x v="0"/>
    <x v="4"/>
    <s v="Newell 319"/>
    <n v="79.36"/>
    <n v="5"/>
    <x v="0"/>
    <n v="-15.872"/>
    <n v="9.92"/>
    <n v="0.125"/>
    <n v="-53.567999999999998"/>
    <n v="6"/>
    <n v="2016"/>
    <s v="Bajo"/>
    <x v="0"/>
    <s v="Si"/>
    <x v="0"/>
    <n v="0"/>
    <x v="1"/>
    <n v="0.32500000000000001"/>
  </r>
  <r>
    <n v="7833"/>
    <s v="CA-2016-112382"/>
    <x v="701"/>
    <d v="2016-05-13T00:00:00"/>
    <s v="Standard Class"/>
    <s v="MB-18085"/>
    <s v="Mick Brown"/>
    <x v="0"/>
    <s v="Houston"/>
    <s v="Texas"/>
    <n v="77036"/>
    <x v="0"/>
    <s v="TEC-PH-10001552"/>
    <x v="2"/>
    <x v="6"/>
    <s v="I Need's 3d Hello Kitty Hybrid Silicone Case Cover for HTC One X 4g with 3d Hello Kitty Stylus Pen Green/pink"/>
    <n v="19.135999999999999"/>
    <n v="2"/>
    <x v="0"/>
    <n v="-3.8271999999999999"/>
    <n v="1.9136"/>
    <n v="0.1"/>
    <n v="-13.395200000000001"/>
    <n v="4"/>
    <n v="2016"/>
    <s v="Bajo"/>
    <x v="0"/>
    <s v="Si"/>
    <x v="0"/>
    <n v="1"/>
    <x v="1"/>
    <n v="0.29999999999999993"/>
  </r>
  <r>
    <n v="8412"/>
    <s v="CA-2016-159765"/>
    <x v="701"/>
    <d v="2016-05-12T00:00:00"/>
    <s v="Second Class"/>
    <s v="TH-21100"/>
    <s v="Thea Hendricks"/>
    <x v="0"/>
    <s v="Salem"/>
    <s v="Virginia"/>
    <n v="24153"/>
    <x v="2"/>
    <s v="OFF-AR-10003514"/>
    <x v="0"/>
    <x v="4"/>
    <s v="4009 Highlighters by Sanford"/>
    <n v="27.86"/>
    <n v="7"/>
    <x v="2"/>
    <n v="0"/>
    <n v="9.1937999999999995"/>
    <n v="0.33"/>
    <n v="-18.6662"/>
    <n v="3"/>
    <n v="2016"/>
    <s v="Bajo"/>
    <x v="0"/>
    <s v="No"/>
    <x v="2"/>
    <n v="1"/>
    <x v="1"/>
    <n v="0.33"/>
  </r>
  <r>
    <n v="5583"/>
    <s v="CA-2016-161158"/>
    <x v="701"/>
    <d v="2016-05-13T00:00:00"/>
    <s v="Standard Class"/>
    <s v="PS-18970"/>
    <s v="Paul Stevenson"/>
    <x v="1"/>
    <s v="New York City"/>
    <s v="New York"/>
    <n v="10024"/>
    <x v="1"/>
    <s v="OFF-AR-10000462"/>
    <x v="0"/>
    <x v="4"/>
    <s v="Sanford Pocket Accent Highlighters"/>
    <n v="8"/>
    <n v="5"/>
    <x v="2"/>
    <n v="0"/>
    <n v="3.44"/>
    <n v="0.43"/>
    <n v="-4.5599999999999996"/>
    <n v="4"/>
    <n v="2016"/>
    <s v="Bajo"/>
    <x v="0"/>
    <s v="No"/>
    <x v="2"/>
    <n v="1"/>
    <x v="1"/>
    <n v="0.43000000000000005"/>
  </r>
  <r>
    <n v="494"/>
    <s v="CA-2016-169166"/>
    <x v="701"/>
    <d v="2016-05-14T00:00:00"/>
    <s v="Standard Class"/>
    <s v="SS-20590"/>
    <s v="Sonia Sunley"/>
    <x v="0"/>
    <s v="Seattle"/>
    <s v="Washington"/>
    <n v="98115"/>
    <x v="3"/>
    <s v="TEC-AC-10000991"/>
    <x v="2"/>
    <x v="9"/>
    <s v="Sony Micro Vault Click 8 GB USB 2.0 Flash Drive"/>
    <n v="93.98"/>
    <n v="2"/>
    <x v="2"/>
    <n v="0"/>
    <n v="13.1572"/>
    <n v="0.13999999999999999"/>
    <n v="-80.822800000000001"/>
    <n v="5"/>
    <n v="2016"/>
    <s v="Bajo"/>
    <x v="0"/>
    <s v="No"/>
    <x v="2"/>
    <n v="1"/>
    <x v="1"/>
    <n v="0.14000000000000004"/>
  </r>
  <r>
    <n v="8916"/>
    <s v="US-2016-144057"/>
    <x v="701"/>
    <d v="2016-05-13T00:00:00"/>
    <s v="Standard Class"/>
    <s v="CV-12805"/>
    <s v="Cynthia Voltz"/>
    <x v="2"/>
    <s v="Austin"/>
    <s v="Texas"/>
    <n v="78745"/>
    <x v="0"/>
    <s v="OFF-BI-10002852"/>
    <x v="0"/>
    <x v="1"/>
    <s v="Ibico Standard Transparent Covers"/>
    <n v="13.183999999999999"/>
    <n v="4"/>
    <x v="1"/>
    <n v="-10.5472"/>
    <n v="-20.435199999999998"/>
    <n v="-1.55"/>
    <n v="-23.071999999999999"/>
    <n v="4"/>
    <n v="2016"/>
    <s v="Medio"/>
    <x v="1"/>
    <s v="Si"/>
    <x v="1"/>
    <n v="1"/>
    <x v="0"/>
    <n v="-0.75"/>
  </r>
  <r>
    <n v="8917"/>
    <s v="US-2016-144057"/>
    <x v="701"/>
    <d v="2016-05-13T00:00:00"/>
    <s v="Standard Class"/>
    <s v="CV-12805"/>
    <s v="Cynthia Voltz"/>
    <x v="2"/>
    <s v="Austin"/>
    <s v="Texas"/>
    <n v="78745"/>
    <x v="0"/>
    <s v="OFF-AP-10000390"/>
    <x v="0"/>
    <x v="12"/>
    <s v="Euro Pro Shark Stick Mini Vacuum"/>
    <n v="48.783999999999999"/>
    <n v="4"/>
    <x v="1"/>
    <n v="-39.027200000000001"/>
    <n v="-131.71680000000001"/>
    <n v="-2.7"/>
    <n v="-141.4736"/>
    <n v="4"/>
    <n v="2016"/>
    <s v="Medio"/>
    <x v="1"/>
    <s v="Si"/>
    <x v="1"/>
    <n v="0"/>
    <x v="1"/>
    <n v="-1.9000000000000004"/>
  </r>
  <r>
    <n v="8919"/>
    <s v="US-2016-144057"/>
    <x v="701"/>
    <d v="2016-05-13T00:00:00"/>
    <s v="Standard Class"/>
    <s v="CV-12805"/>
    <s v="Cynthia Voltz"/>
    <x v="2"/>
    <s v="Austin"/>
    <s v="Texas"/>
    <n v="78745"/>
    <x v="0"/>
    <s v="OFF-BI-10002353"/>
    <x v="0"/>
    <x v="1"/>
    <s v="GBC VeloBind Cover Sets"/>
    <n v="18.527999999999999"/>
    <n v="6"/>
    <x v="1"/>
    <n v="-14.8224"/>
    <n v="-27.792000000000002"/>
    <n v="-1.5000000000000002"/>
    <n v="-31.497599999999998"/>
    <n v="4"/>
    <n v="2016"/>
    <s v="Medio"/>
    <x v="1"/>
    <s v="Si"/>
    <x v="1"/>
    <n v="0"/>
    <x v="1"/>
    <n v="-0.70000000000000007"/>
  </r>
  <r>
    <n v="8915"/>
    <s v="US-2016-144057"/>
    <x v="701"/>
    <d v="2016-05-13T00:00:00"/>
    <s v="Standard Class"/>
    <s v="CV-12805"/>
    <s v="Cynthia Voltz"/>
    <x v="2"/>
    <s v="Austin"/>
    <s v="Texas"/>
    <n v="78745"/>
    <x v="0"/>
    <s v="OFF-ST-10001490"/>
    <x v="0"/>
    <x v="3"/>
    <s v="Hot File 7-Pocket, Floor Stand"/>
    <n v="856.65599999999995"/>
    <n v="6"/>
    <x v="0"/>
    <n v="-171.3312"/>
    <n v="107.08199999999999"/>
    <n v="0.125"/>
    <n v="-578.24279999999999"/>
    <n v="4"/>
    <n v="2016"/>
    <s v="Medio"/>
    <x v="0"/>
    <s v="Si"/>
    <x v="0"/>
    <n v="0"/>
    <x v="1"/>
    <n v="0.32499999999999996"/>
  </r>
  <r>
    <n v="8918"/>
    <s v="US-2016-144057"/>
    <x v="701"/>
    <d v="2016-05-13T00:00:00"/>
    <s v="Standard Class"/>
    <s v="CV-12805"/>
    <s v="Cynthia Voltz"/>
    <x v="2"/>
    <s v="Austin"/>
    <s v="Texas"/>
    <n v="78745"/>
    <x v="0"/>
    <s v="OFF-PA-10004327"/>
    <x v="0"/>
    <x v="0"/>
    <s v="Xerox 1911"/>
    <n v="76.64"/>
    <n v="2"/>
    <x v="0"/>
    <n v="-15.327999999999999"/>
    <n v="26.824000000000002"/>
    <n v="0.35000000000000003"/>
    <n v="-34.488"/>
    <n v="4"/>
    <n v="2016"/>
    <s v="Medio"/>
    <x v="0"/>
    <s v="Si"/>
    <x v="0"/>
    <n v="0"/>
    <x v="1"/>
    <n v="0.55000000000000004"/>
  </r>
  <r>
    <n v="6847"/>
    <s v="US-2016-159093"/>
    <x v="701"/>
    <d v="2016-05-14T00:00:00"/>
    <s v="Standard Class"/>
    <s v="RS-19420"/>
    <s v="Ricardo Sperren"/>
    <x v="2"/>
    <s v="Los Angeles"/>
    <s v="California"/>
    <n v="90036"/>
    <x v="3"/>
    <s v="OFF-PA-10001260"/>
    <x v="0"/>
    <x v="0"/>
    <s v="TOPS Money Receipt Book, Consecutively Numbered in Red,"/>
    <n v="32.04"/>
    <n v="4"/>
    <x v="2"/>
    <n v="0"/>
    <n v="14.417999999999999"/>
    <n v="0.45"/>
    <n v="-17.622"/>
    <n v="5"/>
    <n v="2016"/>
    <s v="Bajo"/>
    <x v="0"/>
    <s v="No"/>
    <x v="2"/>
    <n v="1"/>
    <x v="1"/>
    <n v="0.45"/>
  </r>
  <r>
    <n v="9379"/>
    <s v="CA-2016-117625"/>
    <x v="702"/>
    <d v="2016-05-15T00:00:00"/>
    <s v="Standard Class"/>
    <s v="GM-14500"/>
    <s v="Gene McClure"/>
    <x v="0"/>
    <s v="Chicago"/>
    <s v="Illinois"/>
    <n v="60610"/>
    <x v="0"/>
    <s v="OFF-EN-10001535"/>
    <x v="0"/>
    <x v="11"/>
    <s v="Grip Seal Envelopes"/>
    <n v="7.0720000000000001"/>
    <n v="2"/>
    <x v="0"/>
    <n v="-1.4144000000000001"/>
    <n v="2.3868"/>
    <n v="0.33750000000000002"/>
    <n v="-3.2707999999999999"/>
    <n v="5"/>
    <n v="2016"/>
    <s v="Bajo"/>
    <x v="0"/>
    <s v="Si"/>
    <x v="0"/>
    <n v="1"/>
    <x v="1"/>
    <n v="0.53749999999999998"/>
  </r>
  <r>
    <n v="8249"/>
    <s v="CA-2016-133816"/>
    <x v="702"/>
    <d v="2016-05-13T00:00:00"/>
    <s v="Second Class"/>
    <s v="CS-12400"/>
    <s v="Christopher Schild"/>
    <x v="1"/>
    <s v="Philadelphia"/>
    <s v="Pennsylvania"/>
    <n v="19134"/>
    <x v="1"/>
    <s v="TEC-PH-10001795"/>
    <x v="2"/>
    <x v="6"/>
    <s v="ClearOne CHATAttach 160 - speaker phone"/>
    <n v="743.98800000000006"/>
    <n v="2"/>
    <x v="7"/>
    <n v="-297.59519999999998"/>
    <n v="-123.998"/>
    <n v="-0.16666666666666666"/>
    <n v="-570.39080000000001"/>
    <n v="3"/>
    <n v="2016"/>
    <s v="Bajo"/>
    <x v="1"/>
    <s v="Si"/>
    <x v="1"/>
    <n v="1"/>
    <x v="1"/>
    <n v="0.23333333333333336"/>
  </r>
  <r>
    <n v="6573"/>
    <s v="CA-2016-161543"/>
    <x v="702"/>
    <d v="2016-05-16T00:00:00"/>
    <s v="Standard Class"/>
    <s v="RD-19720"/>
    <s v="Roger Demir"/>
    <x v="0"/>
    <s v="Seattle"/>
    <s v="Washington"/>
    <n v="98105"/>
    <x v="3"/>
    <s v="OFF-PA-10003971"/>
    <x v="0"/>
    <x v="0"/>
    <s v="Xerox 1965"/>
    <n v="11.96"/>
    <n v="2"/>
    <x v="2"/>
    <n v="0"/>
    <n v="5.8604000000000003"/>
    <n v="0.49"/>
    <n v="-6.0995999999999997"/>
    <n v="6"/>
    <n v="2016"/>
    <s v="Bajo"/>
    <x v="0"/>
    <s v="No"/>
    <x v="2"/>
    <n v="1"/>
    <x v="1"/>
    <n v="0.49000000000000005"/>
  </r>
  <r>
    <n v="161"/>
    <s v="CA-2016-162733"/>
    <x v="703"/>
    <d v="2016-05-12T00:00:00"/>
    <s v="First Class"/>
    <s v="TT-21070"/>
    <s v="Ted Trevino"/>
    <x v="0"/>
    <s v="Los Angeles"/>
    <s v="California"/>
    <n v="90045"/>
    <x v="3"/>
    <s v="OFF-PA-10002751"/>
    <x v="0"/>
    <x v="0"/>
    <s v="Xerox 1920"/>
    <n v="5.98"/>
    <n v="1"/>
    <x v="2"/>
    <n v="0"/>
    <n v="2.6909999999999998"/>
    <n v="0.44999999999999996"/>
    <n v="-3.2890000000000001"/>
    <n v="1"/>
    <n v="2016"/>
    <s v="Bajo"/>
    <x v="0"/>
    <s v="No"/>
    <x v="2"/>
    <n v="1"/>
    <x v="1"/>
    <n v="0.45"/>
  </r>
  <r>
    <n v="9272"/>
    <s v="CA-2016-100510"/>
    <x v="704"/>
    <d v="2016-05-17T00:00:00"/>
    <s v="Standard Class"/>
    <s v="HM-14860"/>
    <s v="Harry Marie"/>
    <x v="2"/>
    <s v="New York City"/>
    <s v="New York"/>
    <n v="10024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5"/>
    <n v="2016"/>
    <s v="Bajo"/>
    <x v="0"/>
    <s v="No"/>
    <x v="2"/>
    <n v="1"/>
    <x v="1"/>
    <n v="0.43999999999999995"/>
  </r>
  <r>
    <n v="9273"/>
    <s v="CA-2016-100510"/>
    <x v="704"/>
    <d v="2016-05-17T00:00:00"/>
    <s v="Standard Class"/>
    <s v="HM-14860"/>
    <s v="Harry Marie"/>
    <x v="2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5"/>
    <n v="2016"/>
    <s v="Bajo"/>
    <x v="0"/>
    <s v="No"/>
    <x v="2"/>
    <n v="0"/>
    <x v="1"/>
    <n v="0.48000000000000004"/>
  </r>
  <r>
    <n v="1590"/>
    <s v="CA-2016-109911"/>
    <x v="704"/>
    <d v="2016-05-16T00:00:00"/>
    <s v="Standard Class"/>
    <s v="VG-21805"/>
    <s v="Vivek Grady"/>
    <x v="2"/>
    <s v="Virginia Beach"/>
    <s v="Virginia"/>
    <n v="23464"/>
    <x v="2"/>
    <s v="OFF-AR-10001662"/>
    <x v="0"/>
    <x v="4"/>
    <s v="Rogers Handheld Barrel Pencil Sharpener"/>
    <n v="10.96"/>
    <n v="4"/>
    <x v="2"/>
    <n v="0"/>
    <n v="2.9592000000000001"/>
    <n v="0.26999999999999996"/>
    <n v="-8.0007999999999999"/>
    <n v="4"/>
    <n v="2016"/>
    <s v="Bajo"/>
    <x v="0"/>
    <s v="No"/>
    <x v="2"/>
    <n v="1"/>
    <x v="1"/>
    <n v="0.27000000000000007"/>
  </r>
  <r>
    <n v="7077"/>
    <s v="CA-2016-167416"/>
    <x v="704"/>
    <d v="2016-05-17T00:00:00"/>
    <s v="Standard Class"/>
    <s v="JM-15580"/>
    <s v="Jill Matthias"/>
    <x v="0"/>
    <s v="Seattle"/>
    <s v="Washington"/>
    <n v="98105"/>
    <x v="3"/>
    <s v="OFF-EN-10001141"/>
    <x v="0"/>
    <x v="11"/>
    <s v="Manila Recycled Extra-Heavyweight Clasp Envelopes, 6&quot; x 9&quot;"/>
    <n v="54.9"/>
    <n v="5"/>
    <x v="2"/>
    <n v="0"/>
    <n v="26.901"/>
    <n v="0.49"/>
    <n v="-27.998999999999999"/>
    <n v="5"/>
    <n v="2016"/>
    <s v="Bajo"/>
    <x v="0"/>
    <s v="No"/>
    <x v="2"/>
    <n v="1"/>
    <x v="1"/>
    <n v="0.49"/>
  </r>
  <r>
    <n v="3772"/>
    <s v="US-2016-101196"/>
    <x v="704"/>
    <d v="2016-05-17T00:00:00"/>
    <s v="Standard Class"/>
    <s v="FM-14215"/>
    <s v="Filia McAdams"/>
    <x v="2"/>
    <s v="Philadelphia"/>
    <s v="Pennsylvania"/>
    <n v="19140"/>
    <x v="1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6"/>
    <s v="Bajo"/>
    <x v="1"/>
    <s v="Si"/>
    <x v="0"/>
    <n v="1"/>
    <x v="1"/>
    <n v="-3.7500000000000075E-2"/>
  </r>
  <r>
    <n v="9496"/>
    <s v="US-2016-123610"/>
    <x v="704"/>
    <d v="2016-05-16T00:00:00"/>
    <s v="Standard Class"/>
    <s v="VM-21835"/>
    <s v="Vivian Mathis"/>
    <x v="0"/>
    <s v="Mission Viejo"/>
    <s v="California"/>
    <n v="92691"/>
    <x v="3"/>
    <s v="TEC-AC-10004518"/>
    <x v="2"/>
    <x v="9"/>
    <s v="Memorex Mini Travel Drive 32 GB USB 2.0 Flash Drive"/>
    <n v="120"/>
    <n v="6"/>
    <x v="2"/>
    <n v="0"/>
    <n v="46.8"/>
    <n v="0.38999999999999996"/>
    <n v="-73.2"/>
    <n v="4"/>
    <n v="2016"/>
    <s v="Bajo"/>
    <x v="0"/>
    <s v="No"/>
    <x v="2"/>
    <n v="1"/>
    <x v="1"/>
    <n v="0.38999999999999996"/>
  </r>
  <r>
    <n v="9497"/>
    <s v="US-2016-123610"/>
    <x v="704"/>
    <d v="2016-05-16T00:00:00"/>
    <s v="Standard Class"/>
    <s v="VM-21835"/>
    <s v="Vivian Mathis"/>
    <x v="0"/>
    <s v="Mission Viejo"/>
    <s v="California"/>
    <n v="92691"/>
    <x v="3"/>
    <s v="OFF-AP-10002222"/>
    <x v="0"/>
    <x v="12"/>
    <s v="Staple holder"/>
    <n v="8.67"/>
    <n v="1"/>
    <x v="2"/>
    <n v="0"/>
    <n v="2.3409"/>
    <n v="0.27"/>
    <n v="-6.3291000000000004"/>
    <n v="4"/>
    <n v="2016"/>
    <s v="Bajo"/>
    <x v="0"/>
    <s v="No"/>
    <x v="2"/>
    <n v="0"/>
    <x v="1"/>
    <n v="0.26999999999999996"/>
  </r>
  <r>
    <n v="7280"/>
    <s v="CA-2016-108224"/>
    <x v="705"/>
    <d v="2016-05-14T00:00:00"/>
    <s v="Same Day"/>
    <s v="TH-21235"/>
    <s v="Tiffany House"/>
    <x v="2"/>
    <s v="Yuma"/>
    <s v="Arizona"/>
    <n v="85364"/>
    <x v="3"/>
    <s v="TEC-AC-10003832"/>
    <x v="2"/>
    <x v="9"/>
    <s v="Imation 16GB Mini TravelDrive USB 2.0 Flash Drive"/>
    <n v="185.52799999999999"/>
    <n v="7"/>
    <x v="0"/>
    <n v="-37.105600000000003"/>
    <n v="48.701099999999997"/>
    <n v="0.26250000000000001"/>
    <n v="-99.721299999999999"/>
    <n v="0"/>
    <n v="2016"/>
    <s v="Bajo"/>
    <x v="0"/>
    <s v="Si"/>
    <x v="0"/>
    <n v="1"/>
    <x v="1"/>
    <n v="0.46249999999999997"/>
  </r>
  <r>
    <n v="2161"/>
    <s v="CA-2016-141019"/>
    <x v="705"/>
    <d v="2016-05-14T00:00:00"/>
    <s v="Same Day"/>
    <s v="LH-17155"/>
    <s v="Logan Haushalter"/>
    <x v="0"/>
    <s v="Cincinnati"/>
    <s v="Ohio"/>
    <n v="45231"/>
    <x v="1"/>
    <s v="FUR-FU-10002937"/>
    <x v="1"/>
    <x v="8"/>
    <s v="GE 48&quot; Fluorescent Tube, Cool White Energy Saver, 34 Watts, 30/Box"/>
    <n v="79.384"/>
    <n v="1"/>
    <x v="0"/>
    <n v="-15.876799999999999"/>
    <n v="29.768999999999998"/>
    <n v="0.375"/>
    <n v="-33.738199999999999"/>
    <n v="0"/>
    <n v="2016"/>
    <s v="Bajo"/>
    <x v="0"/>
    <s v="Si"/>
    <x v="0"/>
    <n v="1"/>
    <x v="1"/>
    <n v="0.57500000000000007"/>
  </r>
  <r>
    <n v="4797"/>
    <s v="US-2016-148901"/>
    <x v="705"/>
    <d v="2016-05-19T00:00:00"/>
    <s v="Standard Class"/>
    <s v="MK-17905"/>
    <s v="Michael Kennedy"/>
    <x v="2"/>
    <s v="Jacksonville"/>
    <s v="Florida"/>
    <n v="32216"/>
    <x v="2"/>
    <s v="OFF-BI-10001718"/>
    <x v="0"/>
    <x v="1"/>
    <s v="GBC DocuBind P50 Personal Binding Machine"/>
    <n v="57.582000000000001"/>
    <n v="3"/>
    <x v="4"/>
    <n v="-40.307400000000001"/>
    <n v="-44.1462"/>
    <n v="-0.76666666666666661"/>
    <n v="-61.4208"/>
    <n v="5"/>
    <n v="2016"/>
    <s v="Medio"/>
    <x v="1"/>
    <s v="Si"/>
    <x v="1"/>
    <n v="1"/>
    <x v="1"/>
    <n v="-6.6666666666666652E-2"/>
  </r>
  <r>
    <n v="4802"/>
    <s v="US-2016-148901"/>
    <x v="705"/>
    <d v="2016-05-19T00:00:00"/>
    <s v="Standard Class"/>
    <s v="MK-17905"/>
    <s v="Michael Kennedy"/>
    <x v="2"/>
    <s v="Jacksonville"/>
    <s v="Florida"/>
    <n v="32216"/>
    <x v="2"/>
    <s v="OFF-BI-10004002"/>
    <x v="0"/>
    <x v="1"/>
    <s v="Wilson Jones International Size A4 Ring Binders"/>
    <n v="10.38"/>
    <n v="2"/>
    <x v="4"/>
    <n v="-7.266"/>
    <n v="-7.6120000000000001"/>
    <n v="-0.73333333333333328"/>
    <n v="-10.726000000000001"/>
    <n v="5"/>
    <n v="2016"/>
    <s v="Medio"/>
    <x v="1"/>
    <s v="Si"/>
    <x v="1"/>
    <n v="0"/>
    <x v="1"/>
    <n v="-3.333333333333334E-2"/>
  </r>
  <r>
    <n v="4803"/>
    <s v="US-2016-148901"/>
    <x v="705"/>
    <d v="2016-05-19T00:00:00"/>
    <s v="Standard Class"/>
    <s v="MK-17905"/>
    <s v="Michael Kennedy"/>
    <x v="2"/>
    <s v="Jacksonville"/>
    <s v="Florida"/>
    <n v="32216"/>
    <x v="2"/>
    <s v="OFF-BI-10002309"/>
    <x v="0"/>
    <x v="1"/>
    <s v="Avery Heavy-Duty EZD  Binder With Locking Rings"/>
    <n v="13.391999999999999"/>
    <n v="8"/>
    <x v="4"/>
    <n v="-9.3743999999999996"/>
    <n v="-9.8208000000000002"/>
    <n v="-0.73333333333333339"/>
    <n v="-13.8384"/>
    <n v="5"/>
    <n v="2016"/>
    <s v="Medio"/>
    <x v="1"/>
    <s v="Si"/>
    <x v="1"/>
    <n v="0"/>
    <x v="1"/>
    <n v="-3.3333333333333375E-2"/>
  </r>
  <r>
    <n v="4798"/>
    <s v="US-2016-148901"/>
    <x v="705"/>
    <d v="2016-05-19T00:00:00"/>
    <s v="Standard Class"/>
    <s v="MK-17905"/>
    <s v="Michael Kennedy"/>
    <x v="2"/>
    <s v="Jacksonville"/>
    <s v="Florida"/>
    <n v="32216"/>
    <x v="2"/>
    <s v="OFF-PA-10004983"/>
    <x v="0"/>
    <x v="0"/>
    <s v="Xerox 23"/>
    <n v="31.103999999999999"/>
    <n v="6"/>
    <x v="0"/>
    <n v="-6.2207999999999997"/>
    <n v="10.8864"/>
    <n v="0.35000000000000003"/>
    <n v="-13.9968"/>
    <n v="5"/>
    <n v="2016"/>
    <s v="Medio"/>
    <x v="0"/>
    <s v="Si"/>
    <x v="0"/>
    <n v="0"/>
    <x v="1"/>
    <n v="0.54999999999999993"/>
  </r>
  <r>
    <n v="4799"/>
    <s v="US-2016-148901"/>
    <x v="705"/>
    <d v="2016-05-19T00:00:00"/>
    <s v="Standard Class"/>
    <s v="MK-17905"/>
    <s v="Michael Kennedy"/>
    <x v="2"/>
    <s v="Jacksonville"/>
    <s v="Florida"/>
    <n v="32216"/>
    <x v="2"/>
    <s v="FUR-FU-10002396"/>
    <x v="1"/>
    <x v="8"/>
    <s v="DAX Copper Panel Document Frame, 5 x 7 Size"/>
    <n v="30.192"/>
    <n v="3"/>
    <x v="0"/>
    <n v="-6.0384000000000002"/>
    <n v="8.3027999999999995"/>
    <n v="0.27499999999999997"/>
    <n v="-15.8508"/>
    <n v="5"/>
    <n v="2016"/>
    <s v="Medio"/>
    <x v="0"/>
    <s v="Si"/>
    <x v="0"/>
    <n v="0"/>
    <x v="1"/>
    <n v="0.47500000000000003"/>
  </r>
  <r>
    <n v="4800"/>
    <s v="US-2016-148901"/>
    <x v="705"/>
    <d v="2016-05-19T00:00:00"/>
    <s v="Standard Class"/>
    <s v="MK-17905"/>
    <s v="Michael Kennedy"/>
    <x v="2"/>
    <s v="Jacksonville"/>
    <s v="Florida"/>
    <n v="32216"/>
    <x v="2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6"/>
    <s v="Medio"/>
    <x v="0"/>
    <s v="Si"/>
    <x v="0"/>
    <n v="0"/>
    <x v="1"/>
    <n v="0.30000000000000004"/>
  </r>
  <r>
    <n v="4801"/>
    <s v="US-2016-148901"/>
    <x v="705"/>
    <d v="2016-05-19T00:00:00"/>
    <s v="Standard Class"/>
    <s v="MK-17905"/>
    <s v="Michael Kennedy"/>
    <x v="2"/>
    <s v="Jacksonville"/>
    <s v="Florida"/>
    <n v="32216"/>
    <x v="2"/>
    <s v="OFF-AR-10002467"/>
    <x v="0"/>
    <x v="4"/>
    <s v="Dixon Ticonderoga Pencils"/>
    <n v="4.7679999999999998"/>
    <n v="2"/>
    <x v="0"/>
    <n v="-0.9536"/>
    <n v="0.41720000000000002"/>
    <n v="8.7500000000000008E-2"/>
    <n v="-3.3972000000000002"/>
    <n v="5"/>
    <n v="2016"/>
    <s v="Medio"/>
    <x v="0"/>
    <s v="Si"/>
    <x v="0"/>
    <n v="0"/>
    <x v="1"/>
    <n v="0.28749999999999992"/>
  </r>
  <r>
    <n v="4965"/>
    <s v="CA-2016-141180"/>
    <x v="706"/>
    <d v="2016-05-19T00:00:00"/>
    <s v="Second Class"/>
    <s v="DP-13000"/>
    <s v="Darren Powers"/>
    <x v="0"/>
    <s v="Fort Lauderdale"/>
    <s v="Florida"/>
    <n v="33311"/>
    <x v="2"/>
    <s v="OFF-BI-10000301"/>
    <x v="0"/>
    <x v="1"/>
    <s v="GBC Instant Report Kit"/>
    <n v="7.7640000000000002"/>
    <n v="4"/>
    <x v="4"/>
    <n v="-5.4348000000000001"/>
    <n v="-5.1760000000000002"/>
    <n v="-0.66666666666666663"/>
    <n v="-7.5052000000000003"/>
    <n v="4"/>
    <n v="2016"/>
    <s v="Bajo"/>
    <x v="1"/>
    <s v="Si"/>
    <x v="1"/>
    <n v="1"/>
    <x v="1"/>
    <n v="3.3333333333333319E-2"/>
  </r>
  <r>
    <n v="4830"/>
    <s v="CA-2016-152408"/>
    <x v="706"/>
    <d v="2016-05-21T00:00:00"/>
    <s v="Standard Class"/>
    <s v="TT-21220"/>
    <s v="Thomas Thornton"/>
    <x v="0"/>
    <s v="New York City"/>
    <s v="New York"/>
    <n v="10035"/>
    <x v="1"/>
    <s v="OFF-BI-10002393"/>
    <x v="0"/>
    <x v="1"/>
    <s v="Binder Posts"/>
    <n v="13.776"/>
    <n v="3"/>
    <x v="0"/>
    <n v="-2.7551999999999999"/>
    <n v="4.4771999999999998"/>
    <n v="0.32500000000000001"/>
    <n v="-6.5435999999999996"/>
    <n v="6"/>
    <n v="2016"/>
    <s v="Bajo"/>
    <x v="0"/>
    <s v="Si"/>
    <x v="0"/>
    <n v="1"/>
    <x v="1"/>
    <n v="0.52500000000000002"/>
  </r>
  <r>
    <n v="7734"/>
    <s v="CA-2016-165673"/>
    <x v="706"/>
    <d v="2016-05-19T00:00:00"/>
    <s v="Second Class"/>
    <s v="MN-17935"/>
    <s v="Michael Nguyen"/>
    <x v="0"/>
    <s v="Springfield"/>
    <s v="Ohio"/>
    <n v="45503"/>
    <x v="1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4"/>
    <n v="2016"/>
    <s v="Bajo"/>
    <x v="0"/>
    <s v="Si"/>
    <x v="0"/>
    <n v="1"/>
    <x v="1"/>
    <n v="0.5625"/>
  </r>
  <r>
    <n v="2096"/>
    <s v="US-2016-146570"/>
    <x v="706"/>
    <d v="2016-05-20T00:00:00"/>
    <s v="Standard Class"/>
    <s v="SN-20710"/>
    <s v="Steve Nguyen"/>
    <x v="1"/>
    <s v="Jackson"/>
    <s v="Mississippi"/>
    <n v="39212"/>
    <x v="2"/>
    <s v="OFF-BI-10001718"/>
    <x v="0"/>
    <x v="1"/>
    <s v="GBC DocuBind P50 Personal Binding Machine"/>
    <n v="511.84"/>
    <n v="8"/>
    <x v="2"/>
    <n v="0"/>
    <n v="240.56479999999999"/>
    <n v="0.47000000000000003"/>
    <n v="-271.27519999999998"/>
    <n v="5"/>
    <n v="2016"/>
    <s v="Medio"/>
    <x v="0"/>
    <s v="No"/>
    <x v="2"/>
    <n v="1"/>
    <x v="1"/>
    <n v="0.47000000000000003"/>
  </r>
  <r>
    <n v="2097"/>
    <s v="US-2016-146570"/>
    <x v="706"/>
    <d v="2016-05-20T00:00:00"/>
    <s v="Standard Class"/>
    <s v="SN-20710"/>
    <s v="Steve Nguyen"/>
    <x v="1"/>
    <s v="Jackson"/>
    <s v="Mississippi"/>
    <n v="39212"/>
    <x v="2"/>
    <s v="OFF-AR-10004602"/>
    <x v="0"/>
    <x v="4"/>
    <s v="Boston KS Multi-Size Manual Pencil Sharpener"/>
    <n v="91.96"/>
    <n v="4"/>
    <x v="2"/>
    <n v="0"/>
    <n v="25.748799999999999"/>
    <n v="0.28000000000000003"/>
    <n v="-66.211200000000005"/>
    <n v="5"/>
    <n v="2016"/>
    <s v="Medio"/>
    <x v="0"/>
    <s v="No"/>
    <x v="2"/>
    <n v="0"/>
    <x v="1"/>
    <n v="0.27999999999999992"/>
  </r>
  <r>
    <n v="2098"/>
    <s v="US-2016-146570"/>
    <x v="706"/>
    <d v="2016-05-20T00:00:00"/>
    <s v="Standard Class"/>
    <s v="SN-20710"/>
    <s v="Steve Nguyen"/>
    <x v="1"/>
    <s v="Jackson"/>
    <s v="Mississippi"/>
    <n v="39212"/>
    <x v="2"/>
    <s v="OFF-AR-10003856"/>
    <x v="0"/>
    <x v="4"/>
    <s v="Newell 344"/>
    <n v="8.34"/>
    <n v="3"/>
    <x v="2"/>
    <n v="0"/>
    <n v="2.1684000000000001"/>
    <n v="0.26"/>
    <n v="-6.1715999999999998"/>
    <n v="5"/>
    <n v="2016"/>
    <s v="Medio"/>
    <x v="0"/>
    <s v="No"/>
    <x v="2"/>
    <n v="0"/>
    <x v="1"/>
    <n v="0.26"/>
  </r>
  <r>
    <n v="1336"/>
    <s v="CA-2016-122133"/>
    <x v="707"/>
    <d v="2016-05-23T00:00:00"/>
    <s v="Standard Class"/>
    <s v="JR-15670"/>
    <s v="Jim Radford"/>
    <x v="0"/>
    <s v="Middletown"/>
    <s v="Connecticut"/>
    <n v="6457"/>
    <x v="1"/>
    <s v="OFF-ST-10002574"/>
    <x v="0"/>
    <x v="3"/>
    <s v="SAFCO Commercial Wire Shelving, Black"/>
    <n v="552.55999999999995"/>
    <n v="4"/>
    <x v="2"/>
    <n v="0"/>
    <n v="0"/>
    <n v="0"/>
    <n v="-552.55999999999995"/>
    <n v="7"/>
    <n v="2016"/>
    <s v="Bajo"/>
    <x v="0"/>
    <s v="No"/>
    <x v="2"/>
    <n v="1"/>
    <x v="1"/>
    <n v="0"/>
  </r>
  <r>
    <n v="9610"/>
    <s v="CA-2016-130638"/>
    <x v="707"/>
    <d v="2016-05-19T00:00:00"/>
    <s v="Second Class"/>
    <s v="SC-20095"/>
    <s v="Sanjit Chand"/>
    <x v="0"/>
    <s v="Los Angeles"/>
    <s v="California"/>
    <n v="90045"/>
    <x v="3"/>
    <s v="FUR-FU-10002116"/>
    <x v="1"/>
    <x v="8"/>
    <s v="Tenex Carpeted, Granite-Look or Clear Contemporary Contour Shape Chair Mats"/>
    <n v="282.83999999999997"/>
    <n v="4"/>
    <x v="2"/>
    <n v="0"/>
    <n v="19.7988"/>
    <n v="7.0000000000000007E-2"/>
    <n v="-263.0412"/>
    <n v="3"/>
    <n v="2016"/>
    <s v="Medio"/>
    <x v="0"/>
    <s v="No"/>
    <x v="2"/>
    <n v="1"/>
    <x v="1"/>
    <n v="6.999999999999991E-2"/>
  </r>
  <r>
    <n v="9611"/>
    <s v="CA-2016-130638"/>
    <x v="707"/>
    <d v="2016-05-19T00:00:00"/>
    <s v="Second Class"/>
    <s v="SC-20095"/>
    <s v="Sanjit Chand"/>
    <x v="0"/>
    <s v="Los Angeles"/>
    <s v="California"/>
    <n v="90045"/>
    <x v="3"/>
    <s v="OFF-LA-10002195"/>
    <x v="0"/>
    <x v="2"/>
    <s v="Avery 481"/>
    <n v="27.72"/>
    <n v="9"/>
    <x v="2"/>
    <n v="0"/>
    <n v="13.3056"/>
    <n v="0.48000000000000004"/>
    <n v="-14.414400000000001"/>
    <n v="3"/>
    <n v="2016"/>
    <s v="Medio"/>
    <x v="0"/>
    <s v="No"/>
    <x v="2"/>
    <n v="0"/>
    <x v="1"/>
    <n v="0.48"/>
  </r>
  <r>
    <n v="3945"/>
    <s v="CA-2016-133144"/>
    <x v="707"/>
    <d v="2016-05-21T00:00:00"/>
    <s v="Second Class"/>
    <s v="DO-13435"/>
    <s v="Denny Ordway"/>
    <x v="0"/>
    <s v="Los Angeles"/>
    <s v="California"/>
    <n v="90036"/>
    <x v="3"/>
    <s v="OFF-PA-10004971"/>
    <x v="0"/>
    <x v="0"/>
    <s v="Xerox 196"/>
    <n v="17.34"/>
    <n v="3"/>
    <x v="2"/>
    <n v="0"/>
    <n v="8.4966000000000008"/>
    <n v="0.49000000000000005"/>
    <n v="-8.8434000000000008"/>
    <n v="5"/>
    <n v="2016"/>
    <s v="Bajo"/>
    <x v="0"/>
    <s v="No"/>
    <x v="2"/>
    <n v="1"/>
    <x v="1"/>
    <n v="0.48999999999999994"/>
  </r>
  <r>
    <n v="4705"/>
    <s v="CA-2016-158435"/>
    <x v="708"/>
    <d v="2016-05-18T00:00:00"/>
    <s v="First Class"/>
    <s v="AG-10900"/>
    <s v="Arthur Gainer"/>
    <x v="0"/>
    <s v="Waterbury"/>
    <s v="Connecticut"/>
    <n v="6708"/>
    <x v="1"/>
    <s v="OFF-SU-10000381"/>
    <x v="0"/>
    <x v="14"/>
    <s v="Acme Forged Steel Scissors with Black Enamel Handles"/>
    <n v="65.17"/>
    <n v="7"/>
    <x v="2"/>
    <n v="0"/>
    <n v="18.8993"/>
    <n v="0.28999999999999998"/>
    <n v="-46.270699999999998"/>
    <n v="1"/>
    <n v="2016"/>
    <s v="Medio"/>
    <x v="0"/>
    <s v="No"/>
    <x v="2"/>
    <n v="1"/>
    <x v="1"/>
    <n v="0.29000000000000004"/>
  </r>
  <r>
    <n v="4706"/>
    <s v="CA-2016-158435"/>
    <x v="708"/>
    <d v="2016-05-18T00:00:00"/>
    <s v="First Class"/>
    <s v="AG-10900"/>
    <s v="Arthur Gainer"/>
    <x v="0"/>
    <s v="Waterbury"/>
    <s v="Connecticut"/>
    <n v="6708"/>
    <x v="1"/>
    <s v="OFF-LA-10002475"/>
    <x v="0"/>
    <x v="2"/>
    <s v="Avery 519"/>
    <n v="14.62"/>
    <n v="2"/>
    <x v="2"/>
    <n v="0"/>
    <n v="6.8714000000000004"/>
    <n v="0.47000000000000003"/>
    <n v="-7.7485999999999997"/>
    <n v="1"/>
    <n v="2016"/>
    <s v="Medio"/>
    <x v="0"/>
    <s v="No"/>
    <x v="2"/>
    <n v="0"/>
    <x v="1"/>
    <n v="0.47"/>
  </r>
  <r>
    <n v="4707"/>
    <s v="CA-2016-158435"/>
    <x v="708"/>
    <d v="2016-05-18T00:00:00"/>
    <s v="First Class"/>
    <s v="AG-10900"/>
    <s v="Arthur Gainer"/>
    <x v="0"/>
    <s v="Waterbury"/>
    <s v="Connecticut"/>
    <n v="6708"/>
    <x v="1"/>
    <s v="FUR-FU-10003975"/>
    <x v="1"/>
    <x v="8"/>
    <s v="Eldon Advantage Chair Mats for Low to Medium Pile Carpets"/>
    <n v="173.24"/>
    <n v="4"/>
    <x v="2"/>
    <n v="0"/>
    <n v="17.324000000000002"/>
    <n v="0.1"/>
    <n v="-155.916"/>
    <n v="1"/>
    <n v="2016"/>
    <s v="Medio"/>
    <x v="0"/>
    <s v="No"/>
    <x v="2"/>
    <n v="0"/>
    <x v="1"/>
    <n v="0.10000000000000006"/>
  </r>
  <r>
    <n v="7787"/>
    <s v="US-2016-117037"/>
    <x v="708"/>
    <d v="2016-05-20T00:00:00"/>
    <s v="First Class"/>
    <s v="LW-17215"/>
    <s v="Luke Weiss"/>
    <x v="0"/>
    <s v="Chicago"/>
    <s v="Illinois"/>
    <n v="60653"/>
    <x v="0"/>
    <s v="OFF-BI-10000279"/>
    <x v="0"/>
    <x v="1"/>
    <s v="Acco Recycled 2&quot; Capacity Laser Printer Hanging Data Binders"/>
    <n v="2.89"/>
    <n v="1"/>
    <x v="1"/>
    <n v="-2.3119999999999998"/>
    <n v="-4.7685000000000004"/>
    <n v="-1.6500000000000001"/>
    <n v="-5.3464999999999998"/>
    <n v="3"/>
    <n v="2016"/>
    <s v="Medio"/>
    <x v="1"/>
    <s v="Si"/>
    <x v="1"/>
    <n v="1"/>
    <x v="1"/>
    <n v="-0.84999999999999987"/>
  </r>
  <r>
    <n v="7789"/>
    <s v="US-2016-117037"/>
    <x v="708"/>
    <d v="2016-05-20T00:00:00"/>
    <s v="First Class"/>
    <s v="LW-17215"/>
    <s v="Luke Weiss"/>
    <x v="0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3"/>
    <n v="2016"/>
    <s v="Medio"/>
    <x v="1"/>
    <s v="Si"/>
    <x v="1"/>
    <n v="0"/>
    <x v="1"/>
    <n v="0.15000000000000005"/>
  </r>
  <r>
    <n v="7788"/>
    <s v="US-2016-117037"/>
    <x v="708"/>
    <d v="2016-05-20T00:00:00"/>
    <s v="First Class"/>
    <s v="LW-17215"/>
    <s v="Luke Weiss"/>
    <x v="0"/>
    <s v="Chicago"/>
    <s v="Illinois"/>
    <n v="60653"/>
    <x v="0"/>
    <s v="OFF-FA-10000936"/>
    <x v="0"/>
    <x v="7"/>
    <s v="Acco Hot Clips Clips to Go"/>
    <n v="7.8959999999999999"/>
    <n v="3"/>
    <x v="0"/>
    <n v="-1.5791999999999999"/>
    <n v="2.4674999999999998"/>
    <n v="0.3125"/>
    <n v="-3.8492999999999999"/>
    <n v="3"/>
    <n v="2016"/>
    <s v="Medio"/>
    <x v="0"/>
    <s v="Si"/>
    <x v="0"/>
    <n v="0"/>
    <x v="1"/>
    <n v="0.51249999999999996"/>
  </r>
  <r>
    <n v="7790"/>
    <s v="US-2016-117037"/>
    <x v="708"/>
    <d v="2016-05-20T00:00:00"/>
    <s v="First Class"/>
    <s v="LW-17215"/>
    <s v="Luke Weiss"/>
    <x v="0"/>
    <s v="Chicago"/>
    <s v="Illinois"/>
    <n v="60653"/>
    <x v="0"/>
    <s v="OFF-PA-10000791"/>
    <x v="0"/>
    <x v="0"/>
    <s v="Wirebound Message Books, Four 2 3/4 x 5 Forms per Page, 200 Sets per Book"/>
    <n v="30.527999999999999"/>
    <n v="8"/>
    <x v="0"/>
    <n v="-6.1055999999999999"/>
    <n v="9.5399999999999991"/>
    <n v="0.3125"/>
    <n v="-14.882400000000001"/>
    <n v="3"/>
    <n v="2016"/>
    <s v="Medio"/>
    <x v="0"/>
    <s v="Si"/>
    <x v="0"/>
    <n v="0"/>
    <x v="1"/>
    <n v="0.51249999999999996"/>
  </r>
  <r>
    <n v="1907"/>
    <s v="US-2016-150567"/>
    <x v="708"/>
    <d v="2016-05-21T00:00:00"/>
    <s v="Standard Class"/>
    <s v="RP-19855"/>
    <s v="Roy Phan"/>
    <x v="2"/>
    <s v="Apopka"/>
    <s v="Florida"/>
    <n v="32712"/>
    <x v="2"/>
    <s v="OFF-BI-10001757"/>
    <x v="0"/>
    <x v="1"/>
    <s v="Pressboard Hanging Data Binders for Unburst Sheets"/>
    <n v="2.952"/>
    <n v="2"/>
    <x v="4"/>
    <n v="-2.0663999999999998"/>
    <n v="-2.1648000000000001"/>
    <n v="-0.73333333333333339"/>
    <n v="-3.0503999999999998"/>
    <n v="4"/>
    <n v="2016"/>
    <s v="Bajo"/>
    <x v="1"/>
    <s v="Si"/>
    <x v="1"/>
    <n v="1"/>
    <x v="1"/>
    <n v="-3.333333333333327E-2"/>
  </r>
  <r>
    <n v="1908"/>
    <s v="US-2016-150567"/>
    <x v="708"/>
    <d v="2016-05-21T00:00:00"/>
    <s v="Standard Class"/>
    <s v="RP-19855"/>
    <s v="Roy Phan"/>
    <x v="2"/>
    <s v="Apopka"/>
    <s v="Florida"/>
    <n v="32712"/>
    <x v="2"/>
    <s v="OFF-BI-10000069"/>
    <x v="0"/>
    <x v="1"/>
    <s v="GBC Prepunched Paper, 19-Hole, for Binding Systems, 24-lb"/>
    <n v="27.018000000000001"/>
    <n v="6"/>
    <x v="4"/>
    <n v="-18.912600000000001"/>
    <n v="-21.6144"/>
    <n v="-0.79999999999999993"/>
    <n v="-29.719799999999999"/>
    <n v="4"/>
    <n v="2016"/>
    <s v="Bajo"/>
    <x v="1"/>
    <s v="Si"/>
    <x v="1"/>
    <n v="0"/>
    <x v="1"/>
    <n v="-9.999999999999995E-2"/>
  </r>
  <r>
    <n v="1677"/>
    <s v="CA-2016-122728"/>
    <x v="709"/>
    <d v="2016-05-24T00:00:00"/>
    <s v="Standard Class"/>
    <s v="EB-13930"/>
    <s v="Eric Barreto"/>
    <x v="0"/>
    <s v="San Francisco"/>
    <s v="California"/>
    <n v="94110"/>
    <x v="3"/>
    <s v="OFF-ST-10000604"/>
    <x v="0"/>
    <x v="3"/>
    <s v="Home/Office Personal File Carts"/>
    <n v="104.28"/>
    <n v="3"/>
    <x v="2"/>
    <n v="0"/>
    <n v="26.07"/>
    <n v="0.25"/>
    <n v="-78.209999999999994"/>
    <n v="6"/>
    <n v="2016"/>
    <s v="Bajo"/>
    <x v="0"/>
    <s v="No"/>
    <x v="2"/>
    <n v="1"/>
    <x v="1"/>
    <n v="0.25000000000000006"/>
  </r>
  <r>
    <n v="1678"/>
    <s v="CA-2016-122728"/>
    <x v="709"/>
    <d v="2016-05-24T00:00:00"/>
    <s v="Standard Class"/>
    <s v="EB-13930"/>
    <s v="Eric Barreto"/>
    <x v="0"/>
    <s v="San Francisco"/>
    <s v="California"/>
    <n v="94110"/>
    <x v="3"/>
    <s v="OFF-PA-10004040"/>
    <x v="0"/>
    <x v="0"/>
    <s v="Universal Premium White Copier/Laser Paper (20Lb. and 87 Bright)"/>
    <n v="17.940000000000001"/>
    <n v="3"/>
    <x v="2"/>
    <n v="0"/>
    <n v="8.7905999999999995"/>
    <n v="0.48999999999999994"/>
    <n v="-9.1494"/>
    <n v="6"/>
    <n v="2016"/>
    <s v="Bajo"/>
    <x v="0"/>
    <s v="No"/>
    <x v="2"/>
    <n v="0"/>
    <x v="1"/>
    <n v="0.49000000000000005"/>
  </r>
  <r>
    <n v="2499"/>
    <s v="CA-2016-126935"/>
    <x v="710"/>
    <d v="2016-05-24T00:00:00"/>
    <s v="Standard Class"/>
    <s v="BT-11395"/>
    <s v="Bill Tyler"/>
    <x v="2"/>
    <s v="San Francisco"/>
    <s v="California"/>
    <n v="94109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6"/>
    <s v="Bajo"/>
    <x v="0"/>
    <s v="Si"/>
    <x v="0"/>
    <n v="1"/>
    <x v="1"/>
    <n v="0.54999999999999993"/>
  </r>
  <r>
    <n v="7467"/>
    <s v="CA-2016-138282"/>
    <x v="710"/>
    <d v="2016-05-23T00:00:00"/>
    <s v="Standard Class"/>
    <s v="AH-10690"/>
    <s v="Anna Häberlin"/>
    <x v="2"/>
    <s v="Los Angeles"/>
    <s v="California"/>
    <n v="90008"/>
    <x v="3"/>
    <s v="OFF-AP-10001366"/>
    <x v="0"/>
    <x v="12"/>
    <s v="Staple holder"/>
    <n v="87.84"/>
    <n v="8"/>
    <x v="2"/>
    <n v="0"/>
    <n v="23.716799999999999"/>
    <n v="0.26999999999999996"/>
    <n v="-64.123199999999997"/>
    <n v="4"/>
    <n v="2016"/>
    <s v="Bajo"/>
    <x v="0"/>
    <s v="No"/>
    <x v="2"/>
    <n v="1"/>
    <x v="1"/>
    <n v="0.27000000000000007"/>
  </r>
  <r>
    <n v="770"/>
    <s v="CA-2016-157245"/>
    <x v="710"/>
    <d v="2016-05-24T00:00:00"/>
    <s v="Standard Class"/>
    <s v="LE-16810"/>
    <s v="Laurel Elliston"/>
    <x v="0"/>
    <s v="Arlington"/>
    <s v="Virginia"/>
    <n v="22204"/>
    <x v="2"/>
    <s v="FUR-CH-10003746"/>
    <x v="1"/>
    <x v="5"/>
    <s v="Hon 4070 Series Pagoda Round Back Stacking Chairs"/>
    <n v="641.96"/>
    <n v="2"/>
    <x v="2"/>
    <n v="0"/>
    <n v="179.74879999999999"/>
    <n v="0.27999999999999997"/>
    <n v="-462.21120000000002"/>
    <n v="5"/>
    <n v="2016"/>
    <s v="Bajo"/>
    <x v="0"/>
    <s v="No"/>
    <x v="2"/>
    <n v="1"/>
    <x v="1"/>
    <n v="0.28000000000000003"/>
  </r>
  <r>
    <n v="1721"/>
    <s v="CA-2016-169943"/>
    <x v="710"/>
    <d v="2016-05-24T00:00:00"/>
    <s v="Standard Class"/>
    <s v="BN-11515"/>
    <s v="Bradley Nguyen"/>
    <x v="0"/>
    <s v="New York City"/>
    <s v="New York"/>
    <n v="10011"/>
    <x v="1"/>
    <s v="OFF-BI-10002824"/>
    <x v="0"/>
    <x v="1"/>
    <s v="Recycled Easel Ring Binders"/>
    <n v="47.744"/>
    <n v="4"/>
    <x v="0"/>
    <n v="-9.5488"/>
    <n v="14.92"/>
    <n v="0.3125"/>
    <n v="-23.275200000000002"/>
    <n v="5"/>
    <n v="2016"/>
    <s v="Medio"/>
    <x v="0"/>
    <s v="Si"/>
    <x v="0"/>
    <n v="1"/>
    <x v="1"/>
    <n v="0.51249999999999996"/>
  </r>
  <r>
    <n v="1717"/>
    <s v="CA-2016-169943"/>
    <x v="710"/>
    <d v="2016-05-24T00:00:00"/>
    <s v="Standard Class"/>
    <s v="BN-11515"/>
    <s v="Bradley Nguyen"/>
    <x v="0"/>
    <s v="New York City"/>
    <s v="New York"/>
    <n v="10011"/>
    <x v="1"/>
    <s v="OFF-AP-10001563"/>
    <x v="0"/>
    <x v="12"/>
    <s v="Belkin Premiere Surge Master II 8-outlet surge protector"/>
    <n v="242.9"/>
    <n v="5"/>
    <x v="2"/>
    <n v="0"/>
    <n v="70.441000000000003"/>
    <n v="0.28999999999999998"/>
    <n v="-172.459"/>
    <n v="5"/>
    <n v="2016"/>
    <s v="Medio"/>
    <x v="0"/>
    <s v="No"/>
    <x v="2"/>
    <n v="0"/>
    <x v="1"/>
    <n v="0.28999999999999998"/>
  </r>
  <r>
    <n v="1718"/>
    <s v="CA-2016-169943"/>
    <x v="710"/>
    <d v="2016-05-24T00:00:00"/>
    <s v="Standard Class"/>
    <s v="BN-11515"/>
    <s v="Bradley Nguyen"/>
    <x v="0"/>
    <s v="New York City"/>
    <s v="New York"/>
    <n v="10011"/>
    <x v="1"/>
    <s v="OFF-ST-10004123"/>
    <x v="0"/>
    <x v="3"/>
    <s v="Safco Industrial Wire Shelving System"/>
    <n v="454.9"/>
    <n v="5"/>
    <x v="2"/>
    <n v="0"/>
    <n v="0"/>
    <n v="0"/>
    <n v="-454.9"/>
    <n v="5"/>
    <n v="2016"/>
    <s v="Medio"/>
    <x v="0"/>
    <s v="No"/>
    <x v="2"/>
    <n v="0"/>
    <x v="1"/>
    <n v="0"/>
  </r>
  <r>
    <n v="1719"/>
    <s v="CA-2016-169943"/>
    <x v="710"/>
    <d v="2016-05-24T00:00:00"/>
    <s v="Standard Class"/>
    <s v="BN-11515"/>
    <s v="Bradley Nguyen"/>
    <x v="0"/>
    <s v="New York City"/>
    <s v="New York"/>
    <n v="10011"/>
    <x v="1"/>
    <s v="FUR-FU-10002088"/>
    <x v="1"/>
    <x v="8"/>
    <s v="Nu-Dell Float Frame 11 x 14 1/2"/>
    <n v="35.92"/>
    <n v="4"/>
    <x v="2"/>
    <n v="0"/>
    <n v="15.086399999999999"/>
    <n v="0.42"/>
    <n v="-20.833600000000001"/>
    <n v="5"/>
    <n v="2016"/>
    <s v="Medio"/>
    <x v="0"/>
    <s v="No"/>
    <x v="2"/>
    <n v="0"/>
    <x v="1"/>
    <n v="0.42"/>
  </r>
  <r>
    <n v="1720"/>
    <s v="CA-2016-169943"/>
    <x v="710"/>
    <d v="2016-05-24T00:00:00"/>
    <s v="Standard Class"/>
    <s v="BN-11515"/>
    <s v="Bradley Nguyen"/>
    <x v="0"/>
    <s v="New York City"/>
    <s v="New York"/>
    <n v="10011"/>
    <x v="1"/>
    <s v="FUR-FU-10000010"/>
    <x v="1"/>
    <x v="8"/>
    <s v="DAX Value U-Channel Document Frames, Easel Back"/>
    <n v="39.76"/>
    <n v="8"/>
    <x v="2"/>
    <n v="0"/>
    <n v="12.3256"/>
    <n v="0.31"/>
    <n v="-27.4344"/>
    <n v="5"/>
    <n v="2016"/>
    <s v="Medio"/>
    <x v="0"/>
    <s v="No"/>
    <x v="2"/>
    <n v="0"/>
    <x v="1"/>
    <n v="0.30999999999999994"/>
  </r>
  <r>
    <n v="3531"/>
    <s v="US-2016-152835"/>
    <x v="710"/>
    <d v="2016-05-23T00:00:00"/>
    <s v="Standard Class"/>
    <s v="RP-19855"/>
    <s v="Roy Phan"/>
    <x v="2"/>
    <s v="Lafayette"/>
    <s v="Indiana"/>
    <n v="47905"/>
    <x v="0"/>
    <s v="OFF-AR-10003056"/>
    <x v="0"/>
    <x v="4"/>
    <s v="Newell 341"/>
    <n v="21.4"/>
    <n v="5"/>
    <x v="2"/>
    <n v="0"/>
    <n v="6.2060000000000004"/>
    <n v="0.29000000000000004"/>
    <n v="-15.194000000000001"/>
    <n v="4"/>
    <n v="2016"/>
    <s v="Bajo"/>
    <x v="0"/>
    <s v="No"/>
    <x v="2"/>
    <n v="1"/>
    <x v="1"/>
    <n v="0.28999999999999992"/>
  </r>
  <r>
    <n v="793"/>
    <s v="CA-2016-105256"/>
    <x v="711"/>
    <d v="2016-05-20T00:00:00"/>
    <s v="Same Day"/>
    <s v="JK-15730"/>
    <s v="Joe Kamberova"/>
    <x v="0"/>
    <s v="Asheville"/>
    <s v="North Carolina"/>
    <n v="28806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0"/>
    <n v="2016"/>
    <s v="Bajo"/>
    <x v="0"/>
    <s v="Si"/>
    <x v="0"/>
    <n v="1"/>
    <x v="1"/>
    <n v="0.26250000000000007"/>
  </r>
  <r>
    <n v="3688"/>
    <s v="CA-2016-108567"/>
    <x v="711"/>
    <d v="2016-05-24T00:00:00"/>
    <s v="Standard Class"/>
    <s v="DB-13210"/>
    <s v="Dean Braden"/>
    <x v="0"/>
    <s v="Port Saint Lucie"/>
    <s v="Florida"/>
    <n v="34952"/>
    <x v="2"/>
    <s v="OFF-BI-10004140"/>
    <x v="0"/>
    <x v="1"/>
    <s v="Avery Non-Stick Binders"/>
    <n v="2.694"/>
    <n v="2"/>
    <x v="4"/>
    <n v="-1.8857999999999999"/>
    <n v="-2.2450000000000001"/>
    <n v="-0.83333333333333337"/>
    <n v="-3.0531999999999999"/>
    <n v="4"/>
    <n v="2016"/>
    <s v="Bajo"/>
    <x v="1"/>
    <s v="Si"/>
    <x v="1"/>
    <n v="1"/>
    <x v="1"/>
    <n v="-0.13333333333333333"/>
  </r>
  <r>
    <n v="640"/>
    <s v="CA-2016-115917"/>
    <x v="711"/>
    <d v="2016-05-25T00:00:00"/>
    <s v="Standard Class"/>
    <s v="RB-19465"/>
    <s v="Rick Bensley"/>
    <x v="1"/>
    <s v="Vallejo"/>
    <s v="California"/>
    <n v="94591"/>
    <x v="3"/>
    <s v="OFF-BI-10004728"/>
    <x v="0"/>
    <x v="1"/>
    <s v="Wilson Jones Turn Tabs Binder Tool for Ring Binders"/>
    <n v="15.423999999999999"/>
    <n v="4"/>
    <x v="0"/>
    <n v="-3.0848"/>
    <n v="5.0128000000000004"/>
    <n v="0.32500000000000001"/>
    <n v="-7.3263999999999996"/>
    <n v="5"/>
    <n v="2016"/>
    <s v="Bajo"/>
    <x v="0"/>
    <s v="Si"/>
    <x v="0"/>
    <n v="1"/>
    <x v="1"/>
    <n v="0.52500000000000002"/>
  </r>
  <r>
    <n v="639"/>
    <s v="CA-2016-115917"/>
    <x v="711"/>
    <d v="2016-05-25T00:00:00"/>
    <s v="Standard Class"/>
    <s v="RB-19465"/>
    <s v="Rick Bensley"/>
    <x v="1"/>
    <s v="Vallejo"/>
    <s v="California"/>
    <n v="94591"/>
    <x v="3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5"/>
    <n v="2016"/>
    <s v="Bajo"/>
    <x v="0"/>
    <s v="No"/>
    <x v="2"/>
    <n v="0"/>
    <x v="1"/>
    <n v="0.26"/>
  </r>
  <r>
    <n v="3968"/>
    <s v="CA-2016-146010"/>
    <x v="711"/>
    <d v="2016-05-23T00:00:00"/>
    <s v="First Class"/>
    <s v="EH-14125"/>
    <s v="Eugene Hildebrand"/>
    <x v="1"/>
    <s v="Colorado Springs"/>
    <s v="Colorado"/>
    <n v="80906"/>
    <x v="3"/>
    <s v="OFF-BI-10003638"/>
    <x v="0"/>
    <x v="1"/>
    <s v="GBC Durable Plastic Covers"/>
    <n v="40.634999999999998"/>
    <n v="7"/>
    <x v="4"/>
    <n v="-28.444500000000001"/>
    <n v="-32.508000000000003"/>
    <n v="-0.80000000000000016"/>
    <n v="-44.698500000000003"/>
    <n v="3"/>
    <n v="2016"/>
    <s v="Bajo"/>
    <x v="1"/>
    <s v="Si"/>
    <x v="1"/>
    <n v="1"/>
    <x v="1"/>
    <n v="-0.10000000000000012"/>
  </r>
  <r>
    <n v="2419"/>
    <s v="CA-2016-107202"/>
    <x v="712"/>
    <d v="2016-05-28T00:00:00"/>
    <s v="Standard Class"/>
    <s v="LC-16930"/>
    <s v="Linda Cazamias"/>
    <x v="2"/>
    <s v="Sparks"/>
    <s v="Nevada"/>
    <n v="89431"/>
    <x v="3"/>
    <s v="TEC-MA-10000112"/>
    <x v="2"/>
    <x v="15"/>
    <s v="Panasonic KX MB2061 Multifunction Printer"/>
    <n v="2396.4"/>
    <n v="10"/>
    <x v="0"/>
    <n v="-479.28"/>
    <n v="179.73"/>
    <n v="7.4999999999999997E-2"/>
    <n v="-1737.39"/>
    <n v="7"/>
    <n v="2016"/>
    <s v="Bajo"/>
    <x v="0"/>
    <s v="Si"/>
    <x v="0"/>
    <n v="1"/>
    <x v="1"/>
    <n v="0.27499999999999997"/>
  </r>
  <r>
    <n v="7068"/>
    <s v="CA-2016-114209"/>
    <x v="712"/>
    <d v="2016-05-26T00:00:00"/>
    <s v="Standard Class"/>
    <s v="AS-10285"/>
    <s v="Alejandro Savely"/>
    <x v="2"/>
    <s v="Dallas"/>
    <s v="Texas"/>
    <n v="7508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5"/>
    <n v="2016"/>
    <s v="Medio"/>
    <x v="1"/>
    <s v="Si"/>
    <x v="1"/>
    <n v="1"/>
    <x v="0"/>
    <n v="-0.85"/>
  </r>
  <r>
    <n v="7069"/>
    <s v="CA-2016-114209"/>
    <x v="712"/>
    <d v="2016-05-26T00:00:00"/>
    <s v="Standard Class"/>
    <s v="AS-10285"/>
    <s v="Alejandro Savely"/>
    <x v="2"/>
    <s v="Dallas"/>
    <s v="Texas"/>
    <n v="75081"/>
    <x v="0"/>
    <s v="OFF-PA-10003591"/>
    <x v="0"/>
    <x v="0"/>
    <s v="Southworth 100% Cotton The Best Paper"/>
    <n v="82.656000000000006"/>
    <n v="9"/>
    <x v="0"/>
    <n v="-16.531199999999998"/>
    <n v="30.995999999999999"/>
    <n v="0.37499999999999994"/>
    <n v="-35.128799999999998"/>
    <n v="5"/>
    <n v="2016"/>
    <s v="Medio"/>
    <x v="0"/>
    <s v="Si"/>
    <x v="0"/>
    <n v="0"/>
    <x v="1"/>
    <n v="0.57500000000000007"/>
  </r>
  <r>
    <n v="9796"/>
    <s v="CA-2016-125920"/>
    <x v="712"/>
    <d v="2016-05-28T00:00:00"/>
    <s v="Standard Class"/>
    <s v="SH-19975"/>
    <s v="Sally Hughsby"/>
    <x v="2"/>
    <s v="Chicago"/>
    <s v="Illinois"/>
    <n v="60610"/>
    <x v="0"/>
    <s v="OFF-BI-10003429"/>
    <x v="0"/>
    <x v="1"/>
    <s v="Cardinal HOLDit! Binder Insert Strips,Extra Strips"/>
    <n v="3.798"/>
    <n v="3"/>
    <x v="1"/>
    <n v="-3.0384000000000002"/>
    <n v="-5.8868999999999998"/>
    <n v="-1.5499999999999998"/>
    <n v="-6.6464999999999996"/>
    <n v="7"/>
    <n v="2016"/>
    <s v="Bajo"/>
    <x v="1"/>
    <s v="Si"/>
    <x v="1"/>
    <n v="1"/>
    <x v="1"/>
    <n v="-0.74999999999999989"/>
  </r>
  <r>
    <n v="4361"/>
    <s v="CA-2016-127642"/>
    <x v="712"/>
    <d v="2016-05-23T00:00:00"/>
    <s v="First Class"/>
    <s v="CP-12340"/>
    <s v="Christine Phan"/>
    <x v="2"/>
    <s v="Warwick"/>
    <s v="Rhode Island"/>
    <n v="2886"/>
    <x v="1"/>
    <s v="OFF-PA-10000565"/>
    <x v="0"/>
    <x v="0"/>
    <s v="Easy-staple paper"/>
    <n v="111.96"/>
    <n v="2"/>
    <x v="2"/>
    <n v="0"/>
    <n v="54.860399999999998"/>
    <n v="0.49"/>
    <n v="-57.099600000000002"/>
    <n v="2"/>
    <n v="2016"/>
    <s v="Bajo"/>
    <x v="0"/>
    <s v="No"/>
    <x v="2"/>
    <n v="1"/>
    <x v="1"/>
    <n v="0.48999999999999994"/>
  </r>
  <r>
    <n v="524"/>
    <s v="US-2016-139486"/>
    <x v="712"/>
    <d v="2016-05-23T00:00:00"/>
    <s v="First Class"/>
    <s v="LH-17155"/>
    <s v="Logan Haushalter"/>
    <x v="0"/>
    <s v="Los Angeles"/>
    <s v="California"/>
    <n v="90032"/>
    <x v="3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2"/>
    <n v="2016"/>
    <s v="Bajo"/>
    <x v="1"/>
    <s v="Si"/>
    <x v="0"/>
    <n v="1"/>
    <x v="1"/>
    <n v="-2.4999999999999942E-2"/>
  </r>
  <r>
    <n v="525"/>
    <s v="US-2016-139486"/>
    <x v="712"/>
    <d v="2016-05-23T00:00:00"/>
    <s v="First Class"/>
    <s v="LH-17155"/>
    <s v="Logan Haushalter"/>
    <x v="0"/>
    <s v="Los Angeles"/>
    <s v="California"/>
    <n v="90032"/>
    <x v="3"/>
    <s v="TEC-AC-10003832"/>
    <x v="2"/>
    <x v="9"/>
    <s v="Imation 16GB Mini TravelDrive USB 2.0 Flash Drive"/>
    <n v="66.260000000000005"/>
    <n v="2"/>
    <x v="2"/>
    <n v="0"/>
    <n v="27.166599999999999"/>
    <n v="0.41"/>
    <n v="-39.093400000000003"/>
    <n v="2"/>
    <n v="2016"/>
    <s v="Bajo"/>
    <x v="0"/>
    <s v="No"/>
    <x v="2"/>
    <n v="0"/>
    <x v="1"/>
    <n v="0.41000000000000003"/>
  </r>
  <r>
    <n v="2442"/>
    <s v="CA-2016-146934"/>
    <x v="713"/>
    <d v="2016-05-27T00:00:00"/>
    <s v="Standard Class"/>
    <s v="AF-10870"/>
    <s v="Art Ferguson"/>
    <x v="0"/>
    <s v="Passaic"/>
    <s v="New Jersey"/>
    <n v="7055"/>
    <x v="1"/>
    <s v="FUR-TA-10003748"/>
    <x v="1"/>
    <x v="13"/>
    <s v="Bevis 36 x 72 Conference Tables"/>
    <n v="174.286"/>
    <n v="2"/>
    <x v="9"/>
    <n v="-52.285800000000002"/>
    <n v="-19.918399999999998"/>
    <n v="-0.11428571428571428"/>
    <n v="-141.9186"/>
    <n v="5"/>
    <n v="2016"/>
    <s v="Medio"/>
    <x v="1"/>
    <s v="Si"/>
    <x v="1"/>
    <n v="1"/>
    <x v="1"/>
    <n v="0.18571428571428572"/>
  </r>
  <r>
    <n v="2441"/>
    <s v="CA-2016-146934"/>
    <x v="713"/>
    <d v="2016-05-27T00:00:00"/>
    <s v="Standard Class"/>
    <s v="AF-10870"/>
    <s v="Art Ferguson"/>
    <x v="0"/>
    <s v="Passaic"/>
    <s v="New Jersey"/>
    <n v="7055"/>
    <x v="1"/>
    <s v="TEC-PH-10004614"/>
    <x v="2"/>
    <x v="6"/>
    <s v="AT&amp;T 841000 Phone"/>
    <n v="345"/>
    <n v="5"/>
    <x v="2"/>
    <n v="0"/>
    <n v="86.25"/>
    <n v="0.25"/>
    <n v="-258.75"/>
    <n v="5"/>
    <n v="2016"/>
    <s v="Medio"/>
    <x v="0"/>
    <s v="No"/>
    <x v="2"/>
    <n v="0"/>
    <x v="1"/>
    <n v="0.25"/>
  </r>
  <r>
    <n v="2443"/>
    <s v="CA-2016-146934"/>
    <x v="713"/>
    <d v="2016-05-27T00:00:00"/>
    <s v="Standard Class"/>
    <s v="AF-10870"/>
    <s v="Art Ferguson"/>
    <x v="0"/>
    <s v="Passaic"/>
    <s v="New Jersey"/>
    <n v="7055"/>
    <x v="1"/>
    <s v="OFF-AP-10003217"/>
    <x v="0"/>
    <x v="12"/>
    <s v="Eureka Sanitaire  Commercial Upright"/>
    <n v="662.84"/>
    <n v="4"/>
    <x v="2"/>
    <n v="0"/>
    <n v="172.33840000000001"/>
    <n v="0.26"/>
    <n v="-490.5016"/>
    <n v="5"/>
    <n v="2016"/>
    <s v="Medio"/>
    <x v="0"/>
    <s v="No"/>
    <x v="2"/>
    <n v="0"/>
    <x v="1"/>
    <n v="0.26000000000000006"/>
  </r>
  <r>
    <n v="2444"/>
    <s v="CA-2016-146934"/>
    <x v="713"/>
    <d v="2016-05-27T00:00:00"/>
    <s v="Standard Class"/>
    <s v="AF-10870"/>
    <s v="Art Ferguson"/>
    <x v="0"/>
    <s v="Passaic"/>
    <s v="New Jersey"/>
    <n v="7055"/>
    <x v="1"/>
    <s v="TEC-AC-10002399"/>
    <x v="2"/>
    <x v="9"/>
    <s v="SanDisk Cruzer 32 GB USB Flash Drive"/>
    <n v="95.1"/>
    <n v="5"/>
    <x v="2"/>
    <n v="0"/>
    <n v="30.431999999999999"/>
    <n v="0.32"/>
    <n v="-64.668000000000006"/>
    <n v="5"/>
    <n v="2016"/>
    <s v="Medio"/>
    <x v="0"/>
    <s v="No"/>
    <x v="2"/>
    <n v="0"/>
    <x v="1"/>
    <n v="0.3199999999999999"/>
  </r>
  <r>
    <n v="2445"/>
    <s v="CA-2016-146934"/>
    <x v="713"/>
    <d v="2016-05-27T00:00:00"/>
    <s v="Standard Class"/>
    <s v="AF-10870"/>
    <s v="Art Ferguson"/>
    <x v="0"/>
    <s v="Passaic"/>
    <s v="New Jersey"/>
    <n v="7055"/>
    <x v="1"/>
    <s v="OFF-EN-10002973"/>
    <x v="0"/>
    <x v="11"/>
    <s v="Ampad #10 Peel &amp; Seel Holiday Envelopes"/>
    <n v="26.88"/>
    <n v="6"/>
    <x v="2"/>
    <n v="0"/>
    <n v="12.9024"/>
    <n v="0.48000000000000004"/>
    <n v="-13.977600000000001"/>
    <n v="5"/>
    <n v="2016"/>
    <s v="Medio"/>
    <x v="0"/>
    <s v="No"/>
    <x v="2"/>
    <n v="0"/>
    <x v="1"/>
    <n v="0.48"/>
  </r>
  <r>
    <n v="2446"/>
    <s v="CA-2016-146934"/>
    <x v="713"/>
    <d v="2016-05-27T00:00:00"/>
    <s v="Standard Class"/>
    <s v="AF-10870"/>
    <s v="Art Ferguson"/>
    <x v="0"/>
    <s v="Passaic"/>
    <s v="New Jersey"/>
    <n v="7055"/>
    <x v="1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Medio"/>
    <x v="0"/>
    <s v="No"/>
    <x v="2"/>
    <n v="0"/>
    <x v="1"/>
    <n v="0.29000000000000009"/>
  </r>
  <r>
    <n v="8456"/>
    <s v="CA-2016-154081"/>
    <x v="713"/>
    <d v="2016-05-29T00:00:00"/>
    <s v="Standard Class"/>
    <s v="JE-15610"/>
    <s v="Jim Epp"/>
    <x v="2"/>
    <s v="Los Angeles"/>
    <s v="California"/>
    <n v="90049"/>
    <x v="3"/>
    <s v="TEC-PH-10001918"/>
    <x v="2"/>
    <x v="6"/>
    <s v="Nortel Business Series Terminal T7208 Digital phone"/>
    <n v="222.38399999999999"/>
    <n v="2"/>
    <x v="0"/>
    <n v="-44.476799999999997"/>
    <n v="22.238399999999999"/>
    <n v="0.1"/>
    <n v="-155.6688"/>
    <n v="7"/>
    <n v="2016"/>
    <s v="Bajo"/>
    <x v="0"/>
    <s v="Si"/>
    <x v="0"/>
    <n v="1"/>
    <x v="1"/>
    <n v="0.29999999999999993"/>
  </r>
  <r>
    <n v="4724"/>
    <s v="CA-2016-159653"/>
    <x v="713"/>
    <d v="2016-05-22T00:00:00"/>
    <s v="Same Day"/>
    <s v="JF-15490"/>
    <s v="Jeremy Farry"/>
    <x v="0"/>
    <s v="Athens"/>
    <s v="Georgia"/>
    <n v="30605"/>
    <x v="2"/>
    <s v="OFF-LA-10004345"/>
    <x v="0"/>
    <x v="2"/>
    <s v="Avery 493"/>
    <n v="14.73"/>
    <n v="3"/>
    <x v="2"/>
    <n v="0"/>
    <n v="7.2176999999999998"/>
    <n v="0.49"/>
    <n v="-7.5122999999999998"/>
    <n v="0"/>
    <n v="2016"/>
    <s v="Bajo"/>
    <x v="0"/>
    <s v="No"/>
    <x v="2"/>
    <n v="1"/>
    <x v="1"/>
    <n v="0.49000000000000005"/>
  </r>
  <r>
    <n v="1445"/>
    <s v="CA-2016-133725"/>
    <x v="714"/>
    <d v="2016-05-28T00:00:00"/>
    <s v="Standard Class"/>
    <s v="KL-16645"/>
    <s v="Ken Lonsdale"/>
    <x v="0"/>
    <s v="Chicago"/>
    <s v="Illinois"/>
    <n v="60623"/>
    <x v="0"/>
    <s v="TEC-PH-10004165"/>
    <x v="2"/>
    <x v="6"/>
    <s v="Mitel MiVoice 5330e IP Phone"/>
    <n v="1979.9280000000001"/>
    <n v="9"/>
    <x v="0"/>
    <n v="-395.98559999999998"/>
    <n v="148.49459999999999"/>
    <n v="7.4999999999999997E-2"/>
    <n v="-1435.4477999999999"/>
    <n v="5"/>
    <n v="2016"/>
    <s v="Bajo"/>
    <x v="0"/>
    <s v="Si"/>
    <x v="0"/>
    <n v="1"/>
    <x v="1"/>
    <n v="0.27500000000000008"/>
  </r>
  <r>
    <n v="1330"/>
    <s v="CA-2016-142762"/>
    <x v="714"/>
    <d v="2016-05-27T00:00:00"/>
    <s v="Standard Class"/>
    <s v="LD-17005"/>
    <s v="Lisa DeCherney"/>
    <x v="0"/>
    <s v="San Francisco"/>
    <s v="California"/>
    <n v="94109"/>
    <x v="3"/>
    <s v="FUR-FU-10003691"/>
    <x v="1"/>
    <x v="8"/>
    <s v="Eldon Image Series Desk Accessories, Ebony"/>
    <n v="37.049999999999997"/>
    <n v="3"/>
    <x v="2"/>
    <n v="0"/>
    <n v="16.302"/>
    <n v="0.44"/>
    <n v="-20.748000000000001"/>
    <n v="4"/>
    <n v="2016"/>
    <s v="Bajo"/>
    <x v="0"/>
    <s v="No"/>
    <x v="2"/>
    <n v="1"/>
    <x v="1"/>
    <n v="0.43999999999999995"/>
  </r>
  <r>
    <n v="6427"/>
    <s v="CA-2016-143714"/>
    <x v="714"/>
    <d v="2016-05-27T00:00:00"/>
    <s v="Standard Class"/>
    <s v="CC-12370"/>
    <s v="Christopher Conant"/>
    <x v="0"/>
    <s v="Philadelphia"/>
    <s v="Pennsylvania"/>
    <n v="19120"/>
    <x v="1"/>
    <s v="OFF-BI-10004308"/>
    <x v="0"/>
    <x v="1"/>
    <s v="Avery Legal 4-Ring Binder"/>
    <n v="6.2939999999999996"/>
    <n v="1"/>
    <x v="4"/>
    <n v="-4.4058000000000002"/>
    <n v="-4.1959999999999997"/>
    <n v="-0.66666666666666663"/>
    <n v="-6.0842000000000001"/>
    <n v="4"/>
    <n v="2016"/>
    <s v="Bajo"/>
    <x v="1"/>
    <s v="Si"/>
    <x v="1"/>
    <n v="1"/>
    <x v="0"/>
    <n v="3.3333333333333263E-2"/>
  </r>
  <r>
    <n v="6426"/>
    <s v="CA-2016-143714"/>
    <x v="714"/>
    <d v="2016-05-27T00:00:00"/>
    <s v="Standard Class"/>
    <s v="CC-12370"/>
    <s v="Christopher Conant"/>
    <x v="0"/>
    <s v="Philadelphia"/>
    <s v="Pennsylvania"/>
    <n v="19120"/>
    <x v="1"/>
    <s v="TEC-CO-10004722"/>
    <x v="2"/>
    <x v="16"/>
    <s v="Canon imageCLASS 2200 Advanced Copier"/>
    <n v="8399.9760000000006"/>
    <n v="4"/>
    <x v="7"/>
    <n v="-3359.9904000000001"/>
    <n v="1119.9967999999999"/>
    <n v="0.1333333333333333"/>
    <n v="-3919.9888000000001"/>
    <n v="4"/>
    <n v="2016"/>
    <s v="Bajo"/>
    <x v="0"/>
    <s v="Si"/>
    <x v="1"/>
    <n v="0"/>
    <x v="1"/>
    <n v="0.53333333333333333"/>
  </r>
  <r>
    <n v="6429"/>
    <s v="CA-2016-143714"/>
    <x v="714"/>
    <d v="2016-05-27T00:00:00"/>
    <s v="Standard Class"/>
    <s v="CC-12370"/>
    <s v="Christopher Conant"/>
    <x v="0"/>
    <s v="Philadelphia"/>
    <s v="Pennsylvania"/>
    <n v="19120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4"/>
    <n v="2016"/>
    <s v="Bajo"/>
    <x v="1"/>
    <s v="Si"/>
    <x v="1"/>
    <n v="0"/>
    <x v="1"/>
    <n v="0.19999999999999998"/>
  </r>
  <r>
    <n v="6428"/>
    <s v="CA-2016-143714"/>
    <x v="714"/>
    <d v="2016-05-27T00:00:00"/>
    <s v="Standard Class"/>
    <s v="CC-12370"/>
    <s v="Christopher Conant"/>
    <x v="0"/>
    <s v="Philadelphia"/>
    <s v="Pennsylvania"/>
    <n v="19120"/>
    <x v="1"/>
    <s v="OFF-PA-10000029"/>
    <x v="0"/>
    <x v="0"/>
    <s v="Xerox 224"/>
    <n v="10.368"/>
    <n v="2"/>
    <x v="0"/>
    <n v="-2.0735999999999999"/>
    <n v="3.6288"/>
    <n v="0.35"/>
    <n v="-4.6656000000000004"/>
    <n v="4"/>
    <n v="2016"/>
    <s v="Bajo"/>
    <x v="0"/>
    <s v="Si"/>
    <x v="0"/>
    <n v="0"/>
    <x v="1"/>
    <n v="0.54999999999999993"/>
  </r>
  <r>
    <n v="1578"/>
    <s v="CA-2016-154403"/>
    <x v="714"/>
    <d v="2016-05-27T00:00:00"/>
    <s v="Standard Class"/>
    <s v="AP-10720"/>
    <s v="Anne Pryor"/>
    <x v="1"/>
    <s v="Florence"/>
    <s v="Alabama"/>
    <n v="35630"/>
    <x v="2"/>
    <s v="OFF-PA-10001526"/>
    <x v="0"/>
    <x v="0"/>
    <s v="Xerox 1949"/>
    <n v="4.9800000000000004"/>
    <n v="1"/>
    <x v="2"/>
    <n v="0"/>
    <n v="2.4401999999999999"/>
    <n v="0.48999999999999994"/>
    <n v="-2.5398000000000001"/>
    <n v="4"/>
    <n v="2016"/>
    <s v="Bajo"/>
    <x v="0"/>
    <s v="No"/>
    <x v="2"/>
    <n v="1"/>
    <x v="1"/>
    <n v="0.49000000000000005"/>
  </r>
  <r>
    <n v="5002"/>
    <s v="CA-2016-136126"/>
    <x v="715"/>
    <d v="2016-05-24T00:00:00"/>
    <s v="Same Day"/>
    <s v="EH-14125"/>
    <s v="Eugene Hildebrand"/>
    <x v="1"/>
    <s v="Newport News"/>
    <s v="Virginia"/>
    <n v="23602"/>
    <x v="2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0"/>
    <n v="2016"/>
    <s v="Bajo"/>
    <x v="0"/>
    <s v="No"/>
    <x v="2"/>
    <n v="1"/>
    <x v="1"/>
    <n v="0.29000000000000004"/>
  </r>
  <r>
    <n v="5003"/>
    <s v="CA-2016-136126"/>
    <x v="715"/>
    <d v="2016-05-24T00:00:00"/>
    <s v="Same Day"/>
    <s v="EH-14125"/>
    <s v="Eugene Hildebrand"/>
    <x v="1"/>
    <s v="Newport News"/>
    <s v="Virginia"/>
    <n v="23602"/>
    <x v="2"/>
    <s v="OFF-PA-10004327"/>
    <x v="0"/>
    <x v="0"/>
    <s v="Xerox 1911"/>
    <n v="191.6"/>
    <n v="4"/>
    <x v="2"/>
    <n v="0"/>
    <n v="91.968000000000004"/>
    <n v="0.48000000000000004"/>
    <n v="-99.632000000000005"/>
    <n v="0"/>
    <n v="2016"/>
    <s v="Bajo"/>
    <x v="0"/>
    <s v="No"/>
    <x v="2"/>
    <n v="0"/>
    <x v="1"/>
    <n v="0.48"/>
  </r>
  <r>
    <n v="8482"/>
    <s v="CA-2016-138583"/>
    <x v="715"/>
    <d v="2016-05-28T00:00:00"/>
    <s v="Standard Class"/>
    <s v="DP-13390"/>
    <s v="Dennis Pardue"/>
    <x v="1"/>
    <s v="Philadelphia"/>
    <s v="Pennsylvania"/>
    <n v="19120"/>
    <x v="1"/>
    <s v="OFF-AR-10001860"/>
    <x v="0"/>
    <x v="4"/>
    <s v="BIC Liqua Brite Liner"/>
    <n v="16.655999999999999"/>
    <n v="3"/>
    <x v="0"/>
    <n v="-3.3311999999999999"/>
    <n v="3.3311999999999999"/>
    <n v="0.2"/>
    <n v="-9.9936000000000007"/>
    <n v="4"/>
    <n v="2016"/>
    <s v="Bajo"/>
    <x v="0"/>
    <s v="Si"/>
    <x v="0"/>
    <n v="1"/>
    <x v="1"/>
    <n v="0.39999999999999991"/>
  </r>
  <r>
    <n v="2986"/>
    <s v="CA-2016-139269"/>
    <x v="716"/>
    <d v="2016-05-30T00:00:00"/>
    <s v="Standard Class"/>
    <s v="JB-16045"/>
    <s v="Julia Barnett"/>
    <x v="1"/>
    <s v="Columbus"/>
    <s v="Georgia"/>
    <n v="31907"/>
    <x v="2"/>
    <s v="FUR-FU-10000755"/>
    <x v="1"/>
    <x v="8"/>
    <s v="Eldon Expressions Mahogany Wood Desk Collection"/>
    <n v="24.96"/>
    <n v="4"/>
    <x v="2"/>
    <n v="0"/>
    <n v="6.24"/>
    <n v="0.25"/>
    <n v="-18.72"/>
    <n v="5"/>
    <n v="2016"/>
    <s v="Medio"/>
    <x v="0"/>
    <s v="No"/>
    <x v="2"/>
    <n v="1"/>
    <x v="1"/>
    <n v="0.25000000000000006"/>
  </r>
  <r>
    <n v="2987"/>
    <s v="CA-2016-139269"/>
    <x v="716"/>
    <d v="2016-05-30T00:00:00"/>
    <s v="Standard Class"/>
    <s v="JB-16045"/>
    <s v="Julia Barnett"/>
    <x v="1"/>
    <s v="Columbus"/>
    <s v="Georgia"/>
    <n v="31907"/>
    <x v="2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6"/>
    <s v="Medio"/>
    <x v="0"/>
    <s v="No"/>
    <x v="2"/>
    <n v="0"/>
    <x v="1"/>
    <n v="0.48"/>
  </r>
  <r>
    <n v="2988"/>
    <s v="CA-2016-139269"/>
    <x v="716"/>
    <d v="2016-05-30T00:00:00"/>
    <s v="Standard Class"/>
    <s v="JB-16045"/>
    <s v="Julia Barnett"/>
    <x v="1"/>
    <s v="Columbus"/>
    <s v="Georgia"/>
    <n v="31907"/>
    <x v="2"/>
    <s v="OFF-ST-10000689"/>
    <x v="0"/>
    <x v="3"/>
    <s v="Fellowes Strictly Business Drawer File, Letter/Legal Size"/>
    <n v="1267.6500000000001"/>
    <n v="9"/>
    <x v="2"/>
    <n v="0"/>
    <n v="152.11799999999999"/>
    <n v="0.11999999999999998"/>
    <n v="-1115.5319999999999"/>
    <n v="5"/>
    <n v="2016"/>
    <s v="Medio"/>
    <x v="0"/>
    <s v="No"/>
    <x v="2"/>
    <n v="0"/>
    <x v="1"/>
    <n v="0.12000000000000012"/>
  </r>
  <r>
    <n v="9276"/>
    <s v="CA-2016-113236"/>
    <x v="717"/>
    <d v="2016-05-29T00:00:00"/>
    <s v="Second Class"/>
    <s v="CP-12085"/>
    <s v="Cathy Prescott"/>
    <x v="2"/>
    <s v="Delray Beach"/>
    <s v="Florida"/>
    <n v="33445"/>
    <x v="2"/>
    <s v="OFF-ST-10000532"/>
    <x v="0"/>
    <x v="3"/>
    <s v="Advantus Rolling Drawer Organizers"/>
    <n v="184.70400000000001"/>
    <n v="6"/>
    <x v="0"/>
    <n v="-36.940800000000003"/>
    <n v="13.8528"/>
    <n v="7.4999999999999997E-2"/>
    <n v="-133.91040000000001"/>
    <n v="3"/>
    <n v="2016"/>
    <s v="Bajo"/>
    <x v="0"/>
    <s v="Si"/>
    <x v="0"/>
    <n v="1"/>
    <x v="1"/>
    <n v="0.27499999999999997"/>
  </r>
  <r>
    <n v="9277"/>
    <s v="CA-2016-113236"/>
    <x v="717"/>
    <d v="2016-05-29T00:00:00"/>
    <s v="Second Class"/>
    <s v="CP-12085"/>
    <s v="Cathy Prescott"/>
    <x v="2"/>
    <s v="Delray Beach"/>
    <s v="Florida"/>
    <n v="33445"/>
    <x v="2"/>
    <s v="TEC-AC-10001267"/>
    <x v="2"/>
    <x v="9"/>
    <s v="Imation 32GB Pocket Pro USB 3.0 Flash Drive - 32 GB - Black - 1 P ..."/>
    <n v="47.92"/>
    <n v="2"/>
    <x v="0"/>
    <n v="-9.5839999999999996"/>
    <n v="11.98"/>
    <n v="0.25"/>
    <n v="-26.356000000000002"/>
    <n v="3"/>
    <n v="2016"/>
    <s v="Bajo"/>
    <x v="0"/>
    <s v="Si"/>
    <x v="0"/>
    <n v="0"/>
    <x v="1"/>
    <n v="0.45"/>
  </r>
  <r>
    <n v="1275"/>
    <s v="CA-2016-119186"/>
    <x v="717"/>
    <d v="2016-05-26T00:00:00"/>
    <s v="Same Day"/>
    <s v="MS-17710"/>
    <s v="Maurice Satty"/>
    <x v="0"/>
    <s v="Fort Worth"/>
    <s v="Texas"/>
    <n v="76106"/>
    <x v="0"/>
    <s v="FUR-CH-10001973"/>
    <x v="1"/>
    <x v="5"/>
    <s v="Office Star Flex Back Scooter Chair with White Frame"/>
    <n v="388.43"/>
    <n v="5"/>
    <x v="9"/>
    <n v="-116.529"/>
    <n v="-88.784000000000006"/>
    <n v="-0.22857142857142859"/>
    <n v="-360.685"/>
    <n v="0"/>
    <n v="2016"/>
    <s v="Medio"/>
    <x v="1"/>
    <s v="Si"/>
    <x v="1"/>
    <n v="1"/>
    <x v="1"/>
    <n v="7.1428571428571438E-2"/>
  </r>
  <r>
    <n v="1274"/>
    <s v="CA-2016-119186"/>
    <x v="717"/>
    <d v="2016-05-26T00:00:00"/>
    <s v="Same Day"/>
    <s v="MS-17710"/>
    <s v="Maurice Satty"/>
    <x v="0"/>
    <s v="Fort Worth"/>
    <s v="Texas"/>
    <n v="76106"/>
    <x v="0"/>
    <s v="OFF-PA-10004621"/>
    <x v="0"/>
    <x v="0"/>
    <s v="Xerox 21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276"/>
    <s v="CA-2016-119186"/>
    <x v="717"/>
    <d v="2016-05-26T00:00:00"/>
    <s v="Same Day"/>
    <s v="MS-17710"/>
    <s v="Maurice Satty"/>
    <x v="0"/>
    <s v="Fort Worth"/>
    <s v="Texas"/>
    <n v="76106"/>
    <x v="0"/>
    <s v="OFF-PA-10004040"/>
    <x v="0"/>
    <x v="0"/>
    <s v="Universal Premium White Copier/Laser Paper (20Lb. and 87 Bright)"/>
    <n v="14.352"/>
    <n v="3"/>
    <x v="0"/>
    <n v="-2.8704000000000001"/>
    <n v="5.2026000000000003"/>
    <n v="0.36249999999999999"/>
    <n v="-6.2789999999999999"/>
    <n v="0"/>
    <n v="2016"/>
    <s v="Medio"/>
    <x v="0"/>
    <s v="Si"/>
    <x v="0"/>
    <n v="0"/>
    <x v="1"/>
    <n v="0.5625"/>
  </r>
  <r>
    <n v="1277"/>
    <s v="CA-2016-119186"/>
    <x v="717"/>
    <d v="2016-05-26T00:00:00"/>
    <s v="Same Day"/>
    <s v="MS-17710"/>
    <s v="Maurice Satty"/>
    <x v="0"/>
    <s v="Fort Worth"/>
    <s v="Texas"/>
    <n v="76106"/>
    <x v="0"/>
    <s v="TEC-AC-10000580"/>
    <x v="2"/>
    <x v="9"/>
    <s v="Logitech G13 Programmable Gameboard with LCD Display"/>
    <n v="63.991999999999997"/>
    <n v="1"/>
    <x v="0"/>
    <n v="-12.798400000000001"/>
    <n v="-7.1990999999999996"/>
    <n v="-0.1125"/>
    <n v="-58.392699999999998"/>
    <n v="0"/>
    <n v="2016"/>
    <s v="Medio"/>
    <x v="1"/>
    <s v="Si"/>
    <x v="0"/>
    <n v="0"/>
    <x v="1"/>
    <n v="8.7499999999999994E-2"/>
  </r>
  <r>
    <n v="3214"/>
    <s v="CA-2016-132409"/>
    <x v="717"/>
    <d v="2016-06-01T00:00:00"/>
    <s v="Standard Class"/>
    <s v="TH-21235"/>
    <s v="Tiffany House"/>
    <x v="2"/>
    <s v="Philadelphia"/>
    <s v="Pennsylvania"/>
    <n v="19134"/>
    <x v="1"/>
    <s v="OFF-AR-10001919"/>
    <x v="0"/>
    <x v="4"/>
    <s v="OIC #2 Pencils, Medium Soft"/>
    <n v="1.504"/>
    <n v="1"/>
    <x v="0"/>
    <n v="-0.30080000000000001"/>
    <n v="0.16919999999999999"/>
    <n v="0.11249999999999999"/>
    <n v="-1.034"/>
    <n v="6"/>
    <n v="2016"/>
    <s v="Bajo"/>
    <x v="0"/>
    <s v="Si"/>
    <x v="0"/>
    <n v="1"/>
    <x v="1"/>
    <n v="0.3125"/>
  </r>
  <r>
    <n v="3215"/>
    <s v="CA-2016-132409"/>
    <x v="717"/>
    <d v="2016-06-01T00:00:00"/>
    <s v="Standard Class"/>
    <s v="TH-21235"/>
    <s v="Tiffany House"/>
    <x v="2"/>
    <s v="Philadelphia"/>
    <s v="Pennsylvania"/>
    <n v="19134"/>
    <x v="1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6"/>
    <n v="2016"/>
    <s v="Bajo"/>
    <x v="0"/>
    <s v="Si"/>
    <x v="0"/>
    <n v="0"/>
    <x v="1"/>
    <n v="0.38749999999999996"/>
  </r>
  <r>
    <n v="6607"/>
    <s v="CA-2016-148852"/>
    <x v="717"/>
    <d v="2016-05-31T00:00:00"/>
    <s v="Standard Class"/>
    <s v="SV-20785"/>
    <s v="Stewart Visinsky"/>
    <x v="0"/>
    <s v="Santa Ana"/>
    <s v="California"/>
    <n v="92704"/>
    <x v="3"/>
    <s v="TEC-PH-10003885"/>
    <x v="2"/>
    <x v="6"/>
    <s v="Cisco SPA508G"/>
    <n v="211.16800000000001"/>
    <n v="4"/>
    <x v="0"/>
    <n v="-42.233600000000003"/>
    <n v="23.756399999999999"/>
    <n v="0.11249999999999999"/>
    <n v="-145.178"/>
    <n v="5"/>
    <n v="2016"/>
    <s v="Medio"/>
    <x v="0"/>
    <s v="Si"/>
    <x v="0"/>
    <n v="1"/>
    <x v="1"/>
    <n v="0.31250000000000006"/>
  </r>
  <r>
    <n v="6608"/>
    <s v="CA-2016-148852"/>
    <x v="717"/>
    <d v="2016-05-31T00:00:00"/>
    <s v="Standard Class"/>
    <s v="SV-20785"/>
    <s v="Stewart Visinsky"/>
    <x v="0"/>
    <s v="Santa Ana"/>
    <s v="California"/>
    <n v="92704"/>
    <x v="3"/>
    <s v="FUR-CH-10004860"/>
    <x v="1"/>
    <x v="5"/>
    <s v="Global Low Back Tilter Chair"/>
    <n v="484.70400000000001"/>
    <n v="6"/>
    <x v="0"/>
    <n v="-96.940799999999996"/>
    <n v="-84.8232"/>
    <n v="-0.17499999999999999"/>
    <n v="-472.58640000000003"/>
    <n v="5"/>
    <n v="2016"/>
    <s v="Medio"/>
    <x v="1"/>
    <s v="Si"/>
    <x v="0"/>
    <n v="0"/>
    <x v="1"/>
    <n v="2.4999999999999963E-2"/>
  </r>
  <r>
    <n v="6609"/>
    <s v="CA-2016-148852"/>
    <x v="717"/>
    <d v="2016-05-31T00:00:00"/>
    <s v="Standard Class"/>
    <s v="SV-20785"/>
    <s v="Stewart Visinsky"/>
    <x v="0"/>
    <s v="Santa Ana"/>
    <s v="California"/>
    <n v="92704"/>
    <x v="3"/>
    <s v="TEC-MA-10002428"/>
    <x v="2"/>
    <x v="15"/>
    <s v="Fellowes Powershred HS-440 4-Sheet High Security Shredder"/>
    <n v="371.976"/>
    <n v="3"/>
    <x v="0"/>
    <n v="-74.395200000000003"/>
    <n v="116.24250000000001"/>
    <n v="0.3125"/>
    <n v="-181.3383"/>
    <n v="5"/>
    <n v="2016"/>
    <s v="Medio"/>
    <x v="0"/>
    <s v="Si"/>
    <x v="0"/>
    <n v="0"/>
    <x v="1"/>
    <n v="0.51249999999999996"/>
  </r>
  <r>
    <n v="6605"/>
    <s v="CA-2016-148852"/>
    <x v="717"/>
    <d v="2016-05-31T00:00:00"/>
    <s v="Standard Class"/>
    <s v="SV-20785"/>
    <s v="Stewart Visinsky"/>
    <x v="0"/>
    <s v="Santa Ana"/>
    <s v="California"/>
    <n v="92704"/>
    <x v="3"/>
    <s v="OFF-FA-10003467"/>
    <x v="0"/>
    <x v="7"/>
    <s v="Alliance Big Bands Rubber Bands, 12/Pack"/>
    <n v="5.94"/>
    <n v="3"/>
    <x v="2"/>
    <n v="0"/>
    <n v="0"/>
    <n v="0"/>
    <n v="-5.94"/>
    <n v="5"/>
    <n v="2016"/>
    <s v="Medio"/>
    <x v="0"/>
    <s v="No"/>
    <x v="2"/>
    <n v="0"/>
    <x v="1"/>
    <n v="0"/>
  </r>
  <r>
    <n v="6606"/>
    <s v="CA-2016-148852"/>
    <x v="717"/>
    <d v="2016-05-31T00:00:00"/>
    <s v="Standard Class"/>
    <s v="SV-20785"/>
    <s v="Stewart Visinsky"/>
    <x v="0"/>
    <s v="Santa Ana"/>
    <s v="California"/>
    <n v="92704"/>
    <x v="3"/>
    <s v="OFF-PA-10001293"/>
    <x v="0"/>
    <x v="0"/>
    <s v="Xerox 1946"/>
    <n v="45.36"/>
    <n v="7"/>
    <x v="2"/>
    <n v="0"/>
    <n v="21.7728"/>
    <n v="0.48"/>
    <n v="-23.587199999999999"/>
    <n v="5"/>
    <n v="2016"/>
    <s v="Medio"/>
    <x v="0"/>
    <s v="No"/>
    <x v="2"/>
    <n v="0"/>
    <x v="1"/>
    <n v="0.48"/>
  </r>
  <r>
    <n v="9501"/>
    <s v="CA-2016-149237"/>
    <x v="717"/>
    <d v="2016-05-30T00:00:00"/>
    <s v="Standard Class"/>
    <s v="CM-12235"/>
    <s v="Chris McAfee"/>
    <x v="0"/>
    <s v="Milwaukee"/>
    <s v="Wisconsin"/>
    <n v="53209"/>
    <x v="0"/>
    <s v="FUR-FU-10002088"/>
    <x v="1"/>
    <x v="8"/>
    <s v="Nu-Dell Float Frame 11 x 14 1/2"/>
    <n v="26.94"/>
    <n v="3"/>
    <x v="2"/>
    <n v="0"/>
    <n v="11.3148"/>
    <n v="0.42"/>
    <n v="-15.6252"/>
    <n v="4"/>
    <n v="2016"/>
    <s v="Bajo"/>
    <x v="0"/>
    <s v="No"/>
    <x v="2"/>
    <n v="1"/>
    <x v="1"/>
    <n v="0.42000000000000004"/>
  </r>
  <r>
    <n v="1639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2689"/>
    <x v="0"/>
    <x v="0"/>
    <s v="Weyerhaeuser First Choice Laser/Copy Paper (20Lb. and 88 Bright)"/>
    <n v="19.440000000000001"/>
    <n v="3"/>
    <x v="2"/>
    <n v="0"/>
    <n v="9.3312000000000008"/>
    <n v="0.48000000000000004"/>
    <n v="-10.1088"/>
    <n v="6"/>
    <n v="2016"/>
    <s v="Bajo"/>
    <x v="0"/>
    <s v="No"/>
    <x v="2"/>
    <n v="1"/>
    <x v="1"/>
    <n v="0.48000000000000004"/>
  </r>
  <r>
    <n v="1640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6"/>
    <n v="2016"/>
    <s v="Bajo"/>
    <x v="0"/>
    <s v="No"/>
    <x v="2"/>
    <n v="0"/>
    <x v="1"/>
    <n v="0.46000000000000008"/>
  </r>
  <r>
    <n v="1641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6"/>
    <n v="2016"/>
    <s v="Bajo"/>
    <x v="0"/>
    <s v="No"/>
    <x v="2"/>
    <n v="0"/>
    <x v="1"/>
    <n v="0.46"/>
  </r>
  <r>
    <n v="1642"/>
    <s v="CA-2016-157266"/>
    <x v="717"/>
    <d v="2016-06-01T00:00:00"/>
    <s v="Standard Class"/>
    <s v="TB-21280"/>
    <s v="Toby Braunhardt"/>
    <x v="0"/>
    <s v="Washington"/>
    <s v="District of Columbia"/>
    <n v="20016"/>
    <x v="1"/>
    <s v="FUR-FU-10000629"/>
    <x v="1"/>
    <x v="8"/>
    <s v="9-3/4 Diameter Round Wall Clock"/>
    <n v="41.37"/>
    <n v="3"/>
    <x v="2"/>
    <n v="0"/>
    <n v="17.375399999999999"/>
    <n v="0.42"/>
    <n v="-23.994599999999998"/>
    <n v="6"/>
    <n v="2016"/>
    <s v="Bajo"/>
    <x v="0"/>
    <s v="No"/>
    <x v="2"/>
    <n v="0"/>
    <x v="1"/>
    <n v="0.42"/>
  </r>
  <r>
    <n v="7605"/>
    <s v="CA-2016-101791"/>
    <x v="718"/>
    <d v="2016-05-31T00:00:00"/>
    <s v="Standard Class"/>
    <s v="BS-11665"/>
    <s v="Brian Stugart"/>
    <x v="0"/>
    <s v="Chicago"/>
    <s v="Illinois"/>
    <n v="60623"/>
    <x v="0"/>
    <s v="FUR-FU-10003247"/>
    <x v="1"/>
    <x v="8"/>
    <s v="36X48 HARDFLOOR CHAIRMAT"/>
    <n v="25.175999999999998"/>
    <n v="3"/>
    <x v="3"/>
    <n v="-15.105600000000001"/>
    <n v="-33.358199999999997"/>
    <n v="-1.325"/>
    <n v="-43.428600000000003"/>
    <n v="4"/>
    <n v="2016"/>
    <s v="Medio"/>
    <x v="1"/>
    <s v="Si"/>
    <x v="1"/>
    <n v="1"/>
    <x v="1"/>
    <n v="-0.7250000000000002"/>
  </r>
  <r>
    <n v="7606"/>
    <s v="CA-2016-101791"/>
    <x v="718"/>
    <d v="2016-05-31T00:00:00"/>
    <s v="Standard Class"/>
    <s v="BS-11665"/>
    <s v="Brian Stugart"/>
    <x v="0"/>
    <s v="Chicago"/>
    <s v="Illinois"/>
    <n v="60623"/>
    <x v="0"/>
    <s v="FUR-FU-10002191"/>
    <x v="1"/>
    <x v="8"/>
    <s v="G.E. Halogen Desk Lamp Bulbs"/>
    <n v="5.5839999999999996"/>
    <n v="2"/>
    <x v="3"/>
    <n v="-3.3504"/>
    <n v="-1.6752"/>
    <n v="-0.30000000000000004"/>
    <n v="-3.9087999999999998"/>
    <n v="4"/>
    <n v="2016"/>
    <s v="Medio"/>
    <x v="1"/>
    <s v="Si"/>
    <x v="1"/>
    <n v="0"/>
    <x v="1"/>
    <n v="0.3"/>
  </r>
  <r>
    <n v="7607"/>
    <s v="CA-2016-101791"/>
    <x v="718"/>
    <d v="2016-05-31T00:00:00"/>
    <s v="Standard Class"/>
    <s v="BS-11665"/>
    <s v="Brian Stugart"/>
    <x v="0"/>
    <s v="Chicago"/>
    <s v="Illinois"/>
    <n v="60623"/>
    <x v="0"/>
    <s v="OFF-ST-10001496"/>
    <x v="0"/>
    <x v="3"/>
    <s v="Standard Rollaway File with Lock"/>
    <n v="1297.3679999999999"/>
    <n v="9"/>
    <x v="0"/>
    <n v="-259.47359999999998"/>
    <n v="97.302599999999998"/>
    <n v="7.4999999999999997E-2"/>
    <n v="-940.59180000000003"/>
    <n v="4"/>
    <n v="2016"/>
    <s v="Medio"/>
    <x v="0"/>
    <s v="Si"/>
    <x v="0"/>
    <n v="0"/>
    <x v="1"/>
    <n v="0.27499999999999991"/>
  </r>
  <r>
    <n v="5171"/>
    <s v="CA-2016-122903"/>
    <x v="718"/>
    <d v="2016-05-29T00:00:00"/>
    <s v="Second Class"/>
    <s v="LA-16780"/>
    <s v="Laura Armstrong"/>
    <x v="2"/>
    <s v="Detroit"/>
    <s v="Michigan"/>
    <n v="48205"/>
    <x v="0"/>
    <s v="FUR-CH-10002024"/>
    <x v="1"/>
    <x v="5"/>
    <s v="HON 5400 Series Task Chairs for Big and Tall"/>
    <n v="3504.9"/>
    <n v="5"/>
    <x v="2"/>
    <n v="0"/>
    <n v="700.98"/>
    <n v="0.2"/>
    <n v="-2803.92"/>
    <n v="2"/>
    <n v="2016"/>
    <s v="Medio"/>
    <x v="0"/>
    <s v="No"/>
    <x v="2"/>
    <n v="1"/>
    <x v="1"/>
    <n v="0.2"/>
  </r>
  <r>
    <n v="5172"/>
    <s v="CA-2016-122903"/>
    <x v="718"/>
    <d v="2016-05-29T00:00:00"/>
    <s v="Second Class"/>
    <s v="LA-16780"/>
    <s v="Laura Armstrong"/>
    <x v="2"/>
    <s v="Detroit"/>
    <s v="Michigan"/>
    <n v="48205"/>
    <x v="0"/>
    <s v="OFF-PA-10001790"/>
    <x v="0"/>
    <x v="0"/>
    <s v="Xerox 1910"/>
    <n v="144.12"/>
    <n v="3"/>
    <x v="2"/>
    <n v="0"/>
    <n v="69.177599999999998"/>
    <n v="0.48"/>
    <n v="-74.942400000000006"/>
    <n v="2"/>
    <n v="2016"/>
    <s v="Medio"/>
    <x v="0"/>
    <s v="No"/>
    <x v="2"/>
    <n v="0"/>
    <x v="1"/>
    <n v="0.48"/>
  </r>
  <r>
    <n v="5173"/>
    <s v="CA-2016-122903"/>
    <x v="718"/>
    <d v="2016-05-29T00:00:00"/>
    <s v="Second Class"/>
    <s v="LA-16780"/>
    <s v="Laura Armstrong"/>
    <x v="2"/>
    <s v="Detroit"/>
    <s v="Michigan"/>
    <n v="48205"/>
    <x v="0"/>
    <s v="OFF-PA-10000994"/>
    <x v="0"/>
    <x v="0"/>
    <s v="Xerox 1915"/>
    <n v="314.55"/>
    <n v="3"/>
    <x v="2"/>
    <n v="0"/>
    <n v="150.98400000000001"/>
    <n v="0.48000000000000004"/>
    <n v="-163.566"/>
    <n v="2"/>
    <n v="2016"/>
    <s v="Medio"/>
    <x v="0"/>
    <s v="No"/>
    <x v="2"/>
    <n v="0"/>
    <x v="1"/>
    <n v="0.48000000000000004"/>
  </r>
  <r>
    <n v="7869"/>
    <s v="CA-2016-136994"/>
    <x v="718"/>
    <d v="2016-06-02T00:00:00"/>
    <s v="Standard Class"/>
    <s v="LS-17245"/>
    <s v="Lynn Smith"/>
    <x v="0"/>
    <s v="Los Angeles"/>
    <s v="California"/>
    <n v="90045"/>
    <x v="3"/>
    <s v="OFF-PA-10000575"/>
    <x v="0"/>
    <x v="0"/>
    <s v="Wirebound Message Books, Four 2 3/4 x 5 White Forms per Page"/>
    <n v="13.38"/>
    <n v="2"/>
    <x v="2"/>
    <n v="0"/>
    <n v="6.1547999999999998"/>
    <n v="0.45999999999999996"/>
    <n v="-7.2252000000000001"/>
    <n v="6"/>
    <n v="2016"/>
    <s v="Bajo"/>
    <x v="0"/>
    <s v="No"/>
    <x v="2"/>
    <n v="1"/>
    <x v="1"/>
    <n v="0.46"/>
  </r>
  <r>
    <n v="853"/>
    <s v="CA-2016-113747"/>
    <x v="719"/>
    <d v="2016-06-04T00:00:00"/>
    <s v="Standard Class"/>
    <s v="VD-21670"/>
    <s v="Valerie Dominguez"/>
    <x v="0"/>
    <s v="Jackson"/>
    <s v="Mississippi"/>
    <n v="39212"/>
    <x v="2"/>
    <s v="OFF-AR-10003373"/>
    <x v="0"/>
    <x v="4"/>
    <s v="Boston School Pro Electric Pencil Sharpener, 1670"/>
    <n v="185.88"/>
    <n v="6"/>
    <x v="2"/>
    <n v="0"/>
    <n v="50.187600000000003"/>
    <n v="0.27"/>
    <n v="-135.69239999999999"/>
    <n v="7"/>
    <n v="2016"/>
    <s v="Bajo"/>
    <x v="0"/>
    <s v="No"/>
    <x v="2"/>
    <n v="1"/>
    <x v="1"/>
    <n v="0.27"/>
  </r>
  <r>
    <n v="7315"/>
    <s v="CA-2016-121377"/>
    <x v="719"/>
    <d v="2016-06-02T00:00:00"/>
    <s v="Standard Class"/>
    <s v="TN-21040"/>
    <s v="Tanja Norvell"/>
    <x v="1"/>
    <s v="Park Ridge"/>
    <s v="Illinois"/>
    <n v="60068"/>
    <x v="0"/>
    <s v="TEC-PH-10001817"/>
    <x v="2"/>
    <x v="6"/>
    <s v="Wilson Electronics DB Pro Signal Booster"/>
    <n v="286.39999999999998"/>
    <n v="1"/>
    <x v="0"/>
    <n v="-57.28"/>
    <n v="25.06"/>
    <n v="8.7500000000000008E-2"/>
    <n v="-204.06"/>
    <n v="5"/>
    <n v="2016"/>
    <s v="Bajo"/>
    <x v="0"/>
    <s v="Si"/>
    <x v="0"/>
    <n v="1"/>
    <x v="1"/>
    <n v="0.28749999999999992"/>
  </r>
  <r>
    <n v="3424"/>
    <s v="CA-2016-134803"/>
    <x v="719"/>
    <d v="2016-06-03T00:00:00"/>
    <s v="Standard Class"/>
    <s v="CL-12565"/>
    <s v="Clay Ludtke"/>
    <x v="0"/>
    <s v="Los Angeles"/>
    <s v="California"/>
    <n v="90004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6"/>
    <n v="2016"/>
    <s v="Medio"/>
    <x v="0"/>
    <s v="Si"/>
    <x v="0"/>
    <n v="1"/>
    <x v="1"/>
    <n v="0.52500000000000002"/>
  </r>
  <r>
    <n v="3425"/>
    <s v="CA-2016-134803"/>
    <x v="719"/>
    <d v="2016-06-03T00:00:00"/>
    <s v="Standard Class"/>
    <s v="CL-12565"/>
    <s v="Clay Ludtke"/>
    <x v="0"/>
    <s v="Los Angeles"/>
    <s v="California"/>
    <n v="90004"/>
    <x v="3"/>
    <s v="TEC-MA-10001972"/>
    <x v="2"/>
    <x v="15"/>
    <s v="Okidata C331dn Printer"/>
    <n v="558.4"/>
    <n v="2"/>
    <x v="0"/>
    <n v="-111.68"/>
    <n v="41.88"/>
    <n v="7.5000000000000011E-2"/>
    <n v="-404.84"/>
    <n v="6"/>
    <n v="2016"/>
    <s v="Medio"/>
    <x v="0"/>
    <s v="Si"/>
    <x v="0"/>
    <n v="0"/>
    <x v="1"/>
    <n v="0.27500000000000002"/>
  </r>
  <r>
    <n v="3421"/>
    <s v="CA-2016-134803"/>
    <x v="719"/>
    <d v="2016-06-03T00:00:00"/>
    <s v="Standard Class"/>
    <s v="CL-12565"/>
    <s v="Clay Ludtke"/>
    <x v="0"/>
    <s v="Los Angeles"/>
    <s v="California"/>
    <n v="90004"/>
    <x v="3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6"/>
    <n v="2016"/>
    <s v="Medio"/>
    <x v="0"/>
    <s v="No"/>
    <x v="2"/>
    <n v="0"/>
    <x v="1"/>
    <n v="0.3"/>
  </r>
  <r>
    <n v="3422"/>
    <s v="CA-2016-134803"/>
    <x v="719"/>
    <d v="2016-06-03T00:00:00"/>
    <s v="Standard Class"/>
    <s v="CL-12565"/>
    <s v="Clay Ludtke"/>
    <x v="0"/>
    <s v="Los Angeles"/>
    <s v="California"/>
    <n v="90004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6"/>
    <s v="Medio"/>
    <x v="0"/>
    <s v="No"/>
    <x v="2"/>
    <n v="0"/>
    <x v="1"/>
    <n v="0.45999999999999996"/>
  </r>
  <r>
    <n v="3423"/>
    <s v="CA-2016-134803"/>
    <x v="719"/>
    <d v="2016-06-03T00:00:00"/>
    <s v="Standard Class"/>
    <s v="CL-12565"/>
    <s v="Clay Ludtke"/>
    <x v="0"/>
    <s v="Los Angeles"/>
    <s v="California"/>
    <n v="90004"/>
    <x v="3"/>
    <s v="TEC-AC-10002217"/>
    <x v="2"/>
    <x v="9"/>
    <s v="Imation Clip USB flash drive - 8 GB"/>
    <n v="131.6"/>
    <n v="7"/>
    <x v="2"/>
    <n v="0"/>
    <n v="7.8959999999999999"/>
    <n v="6.0000000000000005E-2"/>
    <n v="-123.70399999999999"/>
    <n v="6"/>
    <n v="2016"/>
    <s v="Medio"/>
    <x v="0"/>
    <s v="No"/>
    <x v="2"/>
    <n v="0"/>
    <x v="1"/>
    <n v="6.0000000000000012E-2"/>
  </r>
  <r>
    <n v="3169"/>
    <s v="CA-2016-138695"/>
    <x v="719"/>
    <d v="2016-06-03T00:00:00"/>
    <s v="Standard Class"/>
    <s v="KC-16675"/>
    <s v="Kimberly Carter"/>
    <x v="2"/>
    <s v="Tallahassee"/>
    <s v="Florida"/>
    <n v="32303"/>
    <x v="2"/>
    <s v="FUR-CH-10003833"/>
    <x v="1"/>
    <x v="5"/>
    <s v="Novimex Fabric Task Chair"/>
    <n v="390.27199999999999"/>
    <n v="8"/>
    <x v="0"/>
    <n v="-78.054400000000001"/>
    <n v="-24.391999999999999"/>
    <n v="-6.25E-2"/>
    <n v="-336.6096"/>
    <n v="6"/>
    <n v="2016"/>
    <s v="Medio"/>
    <x v="1"/>
    <s v="Si"/>
    <x v="0"/>
    <n v="1"/>
    <x v="1"/>
    <n v="0.13749999999999998"/>
  </r>
  <r>
    <n v="3170"/>
    <s v="CA-2016-138695"/>
    <x v="719"/>
    <d v="2016-06-03T00:00:00"/>
    <s v="Standard Class"/>
    <s v="KC-16675"/>
    <s v="Kimberly Carter"/>
    <x v="2"/>
    <s v="Tallahassee"/>
    <s v="Florida"/>
    <n v="32303"/>
    <x v="2"/>
    <s v="OFF-PA-10001667"/>
    <x v="0"/>
    <x v="0"/>
    <s v="Great White Multi-Use Recycled Paper (20Lb. and 84 Bright)"/>
    <n v="62.192"/>
    <n v="13"/>
    <x v="0"/>
    <n v="-12.4384"/>
    <n v="19.434999999999999"/>
    <n v="0.3125"/>
    <n v="-30.3186"/>
    <n v="6"/>
    <n v="2016"/>
    <s v="Medio"/>
    <x v="0"/>
    <s v="Si"/>
    <x v="0"/>
    <n v="0"/>
    <x v="1"/>
    <n v="0.51249999999999996"/>
  </r>
  <r>
    <n v="3532"/>
    <s v="CA-2016-155565"/>
    <x v="719"/>
    <d v="2016-05-28T00:00:00"/>
    <s v="Same Day"/>
    <s v="EH-13765"/>
    <s v="Edward Hooks"/>
    <x v="2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0"/>
    <n v="2016"/>
    <s v="Bajo"/>
    <x v="0"/>
    <s v="No"/>
    <x v="2"/>
    <n v="1"/>
    <x v="1"/>
    <n v="0.28000000000000003"/>
  </r>
  <r>
    <n v="3958"/>
    <s v="CA-2016-156573"/>
    <x v="720"/>
    <d v="2016-06-02T00:00:00"/>
    <s v="Standard Class"/>
    <s v="RB-19360"/>
    <s v="Raymond Buch"/>
    <x v="0"/>
    <s v="Nashville"/>
    <s v="Tennessee"/>
    <n v="37211"/>
    <x v="2"/>
    <s v="OFF-BI-10002414"/>
    <x v="0"/>
    <x v="1"/>
    <s v="GBC ProClick Spines for 32-Hole Punch"/>
    <n v="11.276999999999999"/>
    <n v="3"/>
    <x v="4"/>
    <n v="-7.8939000000000004"/>
    <n v="-8.6456999999999997"/>
    <n v="-0.76666666666666672"/>
    <n v="-12.0288"/>
    <n v="4"/>
    <n v="2016"/>
    <s v="Bajo"/>
    <x v="1"/>
    <s v="Si"/>
    <x v="1"/>
    <n v="1"/>
    <x v="1"/>
    <n v="-6.6666666666666777E-2"/>
  </r>
  <r>
    <n v="3959"/>
    <s v="CA-2016-156573"/>
    <x v="720"/>
    <d v="2016-06-02T00:00:00"/>
    <s v="Standard Class"/>
    <s v="RB-19360"/>
    <s v="Raymond Buch"/>
    <x v="0"/>
    <s v="Nashville"/>
    <s v="Tennessee"/>
    <n v="37211"/>
    <x v="2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4"/>
    <n v="2016"/>
    <s v="Bajo"/>
    <x v="0"/>
    <s v="Si"/>
    <x v="0"/>
    <n v="0"/>
    <x v="1"/>
    <n v="0.27500000000000002"/>
  </r>
  <r>
    <n v="3960"/>
    <s v="CA-2016-156573"/>
    <x v="720"/>
    <d v="2016-06-02T00:00:00"/>
    <s v="Standard Class"/>
    <s v="RB-19360"/>
    <s v="Raymond Buch"/>
    <x v="0"/>
    <s v="Nashville"/>
    <s v="Tennessee"/>
    <n v="37211"/>
    <x v="2"/>
    <s v="FUR-FU-10001085"/>
    <x v="1"/>
    <x v="8"/>
    <s v="3M Polarizing Light Filter Sleeves"/>
    <n v="44.76"/>
    <n v="3"/>
    <x v="0"/>
    <n v="-8.952"/>
    <n v="14.547000000000001"/>
    <n v="0.32500000000000001"/>
    <n v="-21.260999999999999"/>
    <n v="4"/>
    <n v="2016"/>
    <s v="Bajo"/>
    <x v="0"/>
    <s v="Si"/>
    <x v="0"/>
    <n v="0"/>
    <x v="1"/>
    <n v="0.52500000000000002"/>
  </r>
  <r>
    <n v="534"/>
    <s v="CA-2016-168753"/>
    <x v="720"/>
    <d v="2016-06-01T00:00:00"/>
    <s v="Second Class"/>
    <s v="RL-19615"/>
    <s v="Rob Lucas"/>
    <x v="0"/>
    <s v="Montgomery"/>
    <s v="Alabama"/>
    <n v="36116"/>
    <x v="2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6"/>
    <s v="Bajo"/>
    <x v="0"/>
    <s v="No"/>
    <x v="2"/>
    <n v="1"/>
    <x v="1"/>
    <n v="0.28000000000000008"/>
  </r>
  <r>
    <n v="535"/>
    <s v="CA-2016-168753"/>
    <x v="720"/>
    <d v="2016-06-01T00:00:00"/>
    <s v="Second Class"/>
    <s v="RL-19615"/>
    <s v="Rob Lucas"/>
    <x v="0"/>
    <s v="Montgomery"/>
    <s v="Alabama"/>
    <n v="36116"/>
    <x v="2"/>
    <s v="OFF-BI-10002557"/>
    <x v="0"/>
    <x v="1"/>
    <s v="Presstex Flexible Ring Binders"/>
    <n v="22.75"/>
    <n v="5"/>
    <x v="2"/>
    <n v="0"/>
    <n v="11.375"/>
    <n v="0.5"/>
    <n v="-11.375"/>
    <n v="3"/>
    <n v="2016"/>
    <s v="Bajo"/>
    <x v="0"/>
    <s v="No"/>
    <x v="2"/>
    <n v="0"/>
    <x v="1"/>
    <n v="0.5"/>
  </r>
  <r>
    <n v="9718"/>
    <s v="CA-2016-108210"/>
    <x v="721"/>
    <d v="2016-05-31T00:00:00"/>
    <s v="Same Day"/>
    <s v="AT-10735"/>
    <s v="Annie Thurman"/>
    <x v="0"/>
    <s v="Houston"/>
    <s v="Texas"/>
    <n v="77041"/>
    <x v="0"/>
    <s v="TEC-PH-10002293"/>
    <x v="2"/>
    <x v="6"/>
    <s v="Anker 36W 4-Port USB Wall Charger Travel Power Adapter for iPhone 5s 5c 5"/>
    <n v="79.959999999999994"/>
    <n v="5"/>
    <x v="0"/>
    <n v="-15.992000000000001"/>
    <n v="7.9960000000000004"/>
    <n v="0.10000000000000002"/>
    <n v="-55.972000000000001"/>
    <n v="1"/>
    <n v="2016"/>
    <s v="Bajo"/>
    <x v="0"/>
    <s v="Si"/>
    <x v="0"/>
    <n v="1"/>
    <x v="1"/>
    <n v="0.29999999999999993"/>
  </r>
  <r>
    <n v="9719"/>
    <s v="CA-2016-108210"/>
    <x v="721"/>
    <d v="2016-05-31T00:00:00"/>
    <s v="Same Day"/>
    <s v="AT-10735"/>
    <s v="Annie Thurman"/>
    <x v="0"/>
    <s v="Houston"/>
    <s v="Texas"/>
    <n v="77041"/>
    <x v="0"/>
    <s v="TEC-AC-10000109"/>
    <x v="2"/>
    <x v="9"/>
    <s v="Sony Micro Vault Click 16 GB USB 2.0 Flash Drive"/>
    <n v="223.96"/>
    <n v="5"/>
    <x v="0"/>
    <n v="-44.792000000000002"/>
    <n v="11.198"/>
    <n v="0.05"/>
    <n v="-167.97"/>
    <n v="1"/>
    <n v="2016"/>
    <s v="Bajo"/>
    <x v="0"/>
    <s v="Si"/>
    <x v="0"/>
    <n v="0"/>
    <x v="1"/>
    <n v="0.25000000000000006"/>
  </r>
  <r>
    <n v="5301"/>
    <s v="CA-2016-113831"/>
    <x v="721"/>
    <d v="2016-06-03T00:00:00"/>
    <s v="Standard Class"/>
    <s v="AH-10690"/>
    <s v="Anna Häberlin"/>
    <x v="2"/>
    <s v="Springfield"/>
    <s v="Virginia"/>
    <n v="22153"/>
    <x v="2"/>
    <s v="FUR-TA-10002645"/>
    <x v="1"/>
    <x v="13"/>
    <s v="Hon Rectangular Conference Tables"/>
    <n v="2275.5"/>
    <n v="10"/>
    <x v="2"/>
    <n v="0"/>
    <n v="386.83499999999998"/>
    <n v="0.16999999999999998"/>
    <n v="-1888.665"/>
    <n v="4"/>
    <n v="2016"/>
    <s v="Medio"/>
    <x v="0"/>
    <s v="No"/>
    <x v="2"/>
    <n v="1"/>
    <x v="1"/>
    <n v="0.17"/>
  </r>
  <r>
    <n v="5302"/>
    <s v="CA-2016-113831"/>
    <x v="721"/>
    <d v="2016-06-03T00:00:00"/>
    <s v="Standard Class"/>
    <s v="AH-10690"/>
    <s v="Anna Häberlin"/>
    <x v="2"/>
    <s v="Springfield"/>
    <s v="Virginia"/>
    <n v="22153"/>
    <x v="2"/>
    <s v="TEC-AC-10003033"/>
    <x v="2"/>
    <x v="9"/>
    <s v="Plantronics CS510 - Over-the-Head monaural Wireless Headset System"/>
    <n v="1979.7"/>
    <n v="6"/>
    <x v="2"/>
    <n v="0"/>
    <n v="653.30100000000004"/>
    <n v="0.33"/>
    <n v="-1326.3989999999999"/>
    <n v="4"/>
    <n v="2016"/>
    <s v="Medio"/>
    <x v="0"/>
    <s v="No"/>
    <x v="2"/>
    <n v="0"/>
    <x v="1"/>
    <n v="0.33000000000000007"/>
  </r>
  <r>
    <n v="5303"/>
    <s v="CA-2016-113831"/>
    <x v="721"/>
    <d v="2016-06-03T00:00:00"/>
    <s v="Standard Class"/>
    <s v="AH-10690"/>
    <s v="Anna Häberlin"/>
    <x v="2"/>
    <s v="Springfield"/>
    <s v="Virginia"/>
    <n v="22153"/>
    <x v="2"/>
    <s v="OFF-LA-10001297"/>
    <x v="0"/>
    <x v="2"/>
    <s v="Avery 473"/>
    <n v="62.1"/>
    <n v="6"/>
    <x v="2"/>
    <n v="0"/>
    <n v="29.808"/>
    <n v="0.48"/>
    <n v="-32.292000000000002"/>
    <n v="4"/>
    <n v="2016"/>
    <s v="Medio"/>
    <x v="0"/>
    <s v="No"/>
    <x v="2"/>
    <n v="0"/>
    <x v="1"/>
    <n v="0.48"/>
  </r>
  <r>
    <n v="7409"/>
    <s v="CA-2016-129728"/>
    <x v="721"/>
    <d v="2016-06-06T00:00:00"/>
    <s v="Standard Class"/>
    <s v="JG-15310"/>
    <s v="Jason Gross"/>
    <x v="2"/>
    <s v="Los Angeles"/>
    <s v="California"/>
    <n v="90032"/>
    <x v="3"/>
    <s v="FUR-FU-10003247"/>
    <x v="1"/>
    <x v="8"/>
    <s v="36X48 HARDFLOOR CHAIRMAT"/>
    <n v="167.84"/>
    <n v="8"/>
    <x v="2"/>
    <n v="0"/>
    <n v="11.748799999999999"/>
    <n v="6.9999999999999993E-2"/>
    <n v="-156.09119999999999"/>
    <n v="7"/>
    <n v="2016"/>
    <s v="Bajo"/>
    <x v="0"/>
    <s v="No"/>
    <x v="2"/>
    <n v="1"/>
    <x v="1"/>
    <n v="7.0000000000000104E-2"/>
  </r>
  <r>
    <n v="979"/>
    <s v="CA-2016-145499"/>
    <x v="721"/>
    <d v="2016-05-31T00:00:00"/>
    <s v="First Class"/>
    <s v="RW-19690"/>
    <s v="Robert Waldorf"/>
    <x v="0"/>
    <s v="Wilmington"/>
    <s v="North Carolina"/>
    <n v="28403"/>
    <x v="2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1"/>
    <n v="2016"/>
    <s v="Bajo"/>
    <x v="1"/>
    <s v="Si"/>
    <x v="1"/>
    <n v="1"/>
    <x v="0"/>
    <n v="-9.999999999999995E-2"/>
  </r>
  <r>
    <n v="7067"/>
    <s v="CA-2016-147473"/>
    <x v="721"/>
    <d v="2016-06-03T00:00:00"/>
    <s v="Standard Class"/>
    <s v="NL-18310"/>
    <s v="Nancy Lomonaco"/>
    <x v="1"/>
    <s v="Los Angeles"/>
    <s v="California"/>
    <n v="90049"/>
    <x v="3"/>
    <s v="OFF-PA-10004782"/>
    <x v="0"/>
    <x v="0"/>
    <s v="Xerox 228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1"/>
    <x v="1"/>
    <n v="0.48000000000000004"/>
  </r>
  <r>
    <n v="7254"/>
    <s v="CA-2016-152730"/>
    <x v="721"/>
    <d v="2016-06-04T00:00:00"/>
    <s v="Standard Class"/>
    <s v="EM-14140"/>
    <s v="Eugene Moren"/>
    <x v="1"/>
    <s v="Superior"/>
    <s v="Wisconsin"/>
    <n v="54880"/>
    <x v="0"/>
    <s v="OFF-AP-10002684"/>
    <x v="0"/>
    <x v="12"/>
    <s v="Acco 7-Outlet Masterpiece Power Center, Wihtout Fax/Phone Line Protection"/>
    <n v="364.74"/>
    <n v="3"/>
    <x v="2"/>
    <n v="0"/>
    <n v="109.422"/>
    <n v="0.3"/>
    <n v="-255.31800000000001"/>
    <n v="5"/>
    <n v="2016"/>
    <s v="Alto"/>
    <x v="0"/>
    <s v="No"/>
    <x v="2"/>
    <n v="1"/>
    <x v="1"/>
    <n v="0.3"/>
  </r>
  <r>
    <n v="7255"/>
    <s v="CA-2016-152730"/>
    <x v="721"/>
    <d v="2016-06-04T00:00:00"/>
    <s v="Standard Class"/>
    <s v="EM-14140"/>
    <s v="Eugene Moren"/>
    <x v="1"/>
    <s v="Superior"/>
    <s v="Wisconsin"/>
    <n v="54880"/>
    <x v="0"/>
    <s v="FUR-FU-10001037"/>
    <x v="1"/>
    <x v="8"/>
    <s v="DAX Charcoal/Nickel-Tone Document Frame, 5 x 7"/>
    <n v="47.4"/>
    <n v="5"/>
    <x v="2"/>
    <n v="0"/>
    <n v="21.33"/>
    <n v="0.44999999999999996"/>
    <n v="-26.07"/>
    <n v="5"/>
    <n v="2016"/>
    <s v="Alto"/>
    <x v="0"/>
    <s v="No"/>
    <x v="2"/>
    <n v="0"/>
    <x v="1"/>
    <n v="0.44999999999999996"/>
  </r>
  <r>
    <n v="7256"/>
    <s v="CA-2016-152730"/>
    <x v="721"/>
    <d v="2016-06-04T00:00:00"/>
    <s v="Standard Class"/>
    <s v="EM-14140"/>
    <s v="Eugene Moren"/>
    <x v="1"/>
    <s v="Superior"/>
    <s v="Wisconsin"/>
    <n v="54880"/>
    <x v="0"/>
    <s v="OFF-ST-10000876"/>
    <x v="0"/>
    <x v="3"/>
    <s v="Eldon Simplefile Box Office"/>
    <n v="49.76"/>
    <n v="4"/>
    <x v="2"/>
    <n v="0"/>
    <n v="13.9328"/>
    <n v="0.28000000000000003"/>
    <n v="-35.827199999999998"/>
    <n v="5"/>
    <n v="2016"/>
    <s v="Alto"/>
    <x v="0"/>
    <s v="No"/>
    <x v="2"/>
    <n v="0"/>
    <x v="1"/>
    <n v="0.28000000000000003"/>
  </r>
  <r>
    <n v="7257"/>
    <s v="CA-2016-152730"/>
    <x v="721"/>
    <d v="2016-06-04T00:00:00"/>
    <s v="Standard Class"/>
    <s v="EM-14140"/>
    <s v="Eugene Moren"/>
    <x v="1"/>
    <s v="Superior"/>
    <s v="Wisconsin"/>
    <n v="54880"/>
    <x v="0"/>
    <s v="OFF-AR-10003732"/>
    <x v="0"/>
    <x v="4"/>
    <s v="Newell 333"/>
    <n v="5.56"/>
    <n v="2"/>
    <x v="2"/>
    <n v="0"/>
    <n v="1.4456"/>
    <n v="0.26"/>
    <n v="-4.1143999999999998"/>
    <n v="5"/>
    <n v="2016"/>
    <s v="Alto"/>
    <x v="0"/>
    <s v="No"/>
    <x v="2"/>
    <n v="0"/>
    <x v="1"/>
    <n v="0.25999999999999995"/>
  </r>
  <r>
    <n v="7258"/>
    <s v="CA-2016-152730"/>
    <x v="721"/>
    <d v="2016-06-04T00:00:00"/>
    <s v="Standard Class"/>
    <s v="EM-14140"/>
    <s v="Eugene Moren"/>
    <x v="1"/>
    <s v="Superior"/>
    <s v="Wisconsin"/>
    <n v="54880"/>
    <x v="0"/>
    <s v="OFF-PA-10000994"/>
    <x v="0"/>
    <x v="0"/>
    <s v="Xerox 1915"/>
    <n v="629.1"/>
    <n v="6"/>
    <x v="2"/>
    <n v="0"/>
    <n v="301.96800000000002"/>
    <n v="0.48000000000000004"/>
    <n v="-327.13200000000001"/>
    <n v="5"/>
    <n v="2016"/>
    <s v="Alto"/>
    <x v="0"/>
    <s v="No"/>
    <x v="2"/>
    <n v="0"/>
    <x v="1"/>
    <n v="0.48000000000000004"/>
  </r>
  <r>
    <n v="7259"/>
    <s v="CA-2016-152730"/>
    <x v="721"/>
    <d v="2016-06-04T00:00:00"/>
    <s v="Standard Class"/>
    <s v="EM-14140"/>
    <s v="Eugene Moren"/>
    <x v="1"/>
    <s v="Superior"/>
    <s v="Wisconsin"/>
    <n v="54880"/>
    <x v="0"/>
    <s v="OFF-AR-10000940"/>
    <x v="0"/>
    <x v="4"/>
    <s v="Newell 343"/>
    <n v="14.7"/>
    <n v="5"/>
    <x v="2"/>
    <n v="0"/>
    <n v="3.9689999999999999"/>
    <n v="0.27"/>
    <n v="-10.731"/>
    <n v="5"/>
    <n v="2016"/>
    <s v="Alto"/>
    <x v="0"/>
    <s v="No"/>
    <x v="2"/>
    <n v="0"/>
    <x v="1"/>
    <n v="0.26999999999999996"/>
  </r>
  <r>
    <n v="7260"/>
    <s v="CA-2016-152730"/>
    <x v="721"/>
    <d v="2016-06-04T00:00:00"/>
    <s v="Standard Class"/>
    <s v="EM-14140"/>
    <s v="Eugene Moren"/>
    <x v="1"/>
    <s v="Superior"/>
    <s v="Wisconsin"/>
    <n v="54880"/>
    <x v="0"/>
    <s v="OFF-PA-10004888"/>
    <x v="0"/>
    <x v="0"/>
    <s v="Xerox 217"/>
    <n v="45.36"/>
    <n v="7"/>
    <x v="2"/>
    <n v="0"/>
    <n v="21.7728"/>
    <n v="0.48"/>
    <n v="-23.587199999999999"/>
    <n v="5"/>
    <n v="2016"/>
    <s v="Alto"/>
    <x v="0"/>
    <s v="No"/>
    <x v="2"/>
    <n v="0"/>
    <x v="1"/>
    <n v="0.48"/>
  </r>
  <r>
    <n v="7261"/>
    <s v="CA-2016-152730"/>
    <x v="721"/>
    <d v="2016-06-04T00:00:00"/>
    <s v="Standard Class"/>
    <s v="EM-14140"/>
    <s v="Eugene Moren"/>
    <x v="1"/>
    <s v="Superior"/>
    <s v="Wisconsin"/>
    <n v="54880"/>
    <x v="0"/>
    <s v="TEC-PH-10000441"/>
    <x v="2"/>
    <x v="6"/>
    <s v="VTech DS6151"/>
    <n v="125.99"/>
    <n v="1"/>
    <x v="2"/>
    <n v="0"/>
    <n v="35.277200000000001"/>
    <n v="0.28000000000000003"/>
    <n v="-90.712800000000001"/>
    <n v="5"/>
    <n v="2016"/>
    <s v="Alto"/>
    <x v="0"/>
    <s v="No"/>
    <x v="2"/>
    <n v="0"/>
    <x v="1"/>
    <n v="0.27999999999999997"/>
  </r>
  <r>
    <n v="1234"/>
    <s v="CA-2016-153682"/>
    <x v="721"/>
    <d v="2016-06-01T00:00:00"/>
    <s v="First Class"/>
    <s v="BG-11695"/>
    <s v="Brooke Gillingham"/>
    <x v="2"/>
    <s v="Cincinnati"/>
    <s v="Ohio"/>
    <n v="45231"/>
    <x v="1"/>
    <s v="TEC-CO-10001046"/>
    <x v="2"/>
    <x v="16"/>
    <s v="Canon Imageclass D680 Copier / Fax"/>
    <n v="839.98800000000006"/>
    <n v="2"/>
    <x v="7"/>
    <n v="-335.99520000000001"/>
    <n v="69.998999999999995"/>
    <n v="8.3333333333333329E-2"/>
    <n v="-433.99380000000002"/>
    <n v="2"/>
    <n v="2016"/>
    <s v="Bajo"/>
    <x v="0"/>
    <s v="Si"/>
    <x v="1"/>
    <n v="1"/>
    <x v="1"/>
    <n v="0.48333333333333334"/>
  </r>
  <r>
    <n v="5471"/>
    <s v="CA-2016-158547"/>
    <x v="721"/>
    <d v="2016-06-04T00:00:00"/>
    <s v="Standard Class"/>
    <s v="JM-16195"/>
    <s v="Justin MacKendrick"/>
    <x v="0"/>
    <s v="Hamilton"/>
    <s v="Ohio"/>
    <n v="45011"/>
    <x v="1"/>
    <s v="OFF-AP-10003842"/>
    <x v="0"/>
    <x v="12"/>
    <s v="Euro-Pro Shark Turbo Vacuum"/>
    <n v="123.92"/>
    <n v="5"/>
    <x v="0"/>
    <n v="-24.783999999999999"/>
    <n v="9.2940000000000005"/>
    <n v="7.4999999999999997E-2"/>
    <n v="-89.841999999999999"/>
    <n v="5"/>
    <n v="2016"/>
    <s v="Bajo"/>
    <x v="0"/>
    <s v="Si"/>
    <x v="0"/>
    <n v="1"/>
    <x v="1"/>
    <n v="0.27500000000000002"/>
  </r>
  <r>
    <n v="8296"/>
    <s v="CA-2016-166380"/>
    <x v="721"/>
    <d v="2016-06-03T00:00:00"/>
    <s v="Standard Class"/>
    <s v="EB-13750"/>
    <s v="Edward Becker"/>
    <x v="2"/>
    <s v="Arlington"/>
    <s v="Virginia"/>
    <n v="22204"/>
    <x v="2"/>
    <s v="OFF-EN-10002600"/>
    <x v="0"/>
    <x v="11"/>
    <s v="Redi-Strip #10 Envelopes, 4 1/8 x 9 1/2"/>
    <n v="26.55"/>
    <n v="9"/>
    <x v="2"/>
    <n v="0"/>
    <n v="12.744"/>
    <n v="0.48"/>
    <n v="-13.805999999999999"/>
    <n v="4"/>
    <n v="2016"/>
    <s v="Medio"/>
    <x v="0"/>
    <s v="No"/>
    <x v="2"/>
    <n v="1"/>
    <x v="1"/>
    <n v="0.48000000000000004"/>
  </r>
  <r>
    <n v="8297"/>
    <s v="CA-2016-166380"/>
    <x v="721"/>
    <d v="2016-06-03T00:00:00"/>
    <s v="Standard Class"/>
    <s v="EB-13750"/>
    <s v="Edward Becker"/>
    <x v="2"/>
    <s v="Arlington"/>
    <s v="Virginia"/>
    <n v="22204"/>
    <x v="2"/>
    <s v="TEC-AC-10000109"/>
    <x v="2"/>
    <x v="9"/>
    <s v="Sony Micro Vault Click 16 GB USB 2.0 Flash Drive"/>
    <n v="111.98"/>
    <n v="2"/>
    <x v="2"/>
    <n v="0"/>
    <n v="26.8752"/>
    <n v="0.24"/>
    <n v="-85.104799999999997"/>
    <n v="4"/>
    <n v="2016"/>
    <s v="Medio"/>
    <x v="0"/>
    <s v="No"/>
    <x v="2"/>
    <n v="0"/>
    <x v="1"/>
    <n v="0.24000000000000005"/>
  </r>
  <r>
    <n v="501"/>
    <s v="US-2016-105578"/>
    <x v="721"/>
    <d v="2016-06-04T00:00:00"/>
    <s v="Standard Class"/>
    <s v="MY-17380"/>
    <s v="Maribeth Yedwab"/>
    <x v="2"/>
    <s v="Parker"/>
    <s v="Colorado"/>
    <n v="80134"/>
    <x v="3"/>
    <s v="OFF-BI-10001670"/>
    <x v="0"/>
    <x v="1"/>
    <s v="Vinyl Sectional Post Binders"/>
    <n v="22.62"/>
    <n v="2"/>
    <x v="4"/>
    <n v="-15.834"/>
    <n v="-15.08"/>
    <n v="-0.66666666666666663"/>
    <n v="-21.866"/>
    <n v="5"/>
    <n v="2016"/>
    <s v="Bajo"/>
    <x v="1"/>
    <s v="Si"/>
    <x v="1"/>
    <n v="1"/>
    <x v="1"/>
    <n v="3.3333333333333388E-2"/>
  </r>
  <r>
    <n v="502"/>
    <s v="US-2016-105578"/>
    <x v="721"/>
    <d v="2016-06-04T00:00:00"/>
    <s v="Standard Class"/>
    <s v="MY-17380"/>
    <s v="Maribeth Yedwab"/>
    <x v="2"/>
    <s v="Parker"/>
    <s v="Colorado"/>
    <n v="80134"/>
    <x v="3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6"/>
    <s v="Bajo"/>
    <x v="1"/>
    <s v="Si"/>
    <x v="1"/>
    <n v="0"/>
    <x v="1"/>
    <n v="-9.9999999999999922E-2"/>
  </r>
  <r>
    <n v="504"/>
    <s v="US-2016-105578"/>
    <x v="721"/>
    <d v="2016-06-04T00:00:00"/>
    <s v="Standard Class"/>
    <s v="MY-17380"/>
    <s v="Maribeth Yedwab"/>
    <x v="2"/>
    <s v="Parker"/>
    <s v="Colorado"/>
    <n v="80134"/>
    <x v="3"/>
    <s v="OFF-BI-10000831"/>
    <x v="0"/>
    <x v="1"/>
    <s v="Storex Flexible Poly Binders with Double Pockets"/>
    <n v="2.3759999999999999"/>
    <n v="3"/>
    <x v="4"/>
    <n v="-1.6632"/>
    <n v="-1.9008"/>
    <n v="-0.8"/>
    <n v="-2.6135999999999999"/>
    <n v="5"/>
    <n v="2016"/>
    <s v="Bajo"/>
    <x v="1"/>
    <s v="Si"/>
    <x v="1"/>
    <n v="0"/>
    <x v="1"/>
    <n v="-0.10000000000000002"/>
  </r>
  <r>
    <n v="503"/>
    <s v="US-2016-105578"/>
    <x v="721"/>
    <d v="2016-06-04T00:00:00"/>
    <s v="Standard Class"/>
    <s v="MY-17380"/>
    <s v="Maribeth Yedwab"/>
    <x v="2"/>
    <s v="Parker"/>
    <s v="Colorado"/>
    <n v="80134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5"/>
    <n v="2016"/>
    <s v="Bajo"/>
    <x v="0"/>
    <s v="Si"/>
    <x v="0"/>
    <n v="0"/>
    <x v="1"/>
    <n v="0.26250000000000001"/>
  </r>
  <r>
    <n v="505"/>
    <s v="US-2016-105578"/>
    <x v="721"/>
    <d v="2016-06-04T00:00:00"/>
    <s v="Standard Class"/>
    <s v="MY-17380"/>
    <s v="Maribeth Yedwab"/>
    <x v="2"/>
    <s v="Parker"/>
    <s v="Colorado"/>
    <n v="80134"/>
    <x v="3"/>
    <s v="OFF-PA-10000357"/>
    <x v="0"/>
    <x v="0"/>
    <s v="White Dual Perf Computer Printout Paper, 2700 Sheets, 1 Part, Heavyweight, 20 lbs., 14 7/8 x 11"/>
    <n v="32.792000000000002"/>
    <n v="1"/>
    <x v="0"/>
    <n v="-6.5583999999999998"/>
    <n v="11.8871"/>
    <n v="0.36249999999999999"/>
    <n v="-14.346500000000001"/>
    <n v="5"/>
    <n v="2016"/>
    <s v="Bajo"/>
    <x v="0"/>
    <s v="Si"/>
    <x v="0"/>
    <n v="0"/>
    <x v="1"/>
    <n v="0.5625"/>
  </r>
  <r>
    <n v="8901"/>
    <s v="CA-2016-150483"/>
    <x v="722"/>
    <d v="2016-06-04T00:00:00"/>
    <s v="Standard Class"/>
    <s v="BP-11290"/>
    <s v="Beth Paige"/>
    <x v="0"/>
    <s v="Decatur"/>
    <s v="Illinois"/>
    <n v="62521"/>
    <x v="0"/>
    <s v="FUR-FU-10001379"/>
    <x v="1"/>
    <x v="8"/>
    <s v="Executive Impressions 16-1/2&quot; Circular Wall Clock"/>
    <n v="32.064"/>
    <n v="3"/>
    <x v="3"/>
    <n v="-19.238399999999999"/>
    <n v="-12.8256"/>
    <n v="-0.39999999999999997"/>
    <n v="-25.651199999999999"/>
    <n v="4"/>
    <n v="2016"/>
    <s v="Medio"/>
    <x v="1"/>
    <s v="Si"/>
    <x v="1"/>
    <n v="1"/>
    <x v="1"/>
    <n v="0.2"/>
  </r>
  <r>
    <n v="8903"/>
    <s v="CA-2016-150483"/>
    <x v="722"/>
    <d v="2016-06-04T00:00:00"/>
    <s v="Standard Class"/>
    <s v="BP-11290"/>
    <s v="Beth Paige"/>
    <x v="0"/>
    <s v="Decatur"/>
    <s v="Illinois"/>
    <n v="62521"/>
    <x v="0"/>
    <s v="FUR-CH-10000422"/>
    <x v="1"/>
    <x v="5"/>
    <s v="Global Highback Leather Tilter in Burgundy"/>
    <n v="191.07900000000001"/>
    <n v="3"/>
    <x v="9"/>
    <n v="-57.323700000000002"/>
    <n v="-38.215800000000002"/>
    <n v="-0.2"/>
    <n v="-171.97110000000001"/>
    <n v="4"/>
    <n v="2016"/>
    <s v="Medio"/>
    <x v="1"/>
    <s v="Si"/>
    <x v="1"/>
    <n v="0"/>
    <x v="1"/>
    <n v="0.1"/>
  </r>
  <r>
    <n v="8902"/>
    <s v="CA-2016-150483"/>
    <x v="722"/>
    <d v="2016-06-04T00:00:00"/>
    <s v="Standard Class"/>
    <s v="BP-11290"/>
    <s v="Beth Paige"/>
    <x v="0"/>
    <s v="Decatur"/>
    <s v="Illinois"/>
    <n v="62521"/>
    <x v="0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8904"/>
    <s v="CA-2016-150483"/>
    <x v="722"/>
    <d v="2016-06-04T00:00:00"/>
    <s v="Standard Class"/>
    <s v="BP-11290"/>
    <s v="Beth Paige"/>
    <x v="0"/>
    <s v="Decatur"/>
    <s v="Illinois"/>
    <n v="62521"/>
    <x v="0"/>
    <s v="OFF-PA-10004621"/>
    <x v="0"/>
    <x v="0"/>
    <s v="Xerox 212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9631"/>
    <s v="CA-2016-168844"/>
    <x v="722"/>
    <d v="2016-06-06T00:00:00"/>
    <s v="Standard Class"/>
    <s v="NM-18520"/>
    <s v="Neoma Murray"/>
    <x v="0"/>
    <s v="New York City"/>
    <s v="New York"/>
    <n v="10011"/>
    <x v="1"/>
    <s v="OFF-BI-10002609"/>
    <x v="0"/>
    <x v="1"/>
    <s v="Avery Hidden Tab Dividers for Binding Systems"/>
    <n v="7.1520000000000001"/>
    <n v="3"/>
    <x v="0"/>
    <n v="-1.4303999999999999"/>
    <n v="2.3243999999999998"/>
    <n v="0.32499999999999996"/>
    <n v="-3.3972000000000002"/>
    <n v="6"/>
    <n v="2016"/>
    <s v="Bajo"/>
    <x v="0"/>
    <s v="Si"/>
    <x v="0"/>
    <n v="1"/>
    <x v="1"/>
    <n v="0.52500000000000002"/>
  </r>
  <r>
    <n v="9632"/>
    <s v="CA-2016-168844"/>
    <x v="722"/>
    <d v="2016-06-06T00:00:00"/>
    <s v="Standard Class"/>
    <s v="NM-18520"/>
    <s v="Neoma Murray"/>
    <x v="0"/>
    <s v="New York City"/>
    <s v="New York"/>
    <n v="10011"/>
    <x v="1"/>
    <s v="TEC-PH-10003215"/>
    <x v="2"/>
    <x v="6"/>
    <s v="Jackery Bar Premium Fast-charging Portable Charger"/>
    <n v="179.7"/>
    <n v="6"/>
    <x v="2"/>
    <n v="0"/>
    <n v="88.052999999999997"/>
    <n v="0.49"/>
    <n v="-91.647000000000006"/>
    <n v="6"/>
    <n v="2016"/>
    <s v="Bajo"/>
    <x v="0"/>
    <s v="No"/>
    <x v="2"/>
    <n v="0"/>
    <x v="1"/>
    <n v="0.48999999999999994"/>
  </r>
  <r>
    <n v="7212"/>
    <s v="US-2016-119046"/>
    <x v="723"/>
    <d v="2016-06-06T00:00:00"/>
    <s v="Standard Class"/>
    <s v="EH-13765"/>
    <s v="Edward Hooks"/>
    <x v="2"/>
    <s v="Seattle"/>
    <s v="Washington"/>
    <n v="98115"/>
    <x v="3"/>
    <s v="OFF-BI-10001078"/>
    <x v="0"/>
    <x v="1"/>
    <s v="Acco PRESSTEX Data Binder with Storage Hooks, Dark Blue, 14 7/8&quot; X 11&quot;"/>
    <n v="51.648000000000003"/>
    <n v="12"/>
    <x v="0"/>
    <n v="-10.329599999999999"/>
    <n v="18.7224"/>
    <n v="0.36249999999999999"/>
    <n v="-22.596"/>
    <n v="4"/>
    <n v="2016"/>
    <s v="Medio"/>
    <x v="0"/>
    <s v="Si"/>
    <x v="0"/>
    <n v="1"/>
    <x v="1"/>
    <n v="0.5625"/>
  </r>
  <r>
    <n v="7213"/>
    <s v="US-2016-119046"/>
    <x v="723"/>
    <d v="2016-06-06T00:00:00"/>
    <s v="Standard Class"/>
    <s v="EH-13765"/>
    <s v="Edward Hooks"/>
    <x v="2"/>
    <s v="Seattle"/>
    <s v="Washington"/>
    <n v="9811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Medio"/>
    <x v="0"/>
    <s v="Si"/>
    <x v="0"/>
    <n v="0"/>
    <x v="1"/>
    <n v="0.54999999999999993"/>
  </r>
  <r>
    <n v="7211"/>
    <s v="US-2016-119046"/>
    <x v="723"/>
    <d v="2016-06-06T00:00:00"/>
    <s v="Standard Class"/>
    <s v="EH-13765"/>
    <s v="Edward Hooks"/>
    <x v="2"/>
    <s v="Seattle"/>
    <s v="Washington"/>
    <n v="98115"/>
    <x v="3"/>
    <s v="OFF-PA-10000246"/>
    <x v="0"/>
    <x v="0"/>
    <s v="Riverleaf Stik-Withit Designer Note Cubes"/>
    <n v="30.18"/>
    <n v="3"/>
    <x v="2"/>
    <n v="0"/>
    <n v="13.8828"/>
    <n v="0.45999999999999996"/>
    <n v="-16.2972"/>
    <n v="4"/>
    <n v="2016"/>
    <s v="Medio"/>
    <x v="0"/>
    <s v="No"/>
    <x v="2"/>
    <n v="0"/>
    <x v="1"/>
    <n v="0.45999999999999996"/>
  </r>
  <r>
    <n v="2851"/>
    <s v="US-2016-128293"/>
    <x v="723"/>
    <d v="2016-06-05T00:00:00"/>
    <s v="First Class"/>
    <s v="KC-16255"/>
    <s v="Karen Carlisle"/>
    <x v="2"/>
    <s v="Philadelphia"/>
    <s v="Pennsylvania"/>
    <n v="19120"/>
    <x v="1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3"/>
    <n v="2016"/>
    <s v="Bajo"/>
    <x v="1"/>
    <s v="Si"/>
    <x v="0"/>
    <n v="1"/>
    <x v="1"/>
    <n v="0"/>
  </r>
  <r>
    <n v="9938"/>
    <s v="CA-2016-164889"/>
    <x v="724"/>
    <d v="2016-06-06T00:00:00"/>
    <s v="Second Class"/>
    <s v="CP-12340"/>
    <s v="Christine Phan"/>
    <x v="2"/>
    <s v="Los Angeles"/>
    <s v="California"/>
    <n v="9004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3"/>
    <n v="2016"/>
    <s v="Bajo"/>
    <x v="1"/>
    <s v="Si"/>
    <x v="0"/>
    <n v="1"/>
    <x v="1"/>
    <n v="0.17499999999999996"/>
  </r>
  <r>
    <n v="70"/>
    <s v="CA-2016-119823"/>
    <x v="725"/>
    <d v="2016-06-06T00:00:00"/>
    <s v="First Class"/>
    <s v="KD-16270"/>
    <s v="Karen Daniels"/>
    <x v="0"/>
    <s v="Springfield"/>
    <s v="Virginia"/>
    <n v="22153"/>
    <x v="2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2"/>
    <n v="2016"/>
    <s v="Bajo"/>
    <x v="0"/>
    <s v="No"/>
    <x v="2"/>
    <n v="1"/>
    <x v="1"/>
    <n v="0.47"/>
  </r>
  <r>
    <n v="239"/>
    <s v="CA-2016-157749"/>
    <x v="725"/>
    <d v="2016-06-09T00:00:00"/>
    <s v="Second Class"/>
    <s v="KL-16645"/>
    <s v="Ken Lonsdale"/>
    <x v="0"/>
    <s v="Chicago"/>
    <s v="Illinois"/>
    <n v="60610"/>
    <x v="0"/>
    <s v="FUR-FU-10000576"/>
    <x v="1"/>
    <x v="8"/>
    <s v="Luxo Professional Fluorescent Magnifier Lamp with Clamp-Mount Base"/>
    <n v="419.68"/>
    <n v="5"/>
    <x v="3"/>
    <n v="-251.80799999999999"/>
    <n v="-356.72800000000001"/>
    <n v="-0.85"/>
    <n v="-524.6"/>
    <n v="5"/>
    <n v="2016"/>
    <s v="Medio"/>
    <x v="1"/>
    <s v="Si"/>
    <x v="1"/>
    <n v="1"/>
    <x v="1"/>
    <n v="-0.25000000000000006"/>
  </r>
  <r>
    <n v="240"/>
    <s v="CA-2016-157749"/>
    <x v="725"/>
    <d v="2016-06-09T00:00:00"/>
    <s v="Second Class"/>
    <s v="KL-16645"/>
    <s v="Ken Lonsdale"/>
    <x v="0"/>
    <s v="Chicago"/>
    <s v="Illinois"/>
    <n v="60610"/>
    <x v="0"/>
    <s v="FUR-FU-10004351"/>
    <x v="1"/>
    <x v="8"/>
    <s v="Staple-based wall hangings"/>
    <n v="11.688000000000001"/>
    <n v="3"/>
    <x v="3"/>
    <n v="-7.0128000000000004"/>
    <n v="-4.6752000000000002"/>
    <n v="-0.4"/>
    <n v="-9.3504000000000005"/>
    <n v="5"/>
    <n v="2016"/>
    <s v="Medio"/>
    <x v="1"/>
    <s v="Si"/>
    <x v="1"/>
    <n v="0"/>
    <x v="1"/>
    <n v="0.2"/>
  </r>
  <r>
    <n v="243"/>
    <s v="CA-2016-157749"/>
    <x v="725"/>
    <d v="2016-06-09T00:00:00"/>
    <s v="Second Class"/>
    <s v="KL-16645"/>
    <s v="Ken Lonsdale"/>
    <x v="0"/>
    <s v="Chicago"/>
    <s v="Illinois"/>
    <n v="60610"/>
    <x v="0"/>
    <s v="FUR-FU-10002505"/>
    <x v="1"/>
    <x v="8"/>
    <s v="Eldon 100 Class Desk Accessories"/>
    <n v="4.0439999999999996"/>
    <n v="3"/>
    <x v="3"/>
    <n v="-2.4264000000000001"/>
    <n v="-2.8308"/>
    <n v="-0.70000000000000007"/>
    <n v="-4.4484000000000004"/>
    <n v="5"/>
    <n v="2016"/>
    <s v="Medio"/>
    <x v="1"/>
    <s v="Si"/>
    <x v="1"/>
    <n v="0"/>
    <x v="1"/>
    <n v="-0.1000000000000002"/>
  </r>
  <r>
    <n v="242"/>
    <s v="CA-2016-157749"/>
    <x v="725"/>
    <d v="2016-06-09T00:00:00"/>
    <s v="Second Class"/>
    <s v="KL-16645"/>
    <s v="Ken Lonsdale"/>
    <x v="0"/>
    <s v="Chicago"/>
    <s v="Illinois"/>
    <n v="60610"/>
    <x v="0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6"/>
    <s v="Medio"/>
    <x v="1"/>
    <s v="Si"/>
    <x v="1"/>
    <n v="0"/>
    <x v="1"/>
    <n v="-0.17999999999999997"/>
  </r>
  <r>
    <n v="238"/>
    <s v="CA-2016-157749"/>
    <x v="725"/>
    <d v="2016-06-09T00:00:00"/>
    <s v="Second Class"/>
    <s v="KL-16645"/>
    <s v="Ken Lonsdale"/>
    <x v="0"/>
    <s v="Chicago"/>
    <s v="Illinois"/>
    <n v="60610"/>
    <x v="0"/>
    <s v="OFF-PA-10003349"/>
    <x v="0"/>
    <x v="0"/>
    <s v="Xerox 1957"/>
    <n v="25.92"/>
    <n v="5"/>
    <x v="0"/>
    <n v="-5.1840000000000002"/>
    <n v="9.3960000000000008"/>
    <n v="0.36249999999999999"/>
    <n v="-11.34"/>
    <n v="5"/>
    <n v="2016"/>
    <s v="Medio"/>
    <x v="0"/>
    <s v="Si"/>
    <x v="0"/>
    <n v="0"/>
    <x v="1"/>
    <n v="0.5625"/>
  </r>
  <r>
    <n v="241"/>
    <s v="CA-2016-157749"/>
    <x v="725"/>
    <d v="2016-06-09T00:00:00"/>
    <s v="Second Class"/>
    <s v="KL-16645"/>
    <s v="Ken Lonsdale"/>
    <x v="0"/>
    <s v="Chicago"/>
    <s v="Illinois"/>
    <n v="60610"/>
    <x v="0"/>
    <s v="TEC-PH-10000011"/>
    <x v="2"/>
    <x v="6"/>
    <s v="PureGear Roll-On Screen Protector"/>
    <n v="31.984000000000002"/>
    <n v="2"/>
    <x v="0"/>
    <n v="-6.3967999999999998"/>
    <n v="11.1944"/>
    <n v="0.35"/>
    <n v="-14.392799999999999"/>
    <n v="5"/>
    <n v="2016"/>
    <s v="Medio"/>
    <x v="0"/>
    <s v="Si"/>
    <x v="0"/>
    <n v="0"/>
    <x v="1"/>
    <n v="0.55000000000000004"/>
  </r>
  <r>
    <n v="244"/>
    <s v="CA-2016-157749"/>
    <x v="725"/>
    <d v="2016-06-09T00:00:00"/>
    <s v="Second Class"/>
    <s v="KL-16645"/>
    <s v="Ken Lonsdale"/>
    <x v="0"/>
    <s v="Chicago"/>
    <s v="Illinois"/>
    <n v="60610"/>
    <x v="0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5"/>
    <n v="2016"/>
    <s v="Medio"/>
    <x v="0"/>
    <s v="Si"/>
    <x v="0"/>
    <n v="0"/>
    <x v="1"/>
    <n v="0.36250000000000004"/>
  </r>
  <r>
    <n v="2604"/>
    <s v="CA-2016-165848"/>
    <x v="725"/>
    <d v="2016-06-04T00:00:00"/>
    <s v="Same Day"/>
    <s v="EN-13780"/>
    <s v="Edward Nazzal"/>
    <x v="0"/>
    <s v="New York City"/>
    <s v="New York"/>
    <n v="10035"/>
    <x v="1"/>
    <s v="FUR-BO-10000362"/>
    <x v="1"/>
    <x v="10"/>
    <s v="Sauder Inglewood Library Bookcases"/>
    <n v="136.78399999999999"/>
    <n v="1"/>
    <x v="0"/>
    <n v="-27.3568"/>
    <n v="5.1294000000000004"/>
    <n v="3.7500000000000006E-2"/>
    <n v="-104.2978"/>
    <n v="0"/>
    <n v="2016"/>
    <s v="Medio"/>
    <x v="0"/>
    <s v="Si"/>
    <x v="0"/>
    <n v="1"/>
    <x v="1"/>
    <n v="0.23749999999999999"/>
  </r>
  <r>
    <n v="2602"/>
    <s v="CA-2016-165848"/>
    <x v="725"/>
    <d v="2016-06-04T00:00:00"/>
    <s v="Same Day"/>
    <s v="EN-13780"/>
    <s v="Edward Nazzal"/>
    <x v="0"/>
    <s v="New York City"/>
    <s v="New York"/>
    <n v="10035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0"/>
    <n v="2016"/>
    <s v="Medio"/>
    <x v="0"/>
    <s v="No"/>
    <x v="2"/>
    <n v="0"/>
    <x v="1"/>
    <n v="0.47000000000000003"/>
  </r>
  <r>
    <n v="2603"/>
    <s v="CA-2016-165848"/>
    <x v="725"/>
    <d v="2016-06-04T00:00:00"/>
    <s v="Same Day"/>
    <s v="EN-13780"/>
    <s v="Edward Nazzal"/>
    <x v="0"/>
    <s v="New York City"/>
    <s v="New York"/>
    <n v="10035"/>
    <x v="1"/>
    <s v="TEC-MA-10003356"/>
    <x v="2"/>
    <x v="15"/>
    <s v="Panasonic KX MC6040 Color Laser Multifunction Printer"/>
    <n v="1349.85"/>
    <n v="3"/>
    <x v="2"/>
    <n v="0"/>
    <n v="364.45949999999999"/>
    <n v="0.27"/>
    <n v="-985.39049999999997"/>
    <n v="0"/>
    <n v="2016"/>
    <s v="Medio"/>
    <x v="0"/>
    <s v="No"/>
    <x v="2"/>
    <n v="0"/>
    <x v="1"/>
    <n v="0.26999999999999996"/>
  </r>
  <r>
    <n v="2605"/>
    <s v="CA-2016-165848"/>
    <x v="725"/>
    <d v="2016-06-04T00:00:00"/>
    <s v="Same Day"/>
    <s v="EN-13780"/>
    <s v="Edward Nazzal"/>
    <x v="0"/>
    <s v="New York City"/>
    <s v="New York"/>
    <n v="10035"/>
    <x v="1"/>
    <s v="FUR-FU-10003878"/>
    <x v="1"/>
    <x v="8"/>
    <s v="Linden 10&quot; Round Wall Clock, Black"/>
    <n v="61.12"/>
    <n v="4"/>
    <x v="2"/>
    <n v="0"/>
    <n v="20.780799999999999"/>
    <n v="0.34"/>
    <n v="-40.339199999999998"/>
    <n v="0"/>
    <n v="2016"/>
    <s v="Medio"/>
    <x v="0"/>
    <s v="No"/>
    <x v="2"/>
    <n v="0"/>
    <x v="1"/>
    <n v="0.34"/>
  </r>
  <r>
    <n v="5523"/>
    <s v="CA-2016-110982"/>
    <x v="726"/>
    <d v="2016-06-07T00:00:00"/>
    <s v="First Class"/>
    <s v="CK-12205"/>
    <s v="Chloris Kastensmidt"/>
    <x v="0"/>
    <s v="Santa Clara"/>
    <s v="California"/>
    <n v="95051"/>
    <x v="3"/>
    <s v="OFF-BI-10000829"/>
    <x v="0"/>
    <x v="1"/>
    <s v="Avery Non-Stick Binders"/>
    <n v="21.552"/>
    <n v="6"/>
    <x v="0"/>
    <n v="-4.3103999999999996"/>
    <n v="7.0044000000000004"/>
    <n v="0.32500000000000001"/>
    <n v="-10.2372"/>
    <n v="2"/>
    <n v="2016"/>
    <s v="Bajo"/>
    <x v="0"/>
    <s v="Si"/>
    <x v="0"/>
    <n v="1"/>
    <x v="1"/>
    <n v="0.52500000000000002"/>
  </r>
  <r>
    <n v="5524"/>
    <s v="CA-2016-110982"/>
    <x v="726"/>
    <d v="2016-06-07T00:00:00"/>
    <s v="First Class"/>
    <s v="CK-12205"/>
    <s v="Chloris Kastensmidt"/>
    <x v="0"/>
    <s v="Santa Clara"/>
    <s v="California"/>
    <n v="95051"/>
    <x v="3"/>
    <s v="OFF-AP-10004859"/>
    <x v="0"/>
    <x v="12"/>
    <s v="Acco 6 Outlet Guardian Premium Surge Suppressor"/>
    <n v="58.24"/>
    <n v="4"/>
    <x v="2"/>
    <n v="0"/>
    <n v="15.7248"/>
    <n v="0.27"/>
    <n v="-42.5152"/>
    <n v="2"/>
    <n v="2016"/>
    <s v="Bajo"/>
    <x v="0"/>
    <s v="No"/>
    <x v="2"/>
    <n v="0"/>
    <x v="1"/>
    <n v="0.27"/>
  </r>
  <r>
    <n v="9375"/>
    <s v="CA-2016-149671"/>
    <x v="726"/>
    <d v="2016-06-09T00:00:00"/>
    <s v="Standard Class"/>
    <s v="KB-16600"/>
    <s v="Ken Brennan"/>
    <x v="2"/>
    <s v="Seattle"/>
    <s v="Washington"/>
    <n v="98105"/>
    <x v="3"/>
    <s v="OFF-SU-10002537"/>
    <x v="0"/>
    <x v="14"/>
    <s v="Acme Box Cutter Scissors"/>
    <n v="61.38"/>
    <n v="6"/>
    <x v="2"/>
    <n v="0"/>
    <n v="15.9588"/>
    <n v="0.26"/>
    <n v="-45.421199999999999"/>
    <n v="4"/>
    <n v="2016"/>
    <s v="Bajo"/>
    <x v="0"/>
    <s v="No"/>
    <x v="2"/>
    <n v="1"/>
    <x v="1"/>
    <n v="0.26000000000000006"/>
  </r>
  <r>
    <n v="3727"/>
    <s v="CA-2016-165169"/>
    <x v="726"/>
    <d v="2016-06-11T00:00:00"/>
    <s v="Standard Class"/>
    <s v="JL-15235"/>
    <s v="Janet Lee"/>
    <x v="0"/>
    <s v="Newark"/>
    <s v="Delaware"/>
    <n v="19711"/>
    <x v="1"/>
    <s v="OFF-ST-10001496"/>
    <x v="0"/>
    <x v="3"/>
    <s v="Standard Rollaway File with Lock"/>
    <n v="360.38"/>
    <n v="2"/>
    <x v="2"/>
    <n v="0"/>
    <n v="93.698800000000006"/>
    <n v="0.26"/>
    <n v="-266.68119999999999"/>
    <n v="6"/>
    <n v="2016"/>
    <s v="Bajo"/>
    <x v="0"/>
    <s v="No"/>
    <x v="2"/>
    <n v="1"/>
    <x v="1"/>
    <n v="0.26"/>
  </r>
  <r>
    <n v="3728"/>
    <s v="CA-2016-165169"/>
    <x v="726"/>
    <d v="2016-06-11T00:00:00"/>
    <s v="Standard Class"/>
    <s v="JL-15235"/>
    <s v="Janet Lee"/>
    <x v="0"/>
    <s v="Newark"/>
    <s v="Delaware"/>
    <n v="19711"/>
    <x v="1"/>
    <s v="OFF-AR-10000122"/>
    <x v="0"/>
    <x v="4"/>
    <s v="Newell 314"/>
    <n v="11.16"/>
    <n v="2"/>
    <x v="2"/>
    <n v="0"/>
    <n v="2.79"/>
    <n v="0.25"/>
    <n v="-8.3699999999999992"/>
    <n v="6"/>
    <n v="2016"/>
    <s v="Bajo"/>
    <x v="0"/>
    <s v="No"/>
    <x v="2"/>
    <n v="0"/>
    <x v="1"/>
    <n v="0.25000000000000006"/>
  </r>
  <r>
    <n v="3729"/>
    <s v="CA-2016-165169"/>
    <x v="726"/>
    <d v="2016-06-11T00:00:00"/>
    <s v="Standard Class"/>
    <s v="JL-15235"/>
    <s v="Janet Lee"/>
    <x v="0"/>
    <s v="Newark"/>
    <s v="Delaware"/>
    <n v="19711"/>
    <x v="1"/>
    <s v="OFF-LA-10000407"/>
    <x v="0"/>
    <x v="2"/>
    <s v="Avery White Multi-Purpose Labels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1134"/>
    <s v="US-2016-134908"/>
    <x v="726"/>
    <d v="2016-06-09T00:00:00"/>
    <s v="Standard Class"/>
    <s v="JS-15940"/>
    <s v="Joni Sundaresam"/>
    <x v="1"/>
    <s v="Philadelphia"/>
    <s v="Pennsylvania"/>
    <n v="19134"/>
    <x v="1"/>
    <s v="OFF-ST-10003479"/>
    <x v="0"/>
    <x v="3"/>
    <s v="Eldon Base for stackable storage shelf, platinum"/>
    <n v="124.608"/>
    <n v="4"/>
    <x v="0"/>
    <n v="-24.921600000000002"/>
    <n v="-23.364000000000001"/>
    <n v="-0.1875"/>
    <n v="-123.0504"/>
    <n v="4"/>
    <n v="2016"/>
    <s v="Bajo"/>
    <x v="1"/>
    <s v="Si"/>
    <x v="0"/>
    <n v="1"/>
    <x v="1"/>
    <n v="1.2500000000000063E-2"/>
  </r>
  <r>
    <n v="1135"/>
    <s v="US-2016-134908"/>
    <x v="726"/>
    <d v="2016-06-09T00:00:00"/>
    <s v="Standard Class"/>
    <s v="JS-15940"/>
    <s v="Joni Sundaresam"/>
    <x v="1"/>
    <s v="Philadelphia"/>
    <s v="Pennsylvania"/>
    <n v="19134"/>
    <x v="1"/>
    <s v="OFF-LA-10000973"/>
    <x v="0"/>
    <x v="2"/>
    <s v="Avery 502"/>
    <n v="7.56"/>
    <n v="3"/>
    <x v="0"/>
    <n v="-1.512"/>
    <n v="2.6459999999999999"/>
    <n v="0.35000000000000003"/>
    <n v="-3.4020000000000001"/>
    <n v="4"/>
    <n v="2016"/>
    <s v="Bajo"/>
    <x v="0"/>
    <s v="Si"/>
    <x v="0"/>
    <n v="0"/>
    <x v="1"/>
    <n v="0.54999999999999993"/>
  </r>
  <r>
    <n v="5085"/>
    <s v="CA-2016-108350"/>
    <x v="727"/>
    <d v="2016-06-09T00:00:00"/>
    <s v="Second Class"/>
    <s v="SC-20230"/>
    <s v="Scot Coram"/>
    <x v="2"/>
    <s v="Lowell"/>
    <s v="Massachusetts"/>
    <n v="1852"/>
    <x v="1"/>
    <s v="OFF-PA-10003656"/>
    <x v="0"/>
    <x v="0"/>
    <s v="Xerox 1935"/>
    <n v="105.52"/>
    <n v="4"/>
    <x v="2"/>
    <n v="0"/>
    <n v="48.539200000000001"/>
    <n v="0.46"/>
    <n v="-56.980800000000002"/>
    <n v="3"/>
    <n v="2016"/>
    <s v="Bajo"/>
    <x v="0"/>
    <s v="No"/>
    <x v="2"/>
    <n v="1"/>
    <x v="0"/>
    <n v="0.45999999999999996"/>
  </r>
  <r>
    <n v="9898"/>
    <s v="CA-2016-112830"/>
    <x v="727"/>
    <d v="2016-06-10T00:00:00"/>
    <s v="Standard Class"/>
    <s v="LP-17095"/>
    <s v="Liz Preis"/>
    <x v="0"/>
    <s v="Fairfield"/>
    <s v="Ohio"/>
    <n v="45014"/>
    <x v="1"/>
    <s v="FUR-FU-10004306"/>
    <x v="1"/>
    <x v="8"/>
    <s v="Electrix Halogen Magnifier Lamp"/>
    <n v="466.32"/>
    <n v="3"/>
    <x v="0"/>
    <n v="-93.263999999999996"/>
    <n v="34.973999999999997"/>
    <n v="7.4999999999999997E-2"/>
    <n v="-338.08199999999999"/>
    <n v="4"/>
    <n v="2016"/>
    <s v="Bajo"/>
    <x v="0"/>
    <s v="Si"/>
    <x v="0"/>
    <n v="1"/>
    <x v="0"/>
    <n v="0.27500000000000002"/>
  </r>
  <r>
    <n v="9899"/>
    <s v="CA-2016-112830"/>
    <x v="727"/>
    <d v="2016-06-10T00:00:00"/>
    <s v="Standard Class"/>
    <s v="LP-17095"/>
    <s v="Liz Preis"/>
    <x v="0"/>
    <s v="Fairfield"/>
    <s v="Ohio"/>
    <n v="45014"/>
    <x v="1"/>
    <s v="FUR-FU-10004845"/>
    <x v="1"/>
    <x v="8"/>
    <s v="Deflect-o EconoMat Nonstudded, No Bevel Mat"/>
    <n v="82.64"/>
    <n v="2"/>
    <x v="0"/>
    <n v="-16.527999999999999"/>
    <n v="0"/>
    <n v="0"/>
    <n v="-66.111999999999995"/>
    <n v="4"/>
    <n v="2016"/>
    <s v="Bajo"/>
    <x v="0"/>
    <s v="Si"/>
    <x v="0"/>
    <n v="0"/>
    <x v="1"/>
    <n v="0.20000000000000007"/>
  </r>
  <r>
    <n v="265"/>
    <s v="CA-2016-125318"/>
    <x v="727"/>
    <d v="2016-06-13T00:00:00"/>
    <s v="Standard Class"/>
    <s v="RC-19825"/>
    <s v="Roy Collins"/>
    <x v="0"/>
    <s v="Chicago"/>
    <s v="Illinois"/>
    <n v="60610"/>
    <x v="0"/>
    <s v="TEC-PH-10001433"/>
    <x v="2"/>
    <x v="6"/>
    <s v="Cisco Small Business SPA 502G VoIP phone"/>
    <n v="328.22399999999999"/>
    <n v="4"/>
    <x v="0"/>
    <n v="-65.644800000000004"/>
    <n v="28.7196"/>
    <n v="8.7500000000000008E-2"/>
    <n v="-233.8596"/>
    <n v="7"/>
    <n v="2016"/>
    <s v="Bajo"/>
    <x v="0"/>
    <s v="Si"/>
    <x v="0"/>
    <n v="1"/>
    <x v="1"/>
    <n v="0.28749999999999998"/>
  </r>
  <r>
    <n v="434"/>
    <s v="CA-2016-127369"/>
    <x v="727"/>
    <d v="2016-06-07T00:00:00"/>
    <s v="First Class"/>
    <s v="DB-13060"/>
    <s v="Dave Brooks"/>
    <x v="0"/>
    <s v="Lowell"/>
    <s v="Massachusetts"/>
    <n v="1852"/>
    <x v="1"/>
    <s v="OFF-ST-10003306"/>
    <x v="0"/>
    <x v="3"/>
    <s v="Letter Size Cart"/>
    <n v="714.3"/>
    <n v="5"/>
    <x v="2"/>
    <n v="0"/>
    <n v="207.14699999999999"/>
    <n v="0.28999999999999998"/>
    <n v="-507.15300000000002"/>
    <n v="1"/>
    <n v="2016"/>
    <s v="Bajo"/>
    <x v="0"/>
    <s v="No"/>
    <x v="2"/>
    <n v="1"/>
    <x v="1"/>
    <n v="0.28999999999999992"/>
  </r>
  <r>
    <n v="9661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459"/>
    <x v="2"/>
    <x v="6"/>
    <s v="Samsung Galaxy Mega 6.3"/>
    <n v="3023.9279999999999"/>
    <n v="9"/>
    <x v="0"/>
    <n v="-604.78560000000004"/>
    <n v="226.7946"/>
    <n v="7.4999999999999997E-2"/>
    <n v="-2192.3478"/>
    <n v="5"/>
    <n v="2016"/>
    <s v="Medio"/>
    <x v="0"/>
    <s v="Si"/>
    <x v="0"/>
    <n v="1"/>
    <x v="1"/>
    <n v="0.27499999999999997"/>
  </r>
  <r>
    <n v="9663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760"/>
    <x v="2"/>
    <x v="6"/>
    <s v="Bose SoundLink Bluetooth Speaker"/>
    <n v="477.6"/>
    <n v="3"/>
    <x v="0"/>
    <n v="-95.52"/>
    <n v="161.19"/>
    <n v="0.33749999999999997"/>
    <n v="-220.89"/>
    <n v="5"/>
    <n v="2016"/>
    <s v="Medio"/>
    <x v="0"/>
    <s v="Si"/>
    <x v="0"/>
    <n v="0"/>
    <x v="1"/>
    <n v="0.53750000000000009"/>
  </r>
  <r>
    <n v="9662"/>
    <s v="CA-2016-160717"/>
    <x v="727"/>
    <d v="2016-06-11T00:00:00"/>
    <s v="Standard Class"/>
    <s v="ME-17320"/>
    <s v="Maria Etezadi"/>
    <x v="1"/>
    <s v="Santa Barbara"/>
    <s v="California"/>
    <n v="93101"/>
    <x v="3"/>
    <s v="TEC-AC-10002134"/>
    <x v="2"/>
    <x v="9"/>
    <s v="Rosewill 107 Normal Keys USB Wired Standard Keyboard"/>
    <n v="26.96"/>
    <n v="2"/>
    <x v="2"/>
    <n v="0"/>
    <n v="3.7744"/>
    <n v="0.13999999999999999"/>
    <n v="-23.185600000000001"/>
    <n v="5"/>
    <n v="2016"/>
    <s v="Medio"/>
    <x v="0"/>
    <s v="No"/>
    <x v="2"/>
    <n v="0"/>
    <x v="1"/>
    <n v="0.13999999999999999"/>
  </r>
  <r>
    <n v="9120"/>
    <s v="US-2016-155971"/>
    <x v="727"/>
    <d v="2016-06-12T00:00:00"/>
    <s v="Standard Class"/>
    <s v="RB-19795"/>
    <s v="Ross Baird"/>
    <x v="1"/>
    <s v="Los Angeles"/>
    <s v="California"/>
    <n v="90036"/>
    <x v="3"/>
    <s v="OFF-LA-10000452"/>
    <x v="0"/>
    <x v="2"/>
    <s v="Avery 488"/>
    <n v="22.05"/>
    <n v="7"/>
    <x v="2"/>
    <n v="0"/>
    <n v="10.584"/>
    <n v="0.48"/>
    <n v="-11.465999999999999"/>
    <n v="6"/>
    <n v="2016"/>
    <s v="Medio"/>
    <x v="0"/>
    <s v="No"/>
    <x v="2"/>
    <n v="1"/>
    <x v="1"/>
    <n v="0.48000000000000004"/>
  </r>
  <r>
    <n v="9121"/>
    <s v="US-2016-155971"/>
    <x v="727"/>
    <d v="2016-06-12T00:00:00"/>
    <s v="Standard Class"/>
    <s v="RB-19795"/>
    <s v="Ross Baird"/>
    <x v="1"/>
    <s v="Los Angeles"/>
    <s v="California"/>
    <n v="90036"/>
    <x v="3"/>
    <s v="OFF-PA-10000210"/>
    <x v="0"/>
    <x v="0"/>
    <s v="Xerox Blank Computer Paper"/>
    <n v="99.9"/>
    <n v="5"/>
    <x v="2"/>
    <n v="0"/>
    <n v="46.953000000000003"/>
    <n v="0.47000000000000003"/>
    <n v="-52.947000000000003"/>
    <n v="6"/>
    <n v="2016"/>
    <s v="Medio"/>
    <x v="0"/>
    <s v="No"/>
    <x v="2"/>
    <n v="0"/>
    <x v="1"/>
    <n v="0.47000000000000003"/>
  </r>
  <r>
    <n v="5532"/>
    <s v="US-2016-167472"/>
    <x v="727"/>
    <d v="2016-06-07T00:00:00"/>
    <s v="First Class"/>
    <s v="CK-12595"/>
    <s v="Clytie Kelty"/>
    <x v="0"/>
    <s v="Little Rock"/>
    <s v="Arkansas"/>
    <n v="72209"/>
    <x v="2"/>
    <s v="TEC-AC-10001109"/>
    <x v="2"/>
    <x v="9"/>
    <s v="Logitech Trackman Marble Mouse"/>
    <n v="179.94"/>
    <n v="6"/>
    <x v="2"/>
    <n v="0"/>
    <n v="75.574799999999996"/>
    <n v="0.42"/>
    <n v="-104.3652"/>
    <n v="1"/>
    <n v="2016"/>
    <s v="Medio"/>
    <x v="0"/>
    <s v="No"/>
    <x v="2"/>
    <n v="1"/>
    <x v="1"/>
    <n v="0.42"/>
  </r>
  <r>
    <n v="5533"/>
    <s v="US-2016-167472"/>
    <x v="727"/>
    <d v="2016-06-07T00:00:00"/>
    <s v="First Class"/>
    <s v="CK-12595"/>
    <s v="Clytie Kelty"/>
    <x v="0"/>
    <s v="Little Rock"/>
    <s v="Arkansas"/>
    <n v="72209"/>
    <x v="2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1"/>
    <n v="2016"/>
    <s v="Medio"/>
    <x v="0"/>
    <s v="No"/>
    <x v="2"/>
    <n v="0"/>
    <x v="1"/>
    <n v="0.19000000000000006"/>
  </r>
  <r>
    <n v="5534"/>
    <s v="US-2016-167472"/>
    <x v="727"/>
    <d v="2016-06-07T00:00:00"/>
    <s v="First Class"/>
    <s v="CK-12595"/>
    <s v="Clytie Kelty"/>
    <x v="0"/>
    <s v="Little Rock"/>
    <s v="Arkansas"/>
    <n v="72209"/>
    <x v="2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1"/>
    <n v="2016"/>
    <s v="Medio"/>
    <x v="0"/>
    <s v="No"/>
    <x v="2"/>
    <n v="0"/>
    <x v="1"/>
    <n v="0.4"/>
  </r>
  <r>
    <n v="5535"/>
    <s v="US-2016-167472"/>
    <x v="727"/>
    <d v="2016-06-07T00:00:00"/>
    <s v="First Class"/>
    <s v="CK-12595"/>
    <s v="Clytie Kelty"/>
    <x v="0"/>
    <s v="Little Rock"/>
    <s v="Arkansas"/>
    <n v="72209"/>
    <x v="2"/>
    <s v="OFF-PA-10000157"/>
    <x v="0"/>
    <x v="0"/>
    <s v="Xerox 191"/>
    <n v="59.94"/>
    <n v="3"/>
    <x v="2"/>
    <n v="0"/>
    <n v="28.171800000000001"/>
    <n v="0.47000000000000003"/>
    <n v="-31.7682"/>
    <n v="1"/>
    <n v="2016"/>
    <s v="Medio"/>
    <x v="0"/>
    <s v="No"/>
    <x v="2"/>
    <n v="0"/>
    <x v="1"/>
    <n v="0.47"/>
  </r>
  <r>
    <n v="5536"/>
    <s v="US-2016-167472"/>
    <x v="727"/>
    <d v="2016-06-07T00:00:00"/>
    <s v="First Class"/>
    <s v="CK-12595"/>
    <s v="Clytie Kelty"/>
    <x v="0"/>
    <s v="Little Rock"/>
    <s v="Arkansas"/>
    <n v="72209"/>
    <x v="2"/>
    <s v="OFF-BI-10001721"/>
    <x v="0"/>
    <x v="1"/>
    <s v="Trimflex Flexible Post Binders"/>
    <n v="64.14"/>
    <n v="3"/>
    <x v="2"/>
    <n v="0"/>
    <n v="30.787199999999999"/>
    <n v="0.48"/>
    <n v="-33.352800000000002"/>
    <n v="1"/>
    <n v="2016"/>
    <s v="Medio"/>
    <x v="0"/>
    <s v="No"/>
    <x v="2"/>
    <n v="0"/>
    <x v="1"/>
    <n v="0.48"/>
  </r>
  <r>
    <n v="5537"/>
    <s v="US-2016-167472"/>
    <x v="727"/>
    <d v="2016-06-07T00:00:00"/>
    <s v="First Class"/>
    <s v="CK-12595"/>
    <s v="Clytie Kelty"/>
    <x v="0"/>
    <s v="Little Rock"/>
    <s v="Arkansas"/>
    <n v="72209"/>
    <x v="2"/>
    <s v="OFF-BI-10000591"/>
    <x v="0"/>
    <x v="1"/>
    <s v="Avery Binder Labels"/>
    <n v="11.67"/>
    <n v="3"/>
    <x v="2"/>
    <n v="0"/>
    <n v="5.6016000000000004"/>
    <n v="0.48000000000000004"/>
    <n v="-6.0683999999999996"/>
    <n v="1"/>
    <n v="2016"/>
    <s v="Medio"/>
    <x v="0"/>
    <s v="No"/>
    <x v="2"/>
    <n v="0"/>
    <x v="1"/>
    <n v="0.48000000000000004"/>
  </r>
  <r>
    <n v="5538"/>
    <s v="US-2016-167472"/>
    <x v="727"/>
    <d v="2016-06-07T00:00:00"/>
    <s v="First Class"/>
    <s v="CK-12595"/>
    <s v="Clytie Kelty"/>
    <x v="0"/>
    <s v="Little Rock"/>
    <s v="Arkansas"/>
    <n v="72209"/>
    <x v="2"/>
    <s v="OFF-PA-10001534"/>
    <x v="0"/>
    <x v="0"/>
    <s v="Xerox 230"/>
    <n v="12.96"/>
    <n v="2"/>
    <x v="2"/>
    <n v="0"/>
    <n v="6.2207999999999997"/>
    <n v="0.47999999999999993"/>
    <n v="-6.7392000000000003"/>
    <n v="1"/>
    <n v="2016"/>
    <s v="Medio"/>
    <x v="0"/>
    <s v="No"/>
    <x v="2"/>
    <n v="0"/>
    <x v="1"/>
    <n v="0.48000000000000004"/>
  </r>
  <r>
    <n v="3577"/>
    <s v="CA-2016-103163"/>
    <x v="728"/>
    <d v="2016-06-11T00:00:00"/>
    <s v="Standard Class"/>
    <s v="FM-14290"/>
    <s v="Frank Merwin"/>
    <x v="1"/>
    <s v="Bakersfield"/>
    <s v="California"/>
    <n v="93309"/>
    <x v="3"/>
    <s v="OFF-BI-10003305"/>
    <x v="0"/>
    <x v="1"/>
    <s v="Avery Hanging File Binders"/>
    <n v="4.7839999999999998"/>
    <n v="1"/>
    <x v="0"/>
    <n v="-0.95679999999999998"/>
    <n v="1.5548"/>
    <n v="0.32500000000000001"/>
    <n v="-2.2724000000000002"/>
    <n v="4"/>
    <n v="2016"/>
    <s v="Bajo"/>
    <x v="0"/>
    <s v="Si"/>
    <x v="0"/>
    <n v="1"/>
    <x v="1"/>
    <n v="0.52499999999999991"/>
  </r>
  <r>
    <n v="3578"/>
    <s v="CA-2016-103163"/>
    <x v="728"/>
    <d v="2016-06-11T00:00:00"/>
    <s v="Standard Class"/>
    <s v="FM-14290"/>
    <s v="Frank Merwin"/>
    <x v="1"/>
    <s v="Bakersfield"/>
    <s v="California"/>
    <n v="93309"/>
    <x v="3"/>
    <s v="OFF-PA-10004000"/>
    <x v="0"/>
    <x v="0"/>
    <s v="While You Were Out Pads, 50 per Pad, 4 x 5 1/4, Green Cycle"/>
    <n v="4.7300000000000004"/>
    <n v="1"/>
    <x v="2"/>
    <n v="0"/>
    <n v="2.3176999999999999"/>
    <n v="0.48999999999999994"/>
    <n v="-2.4123000000000001"/>
    <n v="4"/>
    <n v="2016"/>
    <s v="Bajo"/>
    <x v="0"/>
    <s v="No"/>
    <x v="2"/>
    <n v="0"/>
    <x v="1"/>
    <n v="0.49000000000000005"/>
  </r>
  <r>
    <n v="9583"/>
    <s v="CA-2016-107475"/>
    <x v="728"/>
    <d v="2016-06-11T00:00:00"/>
    <s v="Standard Class"/>
    <s v="RS-19870"/>
    <s v="Roy Skaria"/>
    <x v="1"/>
    <s v="Philadelphia"/>
    <s v="Pennsylvania"/>
    <n v="19120"/>
    <x v="1"/>
    <s v="OFF-FA-10002988"/>
    <x v="0"/>
    <x v="7"/>
    <s v="Ideal Clamps"/>
    <n v="9.6479999999999997"/>
    <n v="6"/>
    <x v="0"/>
    <n v="-1.9296"/>
    <n v="3.4973999999999998"/>
    <n v="0.36249999999999999"/>
    <n v="-4.2210000000000001"/>
    <n v="4"/>
    <n v="2016"/>
    <s v="Bajo"/>
    <x v="0"/>
    <s v="Si"/>
    <x v="0"/>
    <n v="1"/>
    <x v="0"/>
    <n v="0.5625"/>
  </r>
  <r>
    <n v="3149"/>
    <s v="CA-2016-120558"/>
    <x v="728"/>
    <d v="2016-06-10T00:00:00"/>
    <s v="First Class"/>
    <s v="RD-19810"/>
    <s v="Ross DeVincentis"/>
    <x v="1"/>
    <s v="New York City"/>
    <s v="New York"/>
    <n v="10035"/>
    <x v="1"/>
    <s v="OFF-PA-10003441"/>
    <x v="0"/>
    <x v="0"/>
    <s v="Xerox 226"/>
    <n v="32.4"/>
    <n v="5"/>
    <x v="2"/>
    <n v="0"/>
    <n v="15.552"/>
    <n v="0.48"/>
    <n v="-16.847999999999999"/>
    <n v="3"/>
    <n v="2016"/>
    <s v="Bajo"/>
    <x v="0"/>
    <s v="No"/>
    <x v="2"/>
    <n v="1"/>
    <x v="1"/>
    <n v="0.48"/>
  </r>
  <r>
    <n v="5468"/>
    <s v="CA-2016-122448"/>
    <x v="729"/>
    <d v="2016-06-14T00:00:00"/>
    <s v="Standard Class"/>
    <s v="DB-13210"/>
    <s v="Dean Braden"/>
    <x v="0"/>
    <s v="San Francisco"/>
    <s v="California"/>
    <n v="94109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6"/>
    <s v="Bajo"/>
    <x v="0"/>
    <s v="Si"/>
    <x v="0"/>
    <n v="1"/>
    <x v="1"/>
    <n v="0.3125"/>
  </r>
  <r>
    <n v="2839"/>
    <s v="CA-2016-147368"/>
    <x v="729"/>
    <d v="2016-06-12T00:00:00"/>
    <s v="First Class"/>
    <s v="TC-21295"/>
    <s v="Toby Carlisle"/>
    <x v="0"/>
    <s v="Tallahassee"/>
    <s v="Florida"/>
    <n v="32303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3"/>
    <n v="2016"/>
    <s v="Bajo"/>
    <x v="1"/>
    <s v="Si"/>
    <x v="1"/>
    <n v="1"/>
    <x v="1"/>
    <n v="0.46"/>
  </r>
  <r>
    <n v="6047"/>
    <s v="CA-2016-154662"/>
    <x v="729"/>
    <d v="2016-06-16T00:00:00"/>
    <s v="Standard Class"/>
    <s v="BF-11215"/>
    <s v="Benjamin Farhat"/>
    <x v="1"/>
    <s v="Minneapolis"/>
    <s v="Minnesota"/>
    <n v="55407"/>
    <x v="0"/>
    <s v="FUR-TA-10001771"/>
    <x v="1"/>
    <x v="13"/>
    <s v="Bush Cubix Conference Tables, Fully Assembled"/>
    <n v="692.94"/>
    <n v="3"/>
    <x v="2"/>
    <n v="0"/>
    <n v="173.23500000000001"/>
    <n v="0.25"/>
    <n v="-519.70500000000004"/>
    <n v="7"/>
    <n v="2016"/>
    <s v="Bajo"/>
    <x v="0"/>
    <s v="No"/>
    <x v="2"/>
    <n v="1"/>
    <x v="1"/>
    <n v="0.25"/>
  </r>
  <r>
    <n v="1927"/>
    <s v="US-2016-139710"/>
    <x v="729"/>
    <d v="2016-06-15T00:00:00"/>
    <s v="Standard Class"/>
    <s v="GM-14680"/>
    <s v="Greg Matthias"/>
    <x v="0"/>
    <s v="Los Angeles"/>
    <s v="California"/>
    <n v="90045"/>
    <x v="3"/>
    <s v="TEC-PH-10001198"/>
    <x v="2"/>
    <x v="6"/>
    <s v="Avaya 4621SW VoIP phone"/>
    <n v="177.48"/>
    <n v="3"/>
    <x v="0"/>
    <n v="-35.496000000000002"/>
    <n v="19.9665"/>
    <n v="0.1125"/>
    <n v="-122.0175"/>
    <n v="6"/>
    <n v="2016"/>
    <s v="Bajo"/>
    <x v="0"/>
    <s v="Si"/>
    <x v="0"/>
    <n v="1"/>
    <x v="1"/>
    <n v="0.31249999999999994"/>
  </r>
  <r>
    <n v="558"/>
    <s v="CA-2016-113243"/>
    <x v="730"/>
    <d v="2016-06-15T00:00:00"/>
    <s v="Standard Class"/>
    <s v="OT-18730"/>
    <s v="Olvera Toch"/>
    <x v="0"/>
    <s v="Los Angeles"/>
    <s v="California"/>
    <n v="90045"/>
    <x v="3"/>
    <s v="FUR-TA-10004256"/>
    <x v="1"/>
    <x v="13"/>
    <s v="Bretford “Just In Time” Height-Adjustable Multi-Task Work Tables"/>
    <n v="1335.68"/>
    <n v="4"/>
    <x v="0"/>
    <n v="-267.13600000000002"/>
    <n v="-217.048"/>
    <n v="-0.16250000000000001"/>
    <n v="-1285.5920000000001"/>
    <n v="5"/>
    <n v="2016"/>
    <s v="Medio"/>
    <x v="1"/>
    <s v="Si"/>
    <x v="0"/>
    <n v="1"/>
    <x v="1"/>
    <n v="3.7499999999999971E-2"/>
  </r>
  <r>
    <n v="557"/>
    <s v="CA-2016-113243"/>
    <x v="730"/>
    <d v="2016-06-15T00:00:00"/>
    <s v="Standard Class"/>
    <s v="OT-18730"/>
    <s v="Olvera Toch"/>
    <x v="0"/>
    <s v="Los Angeles"/>
    <s v="California"/>
    <n v="90045"/>
    <x v="3"/>
    <s v="OFF-LA-10001297"/>
    <x v="0"/>
    <x v="2"/>
    <s v="Avery 473"/>
    <n v="20.7"/>
    <n v="2"/>
    <x v="2"/>
    <n v="0"/>
    <n v="9.9359999999999999"/>
    <n v="0.48000000000000004"/>
    <n v="-10.763999999999999"/>
    <n v="5"/>
    <n v="2016"/>
    <s v="Medio"/>
    <x v="0"/>
    <s v="No"/>
    <x v="2"/>
    <n v="0"/>
    <x v="1"/>
    <n v="0.48000000000000004"/>
  </r>
  <r>
    <n v="559"/>
    <s v="CA-2016-113243"/>
    <x v="730"/>
    <d v="2016-06-15T00:00:00"/>
    <s v="Standard Class"/>
    <s v="OT-18730"/>
    <s v="Olvera Toch"/>
    <x v="0"/>
    <s v="Los Angeles"/>
    <s v="California"/>
    <n v="90045"/>
    <x v="3"/>
    <s v="OFF-PA-10003441"/>
    <x v="0"/>
    <x v="0"/>
    <s v="Xerox 226"/>
    <n v="32.4"/>
    <n v="5"/>
    <x v="2"/>
    <n v="0"/>
    <n v="15.552"/>
    <n v="0.48"/>
    <n v="-16.847999999999999"/>
    <n v="5"/>
    <n v="2016"/>
    <s v="Medio"/>
    <x v="0"/>
    <s v="No"/>
    <x v="2"/>
    <n v="0"/>
    <x v="1"/>
    <n v="0.48"/>
  </r>
  <r>
    <n v="4583"/>
    <s v="CA-2016-121993"/>
    <x v="730"/>
    <d v="2016-06-12T00:00:00"/>
    <s v="First Class"/>
    <s v="JB-16000"/>
    <s v="Joy Bell-"/>
    <x v="0"/>
    <s v="Philadelphia"/>
    <s v="Pennsylvania"/>
    <n v="19140"/>
    <x v="1"/>
    <s v="OFF-LA-10003720"/>
    <x v="0"/>
    <x v="2"/>
    <s v="Avery 487"/>
    <n v="23.616"/>
    <n v="8"/>
    <x v="0"/>
    <n v="-4.7232000000000003"/>
    <n v="7.9703999999999997"/>
    <n v="0.33749999999999997"/>
    <n v="-10.9224"/>
    <n v="2"/>
    <n v="2016"/>
    <s v="Bajo"/>
    <x v="0"/>
    <s v="Si"/>
    <x v="0"/>
    <n v="1"/>
    <x v="1"/>
    <n v="0.53749999999999998"/>
  </r>
  <r>
    <n v="8370"/>
    <s v="CA-2016-118745"/>
    <x v="731"/>
    <d v="2016-06-16T00:00:00"/>
    <s v="Standard Class"/>
    <s v="SV-20365"/>
    <s v="Seth Vernon"/>
    <x v="0"/>
    <s v="Los Angeles"/>
    <s v="California"/>
    <n v="90049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Bajo"/>
    <x v="0"/>
    <s v="Si"/>
    <x v="0"/>
    <n v="1"/>
    <x v="1"/>
    <n v="0.23749999999999999"/>
  </r>
  <r>
    <n v="2758"/>
    <s v="CA-2016-127775"/>
    <x v="731"/>
    <d v="2016-06-13T00:00:00"/>
    <s v="Second Class"/>
    <s v="ES-14020"/>
    <s v="Erica Smith"/>
    <x v="0"/>
    <s v="New York City"/>
    <s v="New York"/>
    <n v="10035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2"/>
    <n v="2016"/>
    <s v="Bajo"/>
    <x v="0"/>
    <s v="No"/>
    <x v="2"/>
    <n v="1"/>
    <x v="1"/>
    <n v="0.29999999999999993"/>
  </r>
  <r>
    <n v="5669"/>
    <s v="CA-2016-142405"/>
    <x v="731"/>
    <d v="2016-06-15T00:00:00"/>
    <s v="Standard Class"/>
    <s v="SE-20110"/>
    <s v="Sanjit Engle"/>
    <x v="0"/>
    <s v="Seattle"/>
    <s v="Washington"/>
    <n v="98103"/>
    <x v="3"/>
    <s v="OFF-BI-10004728"/>
    <x v="0"/>
    <x v="1"/>
    <s v="Wilson Jones Turn Tabs Binder Tool for Ring Binders"/>
    <n v="53.984000000000002"/>
    <n v="14"/>
    <x v="0"/>
    <n v="-10.796799999999999"/>
    <n v="17.544799999999999"/>
    <n v="0.32499999999999996"/>
    <n v="-25.642399999999999"/>
    <n v="4"/>
    <n v="2016"/>
    <s v="Medio"/>
    <x v="0"/>
    <s v="Si"/>
    <x v="0"/>
    <n v="1"/>
    <x v="1"/>
    <n v="0.52500000000000002"/>
  </r>
  <r>
    <n v="5668"/>
    <s v="CA-2016-142405"/>
    <x v="731"/>
    <d v="2016-06-15T00:00:00"/>
    <s v="Standard Class"/>
    <s v="SE-20110"/>
    <s v="Sanjit Engle"/>
    <x v="0"/>
    <s v="Seattle"/>
    <s v="Washington"/>
    <n v="98103"/>
    <x v="3"/>
    <s v="OFF-LA-10004093"/>
    <x v="0"/>
    <x v="2"/>
    <s v="Avery 486"/>
    <n v="14.62"/>
    <n v="2"/>
    <x v="2"/>
    <n v="0"/>
    <n v="6.8714000000000004"/>
    <n v="0.47000000000000003"/>
    <n v="-7.7485999999999997"/>
    <n v="4"/>
    <n v="2016"/>
    <s v="Medio"/>
    <x v="0"/>
    <s v="No"/>
    <x v="2"/>
    <n v="0"/>
    <x v="1"/>
    <n v="0.47"/>
  </r>
  <r>
    <n v="5670"/>
    <s v="CA-2016-142405"/>
    <x v="731"/>
    <d v="2016-06-15T00:00:00"/>
    <s v="Standard Class"/>
    <s v="SE-20110"/>
    <s v="Sanjit Engle"/>
    <x v="0"/>
    <s v="Seattle"/>
    <s v="Washington"/>
    <n v="98103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4"/>
    <n v="2016"/>
    <s v="Medio"/>
    <x v="0"/>
    <s v="No"/>
    <x v="2"/>
    <n v="0"/>
    <x v="1"/>
    <n v="0.34"/>
  </r>
  <r>
    <n v="2428"/>
    <s v="CA-2016-169922"/>
    <x v="731"/>
    <d v="2016-06-17T00:00:00"/>
    <s v="Standard Class"/>
    <s v="MZ-17515"/>
    <s v="Mary Zewe"/>
    <x v="2"/>
    <s v="Arlington"/>
    <s v="Texas"/>
    <n v="76017"/>
    <x v="0"/>
    <s v="OFF-BI-10003784"/>
    <x v="0"/>
    <x v="1"/>
    <s v="Computer Printout Index Tabs"/>
    <n v="1.3440000000000001"/>
    <n v="4"/>
    <x v="1"/>
    <n v="-1.0751999999999999"/>
    <n v="-2.1503999999999999"/>
    <n v="-1.5999999999999999"/>
    <n v="-2.4192"/>
    <n v="6"/>
    <n v="2016"/>
    <s v="Medio"/>
    <x v="1"/>
    <s v="Si"/>
    <x v="1"/>
    <n v="1"/>
    <x v="1"/>
    <n v="-0.79999999999999993"/>
  </r>
  <r>
    <n v="2429"/>
    <s v="CA-2016-169922"/>
    <x v="731"/>
    <d v="2016-06-17T00:00:00"/>
    <s v="Standard Class"/>
    <s v="MZ-17515"/>
    <s v="Mary Zewe"/>
    <x v="2"/>
    <s v="Arlington"/>
    <s v="Texas"/>
    <n v="76017"/>
    <x v="0"/>
    <s v="OFF-BI-10001617"/>
    <x v="0"/>
    <x v="1"/>
    <s v="GBC Wire Binding Combs"/>
    <n v="8.2720000000000002"/>
    <n v="4"/>
    <x v="1"/>
    <n v="-6.6176000000000004"/>
    <n v="-13.6488"/>
    <n v="-1.65"/>
    <n v="-15.3032"/>
    <n v="6"/>
    <n v="2016"/>
    <s v="Medio"/>
    <x v="1"/>
    <s v="Si"/>
    <x v="1"/>
    <n v="0"/>
    <x v="1"/>
    <n v="-0.85"/>
  </r>
  <r>
    <n v="2430"/>
    <s v="CA-2016-169922"/>
    <x v="731"/>
    <d v="2016-06-17T00:00:00"/>
    <s v="Standard Class"/>
    <s v="MZ-17515"/>
    <s v="Mary Zewe"/>
    <x v="2"/>
    <s v="Arlington"/>
    <s v="Texas"/>
    <n v="76017"/>
    <x v="0"/>
    <s v="FUR-FU-10004415"/>
    <x v="1"/>
    <x v="8"/>
    <s v="Stacking Tray, Side-Loading, Legal, Smoke"/>
    <n v="12.544"/>
    <n v="7"/>
    <x v="3"/>
    <n v="-7.5263999999999998"/>
    <n v="-9.0944000000000003"/>
    <n v="-0.72499999999999998"/>
    <n v="-14.112"/>
    <n v="6"/>
    <n v="2016"/>
    <s v="Medio"/>
    <x v="1"/>
    <s v="Si"/>
    <x v="1"/>
    <n v="0"/>
    <x v="1"/>
    <n v="-0.12499999999999996"/>
  </r>
  <r>
    <n v="120"/>
    <s v="CA-2016-103730"/>
    <x v="732"/>
    <d v="2016-06-15T00:00:00"/>
    <s v="First Class"/>
    <s v="SC-20725"/>
    <s v="Steven Cartwright"/>
    <x v="0"/>
    <s v="Wilmington"/>
    <s v="Delaware"/>
    <n v="19805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6"/>
    <s v="Medio"/>
    <x v="0"/>
    <s v="No"/>
    <x v="2"/>
    <n v="1"/>
    <x v="1"/>
    <n v="0.38999999999999996"/>
  </r>
  <r>
    <n v="121"/>
    <s v="CA-2016-103730"/>
    <x v="732"/>
    <d v="2016-06-15T00:00:00"/>
    <s v="First Class"/>
    <s v="SC-20725"/>
    <s v="Steven Cartwright"/>
    <x v="0"/>
    <s v="Wilmington"/>
    <s v="Delaware"/>
    <n v="19805"/>
    <x v="1"/>
    <s v="OFF-BI-10003910"/>
    <x v="0"/>
    <x v="1"/>
    <s v="DXL Angle-View Binders with Locking Rings by Samsill"/>
    <n v="30.84"/>
    <n v="4"/>
    <x v="2"/>
    <n v="0"/>
    <n v="13.878"/>
    <n v="0.45"/>
    <n v="-16.962"/>
    <n v="3"/>
    <n v="2016"/>
    <s v="Medio"/>
    <x v="0"/>
    <s v="No"/>
    <x v="2"/>
    <n v="0"/>
    <x v="1"/>
    <n v="0.45"/>
  </r>
  <r>
    <n v="122"/>
    <s v="CA-2016-103730"/>
    <x v="732"/>
    <d v="2016-06-15T00:00:00"/>
    <s v="First Class"/>
    <s v="SC-20725"/>
    <s v="Steven Cartwright"/>
    <x v="0"/>
    <s v="Wilmington"/>
    <s v="Delaware"/>
    <n v="19805"/>
    <x v="1"/>
    <s v="OFF-ST-10000777"/>
    <x v="0"/>
    <x v="3"/>
    <s v="Companion Letter/Legal File, Black"/>
    <n v="226.56"/>
    <n v="6"/>
    <x v="2"/>
    <n v="0"/>
    <n v="63.436799999999998"/>
    <n v="0.27999999999999997"/>
    <n v="-163.1232"/>
    <n v="3"/>
    <n v="2016"/>
    <s v="Medio"/>
    <x v="0"/>
    <s v="No"/>
    <x v="2"/>
    <n v="0"/>
    <x v="1"/>
    <n v="0.28000000000000003"/>
  </r>
  <r>
    <n v="123"/>
    <s v="CA-2016-103730"/>
    <x v="732"/>
    <d v="2016-06-15T00:00:00"/>
    <s v="First Class"/>
    <s v="SC-20725"/>
    <s v="Steven Cartwright"/>
    <x v="0"/>
    <s v="Wilmington"/>
    <s v="Delaware"/>
    <n v="19805"/>
    <x v="1"/>
    <s v="OFF-EN-10002500"/>
    <x v="0"/>
    <x v="11"/>
    <s v="Globe Weis Peel &amp; Seel First Class Envelopes"/>
    <n v="115.02"/>
    <n v="9"/>
    <x v="2"/>
    <n v="0"/>
    <n v="51.759"/>
    <n v="0.45"/>
    <n v="-63.261000000000003"/>
    <n v="3"/>
    <n v="2016"/>
    <s v="Medio"/>
    <x v="0"/>
    <s v="No"/>
    <x v="2"/>
    <n v="0"/>
    <x v="1"/>
    <n v="0.44999999999999996"/>
  </r>
  <r>
    <n v="124"/>
    <s v="CA-2016-103730"/>
    <x v="732"/>
    <d v="2016-06-15T00:00:00"/>
    <s v="First Class"/>
    <s v="SC-20725"/>
    <s v="Steven Cartwright"/>
    <x v="0"/>
    <s v="Wilmington"/>
    <s v="Delaware"/>
    <n v="19805"/>
    <x v="1"/>
    <s v="TEC-PH-10003875"/>
    <x v="2"/>
    <x v="6"/>
    <s v="KLD Oscar II Style Snap-on Ultra Thin Side Flip Synthetic Leather Cover Case for HTC One HTC M7"/>
    <n v="68.040000000000006"/>
    <n v="7"/>
    <x v="2"/>
    <n v="0"/>
    <n v="19.7316"/>
    <n v="0.28999999999999998"/>
    <n v="-48.308399999999999"/>
    <n v="3"/>
    <n v="2016"/>
    <s v="Medio"/>
    <x v="0"/>
    <s v="No"/>
    <x v="2"/>
    <n v="0"/>
    <x v="1"/>
    <n v="0.29000000000000009"/>
  </r>
  <r>
    <n v="8224"/>
    <s v="CA-2016-104633"/>
    <x v="732"/>
    <d v="2016-06-16T00:00:00"/>
    <s v="Standard Class"/>
    <s v="EA-14035"/>
    <s v="Erin Ashbrook"/>
    <x v="2"/>
    <s v="Pasadena"/>
    <s v="California"/>
    <n v="91104"/>
    <x v="3"/>
    <s v="OFF-PA-10000241"/>
    <x v="0"/>
    <x v="0"/>
    <s v="IBM Multi-Purpose Copy Paper, 8 1/2 x 11&quot;, Case"/>
    <n v="185.88"/>
    <n v="6"/>
    <x v="2"/>
    <n v="0"/>
    <n v="83.646000000000001"/>
    <n v="0.45"/>
    <n v="-102.23399999999999"/>
    <n v="4"/>
    <n v="2016"/>
    <s v="Bajo"/>
    <x v="0"/>
    <s v="No"/>
    <x v="2"/>
    <n v="1"/>
    <x v="1"/>
    <n v="0.45"/>
  </r>
  <r>
    <n v="8225"/>
    <s v="CA-2016-104633"/>
    <x v="732"/>
    <d v="2016-06-16T00:00:00"/>
    <s v="Standard Class"/>
    <s v="EA-14035"/>
    <s v="Erin Ashbrook"/>
    <x v="2"/>
    <s v="Pasadena"/>
    <s v="California"/>
    <n v="91104"/>
    <x v="3"/>
    <s v="OFF-PA-10004782"/>
    <x v="0"/>
    <x v="0"/>
    <s v="Xerox 228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8717"/>
    <s v="CA-2016-120824"/>
    <x v="732"/>
    <d v="2016-06-16T00:00:00"/>
    <s v="Second Class"/>
    <s v="AW-10930"/>
    <s v="Arthur Wiediger"/>
    <x v="1"/>
    <s v="Houston"/>
    <s v="Texas"/>
    <n v="77070"/>
    <x v="0"/>
    <s v="OFF-AP-10001242"/>
    <x v="0"/>
    <x v="12"/>
    <s v="APC 7 Outlet Network SurgeArrest Surge Protector"/>
    <n v="64.384"/>
    <n v="4"/>
    <x v="1"/>
    <n v="-51.507199999999997"/>
    <n v="-160.96"/>
    <n v="-2.5"/>
    <n v="-173.83680000000001"/>
    <n v="4"/>
    <n v="2016"/>
    <s v="Medio"/>
    <x v="1"/>
    <s v="Si"/>
    <x v="1"/>
    <n v="1"/>
    <x v="1"/>
    <n v="-1.7000000000000002"/>
  </r>
  <r>
    <n v="8723"/>
    <s v="CA-2016-120824"/>
    <x v="732"/>
    <d v="2016-06-16T00:00:00"/>
    <s v="Second Class"/>
    <s v="AW-10930"/>
    <s v="Arthur Wiediger"/>
    <x v="1"/>
    <s v="Houston"/>
    <s v="Texas"/>
    <n v="77070"/>
    <x v="0"/>
    <s v="OFF-BI-10001525"/>
    <x v="0"/>
    <x v="1"/>
    <s v="Acco Pressboard Covers with Storage Hooks, 14 7/8&quot; x 11&quot;, Executive Red"/>
    <n v="1.524"/>
    <n v="2"/>
    <x v="1"/>
    <n v="-1.2192000000000001"/>
    <n v="-2.6669999999999998"/>
    <n v="-1.7499999999999998"/>
    <n v="-2.9718"/>
    <n v="4"/>
    <n v="2016"/>
    <s v="Medio"/>
    <x v="1"/>
    <s v="Si"/>
    <x v="1"/>
    <n v="0"/>
    <x v="1"/>
    <n v="-0.95"/>
  </r>
  <r>
    <n v="8718"/>
    <s v="CA-2016-120824"/>
    <x v="732"/>
    <d v="2016-06-16T00:00:00"/>
    <s v="Second Class"/>
    <s v="AW-10930"/>
    <s v="Arthur Wiediger"/>
    <x v="1"/>
    <s v="Houston"/>
    <s v="Texas"/>
    <n v="77070"/>
    <x v="0"/>
    <s v="FUR-FU-10001424"/>
    <x v="1"/>
    <x v="8"/>
    <s v="Dax Clear Box Frame"/>
    <n v="6.984"/>
    <n v="2"/>
    <x v="3"/>
    <n v="-4.1904000000000003"/>
    <n v="-4.5396000000000001"/>
    <n v="-0.65"/>
    <n v="-7.3331999999999997"/>
    <n v="4"/>
    <n v="2016"/>
    <s v="Medio"/>
    <x v="1"/>
    <s v="Si"/>
    <x v="1"/>
    <n v="0"/>
    <x v="1"/>
    <n v="-4.9999999999999961E-2"/>
  </r>
  <r>
    <n v="8721"/>
    <s v="CA-2016-120824"/>
    <x v="732"/>
    <d v="2016-06-16T00:00:00"/>
    <s v="Second Class"/>
    <s v="AW-10930"/>
    <s v="Arthur Wiediger"/>
    <x v="1"/>
    <s v="Houston"/>
    <s v="Texas"/>
    <n v="77070"/>
    <x v="0"/>
    <s v="FUR-CH-10000229"/>
    <x v="1"/>
    <x v="5"/>
    <s v="Global Enterprise Series Seating High-Back Swivel/Tilt Chairs"/>
    <n v="379.37200000000001"/>
    <n v="2"/>
    <x v="9"/>
    <n v="-113.8116"/>
    <n v="-119.2312"/>
    <n v="-0.31428571428571428"/>
    <n v="-384.79160000000002"/>
    <n v="4"/>
    <n v="2016"/>
    <s v="Medio"/>
    <x v="1"/>
    <s v="Si"/>
    <x v="1"/>
    <n v="0"/>
    <x v="1"/>
    <n v="-1.4285714285714292E-2"/>
  </r>
  <r>
    <n v="8719"/>
    <s v="CA-2016-120824"/>
    <x v="732"/>
    <d v="2016-06-16T00:00:00"/>
    <s v="Second Class"/>
    <s v="AW-10930"/>
    <s v="Arthur Wiediger"/>
    <x v="1"/>
    <s v="Houston"/>
    <s v="Texas"/>
    <n v="77070"/>
    <x v="0"/>
    <s v="OFF-AR-10003469"/>
    <x v="0"/>
    <x v="4"/>
    <s v="Nontoxic Chalk"/>
    <n v="11.263999999999999"/>
    <n v="8"/>
    <x v="0"/>
    <n v="-2.2528000000000001"/>
    <n v="3.9424000000000001"/>
    <n v="0.35000000000000003"/>
    <n v="-5.0688000000000004"/>
    <n v="4"/>
    <n v="2016"/>
    <s v="Medio"/>
    <x v="0"/>
    <s v="Si"/>
    <x v="0"/>
    <n v="0"/>
    <x v="1"/>
    <n v="0.54999999999999993"/>
  </r>
  <r>
    <n v="8720"/>
    <s v="CA-2016-120824"/>
    <x v="732"/>
    <d v="2016-06-16T00:00:00"/>
    <s v="Second Class"/>
    <s v="AW-10930"/>
    <s v="Arthur Wiediger"/>
    <x v="1"/>
    <s v="Houston"/>
    <s v="Texas"/>
    <n v="7707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4"/>
    <n v="2016"/>
    <s v="Medio"/>
    <x v="0"/>
    <s v="Si"/>
    <x v="0"/>
    <n v="0"/>
    <x v="1"/>
    <n v="0.5625"/>
  </r>
  <r>
    <n v="8722"/>
    <s v="CA-2016-120824"/>
    <x v="732"/>
    <d v="2016-06-16T00:00:00"/>
    <s v="Second Class"/>
    <s v="AW-10930"/>
    <s v="Arthur Wiediger"/>
    <x v="1"/>
    <s v="Houston"/>
    <s v="Texas"/>
    <n v="77070"/>
    <x v="0"/>
    <s v="OFF-ST-10002562"/>
    <x v="0"/>
    <x v="3"/>
    <s v="Staple magnet"/>
    <n v="67.536000000000001"/>
    <n v="9"/>
    <x v="0"/>
    <n v="-13.507199999999999"/>
    <n v="6.7535999999999996"/>
    <n v="9.9999999999999992E-2"/>
    <n v="-47.275199999999998"/>
    <n v="4"/>
    <n v="2016"/>
    <s v="Medio"/>
    <x v="0"/>
    <s v="Si"/>
    <x v="0"/>
    <n v="0"/>
    <x v="1"/>
    <n v="0.30000000000000004"/>
  </r>
  <r>
    <n v="80"/>
    <s v="CA-2016-127208"/>
    <x v="732"/>
    <d v="2016-06-15T00:00:00"/>
    <s v="First Class"/>
    <s v="SC-20770"/>
    <s v="Stewart Carmichael"/>
    <x v="2"/>
    <s v="Decatur"/>
    <s v="Alabama"/>
    <n v="35601"/>
    <x v="2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3"/>
    <n v="2016"/>
    <s v="Bajo"/>
    <x v="0"/>
    <s v="No"/>
    <x v="2"/>
    <n v="1"/>
    <x v="1"/>
    <n v="0.27000000000000007"/>
  </r>
  <r>
    <n v="81"/>
    <s v="CA-2016-127208"/>
    <x v="732"/>
    <d v="2016-06-15T00:00:00"/>
    <s v="First Class"/>
    <s v="SC-20770"/>
    <s v="Stewart Carmichael"/>
    <x v="2"/>
    <s v="Decatur"/>
    <s v="Alabama"/>
    <n v="35601"/>
    <x v="2"/>
    <s v="OFF-BI-10002309"/>
    <x v="0"/>
    <x v="1"/>
    <s v="Avery Heavy-Duty EZD  Binder With Locking Rings"/>
    <n v="16.739999999999998"/>
    <n v="3"/>
    <x v="2"/>
    <n v="0"/>
    <n v="8.0351999999999997"/>
    <n v="0.48000000000000004"/>
    <n v="-8.7048000000000005"/>
    <n v="3"/>
    <n v="2016"/>
    <s v="Bajo"/>
    <x v="0"/>
    <s v="No"/>
    <x v="2"/>
    <n v="0"/>
    <x v="1"/>
    <n v="0.47999999999999993"/>
  </r>
  <r>
    <n v="3"/>
    <s v="CA-2016-138688"/>
    <x v="732"/>
    <d v="2016-06-16T00:00:00"/>
    <s v="Second Class"/>
    <s v="DV-13045"/>
    <s v="Darrin Van Huff"/>
    <x v="2"/>
    <s v="Los Angeles"/>
    <s v="California"/>
    <n v="90036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0"/>
    <n v="0.47"/>
  </r>
  <r>
    <n v="7148"/>
    <s v="CA-2016-139941"/>
    <x v="732"/>
    <d v="2016-06-17T00:00:00"/>
    <s v="Standard Class"/>
    <s v="CB-12415"/>
    <s v="Christy Brittain"/>
    <x v="0"/>
    <s v="Long Beach"/>
    <s v="New York"/>
    <n v="11561"/>
    <x v="1"/>
    <s v="OFF-PA-10000241"/>
    <x v="0"/>
    <x v="0"/>
    <s v="IBM Multi-Purpose Copy Paper, 8 1/2 x 11&quot;, Case"/>
    <n v="92.94"/>
    <n v="3"/>
    <x v="2"/>
    <n v="0"/>
    <n v="41.823"/>
    <n v="0.45"/>
    <n v="-51.116999999999997"/>
    <n v="5"/>
    <n v="2016"/>
    <s v="Bajo"/>
    <x v="0"/>
    <s v="No"/>
    <x v="2"/>
    <n v="1"/>
    <x v="1"/>
    <n v="0.45"/>
  </r>
  <r>
    <n v="7149"/>
    <s v="CA-2016-139941"/>
    <x v="732"/>
    <d v="2016-06-17T00:00:00"/>
    <s v="Standard Class"/>
    <s v="CB-12415"/>
    <s v="Christy Brittain"/>
    <x v="0"/>
    <s v="Long Beach"/>
    <s v="New York"/>
    <n v="11561"/>
    <x v="1"/>
    <s v="OFF-AP-10004036"/>
    <x v="0"/>
    <x v="12"/>
    <s v="Bionaire 99.97% HEPA Air Cleaner"/>
    <n v="52.56"/>
    <n v="3"/>
    <x v="2"/>
    <n v="0"/>
    <n v="18.396000000000001"/>
    <n v="0.35"/>
    <n v="-34.164000000000001"/>
    <n v="5"/>
    <n v="2016"/>
    <s v="Bajo"/>
    <x v="0"/>
    <s v="No"/>
    <x v="2"/>
    <n v="0"/>
    <x v="1"/>
    <n v="0.35"/>
  </r>
  <r>
    <n v="437"/>
    <s v="CA-2016-147375"/>
    <x v="732"/>
    <d v="2016-06-14T00:00:00"/>
    <s v="Second Class"/>
    <s v="PO-19180"/>
    <s v="Philisse Overcash"/>
    <x v="1"/>
    <s v="Chicago"/>
    <s v="Illinois"/>
    <n v="60623"/>
    <x v="0"/>
    <s v="TEC-MA-10002937"/>
    <x v="2"/>
    <x v="15"/>
    <s v="Canon Color ImageCLASS MF8580Cdw Wireless Laser All-In-One Printer, Copier, Scanner"/>
    <n v="1007.979"/>
    <n v="3"/>
    <x v="9"/>
    <n v="-302.39370000000002"/>
    <n v="43.199100000000001"/>
    <n v="4.2857142857142858E-2"/>
    <n v="-662.38620000000003"/>
    <n v="2"/>
    <n v="2016"/>
    <s v="Bajo"/>
    <x v="0"/>
    <s v="Si"/>
    <x v="1"/>
    <n v="1"/>
    <x v="1"/>
    <n v="0.34285714285714286"/>
  </r>
  <r>
    <n v="438"/>
    <s v="CA-2016-147375"/>
    <x v="732"/>
    <d v="2016-06-14T00:00:00"/>
    <s v="Second Class"/>
    <s v="PO-19180"/>
    <s v="Philisse Overcash"/>
    <x v="1"/>
    <s v="Chicago"/>
    <s v="Illinois"/>
    <n v="60623"/>
    <x v="0"/>
    <s v="OFF-PA-10001970"/>
    <x v="0"/>
    <x v="0"/>
    <s v="Xerox 1908"/>
    <n v="313.488"/>
    <n v="7"/>
    <x v="0"/>
    <n v="-62.697600000000001"/>
    <n v="113.63939999999999"/>
    <n v="0.36249999999999999"/>
    <n v="-137.15100000000001"/>
    <n v="2"/>
    <n v="2016"/>
    <s v="Bajo"/>
    <x v="0"/>
    <s v="Si"/>
    <x v="0"/>
    <n v="0"/>
    <x v="1"/>
    <n v="0.5625"/>
  </r>
  <r>
    <n v="2903"/>
    <s v="CA-2016-164035"/>
    <x v="732"/>
    <d v="2016-06-17T00:00:00"/>
    <s v="Standard Class"/>
    <s v="CR-12730"/>
    <s v="Craig Reiter"/>
    <x v="0"/>
    <s v="Chicago"/>
    <s v="Illinois"/>
    <n v="60610"/>
    <x v="0"/>
    <s v="OFF-PA-10002160"/>
    <x v="0"/>
    <x v="0"/>
    <s v="Xerox 1978"/>
    <n v="23.12"/>
    <n v="5"/>
    <x v="0"/>
    <n v="-4.6239999999999997"/>
    <n v="8.3810000000000002"/>
    <n v="0.36249999999999999"/>
    <n v="-10.115"/>
    <n v="5"/>
    <n v="2016"/>
    <s v="Bajo"/>
    <x v="0"/>
    <s v="Si"/>
    <x v="0"/>
    <n v="1"/>
    <x v="1"/>
    <n v="0.5625"/>
  </r>
  <r>
    <n v="6594"/>
    <s v="CA-2016-126795"/>
    <x v="733"/>
    <d v="2016-06-16T00:00:00"/>
    <s v="Second Class"/>
    <s v="GT-14710"/>
    <s v="Greg Tran"/>
    <x v="0"/>
    <s v="New York City"/>
    <s v="New York"/>
    <n v="10024"/>
    <x v="1"/>
    <s v="OFF-BI-10001989"/>
    <x v="0"/>
    <x v="1"/>
    <s v="Premium Transparent Presentation Covers by GBC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4142"/>
    <s v="CA-2016-136287"/>
    <x v="733"/>
    <d v="2016-06-17T00:00:00"/>
    <s v="Standard Class"/>
    <s v="SS-20590"/>
    <s v="Sonia Sunley"/>
    <x v="0"/>
    <s v="Wichita"/>
    <s v="Kansas"/>
    <n v="67212"/>
    <x v="0"/>
    <s v="OFF-LA-10003148"/>
    <x v="0"/>
    <x v="2"/>
    <s v="Avery 51"/>
    <n v="18.899999999999999"/>
    <n v="3"/>
    <x v="2"/>
    <n v="0"/>
    <n v="8.6940000000000008"/>
    <n v="0.46000000000000008"/>
    <n v="-10.206"/>
    <n v="4"/>
    <n v="2016"/>
    <s v="Bajo"/>
    <x v="0"/>
    <s v="No"/>
    <x v="2"/>
    <n v="1"/>
    <x v="1"/>
    <n v="0.45999999999999996"/>
  </r>
  <r>
    <n v="3662"/>
    <s v="CA-2016-155005"/>
    <x v="733"/>
    <d v="2016-06-15T00:00:00"/>
    <s v="Second Class"/>
    <s v="SC-20050"/>
    <s v="Sample Company A"/>
    <x v="1"/>
    <s v="Jackson"/>
    <s v="Michigan"/>
    <n v="49201"/>
    <x v="0"/>
    <s v="TEC-PH-10003484"/>
    <x v="2"/>
    <x v="6"/>
    <s v="Ooma Telo VoIP Home Phone System"/>
    <n v="377.97"/>
    <n v="3"/>
    <x v="2"/>
    <n v="0"/>
    <n v="94.492500000000007"/>
    <n v="0.25"/>
    <n v="-283.47750000000002"/>
    <n v="2"/>
    <n v="2016"/>
    <s v="Bajo"/>
    <x v="0"/>
    <s v="No"/>
    <x v="2"/>
    <n v="1"/>
    <x v="1"/>
    <n v="0.25"/>
  </r>
  <r>
    <n v="1099"/>
    <s v="CA-2016-107216"/>
    <x v="734"/>
    <d v="2016-06-17T00:00:00"/>
    <s v="First Class"/>
    <s v="PV-18985"/>
    <s v="Paul Van Hugh"/>
    <x v="1"/>
    <s v="San Francisco"/>
    <s v="California"/>
    <n v="94122"/>
    <x v="3"/>
    <s v="OFF-AR-10001545"/>
    <x v="0"/>
    <x v="4"/>
    <s v="Newell 326"/>
    <n v="7.04"/>
    <n v="4"/>
    <x v="2"/>
    <n v="0"/>
    <n v="2.0415999999999999"/>
    <n v="0.28999999999999998"/>
    <n v="-4.9984000000000002"/>
    <n v="3"/>
    <n v="2016"/>
    <s v="Medio"/>
    <x v="0"/>
    <s v="No"/>
    <x v="2"/>
    <n v="1"/>
    <x v="1"/>
    <n v="0.28999999999999998"/>
  </r>
  <r>
    <n v="1100"/>
    <s v="CA-2016-107216"/>
    <x v="734"/>
    <d v="2016-06-17T00:00:00"/>
    <s v="First Class"/>
    <s v="PV-18985"/>
    <s v="Paul Van Hugh"/>
    <x v="1"/>
    <s v="San Francisco"/>
    <s v="California"/>
    <n v="94122"/>
    <x v="3"/>
    <s v="FUR-FU-10000206"/>
    <x v="1"/>
    <x v="8"/>
    <s v="GE General Purpose, Extra Long Life, Showcase &amp; Floodlight Incandescent Bulbs"/>
    <n v="8.73"/>
    <n v="3"/>
    <x v="2"/>
    <n v="0"/>
    <n v="4.1031000000000004"/>
    <n v="0.47000000000000003"/>
    <n v="-4.6269"/>
    <n v="3"/>
    <n v="2016"/>
    <s v="Medio"/>
    <x v="0"/>
    <s v="No"/>
    <x v="2"/>
    <n v="0"/>
    <x v="1"/>
    <n v="0.47000000000000003"/>
  </r>
  <r>
    <n v="1101"/>
    <s v="CA-2016-107216"/>
    <x v="734"/>
    <d v="2016-06-17T00:00:00"/>
    <s v="First Class"/>
    <s v="PV-18985"/>
    <s v="Paul Van Hugh"/>
    <x v="1"/>
    <s v="San Francisco"/>
    <s v="California"/>
    <n v="94122"/>
    <x v="3"/>
    <s v="TEC-AC-10001013"/>
    <x v="2"/>
    <x v="9"/>
    <s v="Logitech ClearChat Comfort/USB Headset H390"/>
    <n v="29.29"/>
    <n v="1"/>
    <x v="2"/>
    <n v="0"/>
    <n v="9.6656999999999993"/>
    <n v="0.32999999999999996"/>
    <n v="-19.624300000000002"/>
    <n v="3"/>
    <n v="2016"/>
    <s v="Medio"/>
    <x v="0"/>
    <s v="No"/>
    <x v="2"/>
    <n v="0"/>
    <x v="1"/>
    <n v="0.3299999999999999"/>
  </r>
  <r>
    <n v="1102"/>
    <s v="CA-2016-107216"/>
    <x v="734"/>
    <d v="2016-06-17T00:00:00"/>
    <s v="First Class"/>
    <s v="PV-18985"/>
    <s v="Paul Van Hugh"/>
    <x v="1"/>
    <s v="San Francisco"/>
    <s v="California"/>
    <n v="94122"/>
    <x v="3"/>
    <s v="OFF-AR-10002255"/>
    <x v="0"/>
    <x v="4"/>
    <s v="Newell 346"/>
    <n v="8.64"/>
    <n v="3"/>
    <x v="2"/>
    <n v="0"/>
    <n v="2.5055999999999998"/>
    <n v="0.28999999999999998"/>
    <n v="-6.1344000000000003"/>
    <n v="3"/>
    <n v="2016"/>
    <s v="Medio"/>
    <x v="0"/>
    <s v="No"/>
    <x v="2"/>
    <n v="0"/>
    <x v="1"/>
    <n v="0.29000000000000004"/>
  </r>
  <r>
    <n v="5871"/>
    <s v="CA-2016-128223"/>
    <x v="734"/>
    <d v="2016-06-14T00:00:00"/>
    <s v="Same Day"/>
    <s v="EB-13705"/>
    <s v="Ed Braxton"/>
    <x v="2"/>
    <s v="Anaheim"/>
    <s v="California"/>
    <n v="92804"/>
    <x v="3"/>
    <s v="FUR-TA-10001771"/>
    <x v="1"/>
    <x v="13"/>
    <s v="Bush Cubix Conference Tables, Fully Assembled"/>
    <n v="1293.4880000000001"/>
    <n v="7"/>
    <x v="0"/>
    <n v="-258.69760000000002"/>
    <n v="80.843000000000004"/>
    <n v="6.25E-2"/>
    <n v="-953.94740000000002"/>
    <n v="0"/>
    <n v="2016"/>
    <s v="Bajo"/>
    <x v="0"/>
    <s v="Si"/>
    <x v="0"/>
    <n v="1"/>
    <x v="1"/>
    <n v="0.26250000000000001"/>
  </r>
  <r>
    <n v="9060"/>
    <s v="CA-2016-132304"/>
    <x v="734"/>
    <d v="2016-06-18T00:00:00"/>
    <s v="Standard Class"/>
    <s v="AR-10825"/>
    <s v="Anthony Rawles"/>
    <x v="2"/>
    <s v="Seattle"/>
    <s v="Washington"/>
    <n v="98103"/>
    <x v="3"/>
    <s v="FUR-TA-10004619"/>
    <x v="1"/>
    <x v="13"/>
    <s v="Hon Non-Folding Utility Tables"/>
    <n v="1115.17"/>
    <n v="7"/>
    <x v="2"/>
    <n v="0"/>
    <n v="334.55099999999999"/>
    <n v="0.3"/>
    <n v="-780.61900000000003"/>
    <n v="4"/>
    <n v="2016"/>
    <s v="Bajo"/>
    <x v="0"/>
    <s v="No"/>
    <x v="2"/>
    <n v="1"/>
    <x v="1"/>
    <n v="0.30000000000000004"/>
  </r>
  <r>
    <n v="7992"/>
    <s v="CA-2016-133872"/>
    <x v="734"/>
    <d v="2016-06-17T00:00:00"/>
    <s v="First Class"/>
    <s v="VM-21835"/>
    <s v="Vivian Mathis"/>
    <x v="0"/>
    <s v="Boca Raton"/>
    <s v="Florida"/>
    <n v="33433"/>
    <x v="2"/>
    <s v="OFF-BI-10002082"/>
    <x v="0"/>
    <x v="1"/>
    <s v="GBC Twin Loop Wire Binding Elements"/>
    <n v="39.936"/>
    <n v="4"/>
    <x v="4"/>
    <n v="-27.955200000000001"/>
    <n v="-26.623999999999999"/>
    <n v="-0.66666666666666663"/>
    <n v="-38.604799999999997"/>
    <n v="3"/>
    <n v="2016"/>
    <s v="Bajo"/>
    <x v="1"/>
    <s v="Si"/>
    <x v="1"/>
    <n v="1"/>
    <x v="1"/>
    <n v="3.3333333333333395E-2"/>
  </r>
  <r>
    <n v="7993"/>
    <s v="CA-2016-133872"/>
    <x v="734"/>
    <d v="2016-06-17T00:00:00"/>
    <s v="First Class"/>
    <s v="VM-21835"/>
    <s v="Vivian Mathis"/>
    <x v="0"/>
    <s v="Boca Raton"/>
    <s v="Florida"/>
    <n v="33433"/>
    <x v="2"/>
    <s v="TEC-AC-10000521"/>
    <x v="2"/>
    <x v="9"/>
    <s v="Verbatim Slim CD and DVD Storage Cases, 50/Pack"/>
    <n v="18.463999999999999"/>
    <n v="2"/>
    <x v="0"/>
    <n v="-3.6928000000000001"/>
    <n v="2.3079999999999998"/>
    <n v="0.125"/>
    <n v="-12.463200000000001"/>
    <n v="3"/>
    <n v="2016"/>
    <s v="Bajo"/>
    <x v="0"/>
    <s v="Si"/>
    <x v="0"/>
    <n v="0"/>
    <x v="1"/>
    <n v="0.3249999999999999"/>
  </r>
  <r>
    <n v="7880"/>
    <s v="CA-2016-155747"/>
    <x v="734"/>
    <d v="2016-06-21T00:00:00"/>
    <s v="Standard Class"/>
    <s v="JS-15685"/>
    <s v="Jim Sink"/>
    <x v="2"/>
    <s v="Philadelphia"/>
    <s v="Pennsylvania"/>
    <n v="19140"/>
    <x v="1"/>
    <s v="FUR-TA-10003392"/>
    <x v="1"/>
    <x v="13"/>
    <s v="Global Adaptabilities Conference Tables"/>
    <n v="337.17599999999999"/>
    <n v="2"/>
    <x v="7"/>
    <n v="-134.87039999999999"/>
    <n v="-118.0116"/>
    <n v="-0.35000000000000003"/>
    <n v="-320.31720000000001"/>
    <n v="7"/>
    <n v="2016"/>
    <s v="Bajo"/>
    <x v="1"/>
    <s v="Si"/>
    <x v="1"/>
    <n v="1"/>
    <x v="0"/>
    <n v="4.9999999999999926E-2"/>
  </r>
  <r>
    <n v="5428"/>
    <s v="US-2016-108497"/>
    <x v="734"/>
    <d v="2016-06-14T00:00:00"/>
    <s v="Same Day"/>
    <s v="MH-17290"/>
    <s v="Marc Harrigan"/>
    <x v="1"/>
    <s v="Los Angeles"/>
    <s v="California"/>
    <n v="90036"/>
    <x v="3"/>
    <s v="FUR-BO-10004218"/>
    <x v="1"/>
    <x v="10"/>
    <s v="Bush Heritage Pine Collection 5-Shelf Bookcase, Albany Pine Finish, *Special Order"/>
    <n v="599.16499999999996"/>
    <n v="5"/>
    <x v="5"/>
    <n v="-89.874750000000006"/>
    <n v="35.244999999999997"/>
    <n v="5.8823529411764705E-2"/>
    <n v="-474.04525000000001"/>
    <n v="0"/>
    <n v="2016"/>
    <s v="Bajo"/>
    <x v="0"/>
    <s v="Si"/>
    <x v="0"/>
    <n v="1"/>
    <x v="1"/>
    <n v="0.20882352941176463"/>
  </r>
  <r>
    <n v="6050"/>
    <s v="CA-2016-152765"/>
    <x v="735"/>
    <d v="2016-06-18T00:00:00"/>
    <s v="First Class"/>
    <s v="LS-17245"/>
    <s v="Lynn Smith"/>
    <x v="0"/>
    <s v="Houston"/>
    <s v="Texas"/>
    <n v="77036"/>
    <x v="0"/>
    <s v="OFF-PA-10000483"/>
    <x v="0"/>
    <x v="0"/>
    <s v="Xerox 19"/>
    <n v="173.488"/>
    <n v="7"/>
    <x v="0"/>
    <n v="-34.697600000000001"/>
    <n v="54.215000000000003"/>
    <n v="0.3125"/>
    <n v="-84.575400000000002"/>
    <n v="3"/>
    <n v="2016"/>
    <s v="Bajo"/>
    <x v="0"/>
    <s v="Si"/>
    <x v="0"/>
    <n v="1"/>
    <x v="1"/>
    <n v="0.51249999999999996"/>
  </r>
  <r>
    <n v="9744"/>
    <s v="CA-2016-137127"/>
    <x v="736"/>
    <d v="2016-06-22T00:00:00"/>
    <s v="Standard Class"/>
    <s v="JJ-15445"/>
    <s v="Jennifer Jackson"/>
    <x v="0"/>
    <s v="Newark"/>
    <s v="Delaware"/>
    <n v="19711"/>
    <x v="1"/>
    <s v="OFF-LA-10001641"/>
    <x v="0"/>
    <x v="2"/>
    <s v="Avery 518"/>
    <n v="9.4499999999999993"/>
    <n v="3"/>
    <x v="2"/>
    <n v="0"/>
    <n v="4.5359999999999996"/>
    <n v="0.48"/>
    <n v="-4.9139999999999997"/>
    <n v="6"/>
    <n v="2016"/>
    <s v="Bajo"/>
    <x v="0"/>
    <s v="No"/>
    <x v="2"/>
    <n v="1"/>
    <x v="1"/>
    <n v="0.48"/>
  </r>
  <r>
    <n v="9456"/>
    <s v="CA-2016-140977"/>
    <x v="736"/>
    <d v="2016-06-19T00:00:00"/>
    <s v="Second Class"/>
    <s v="JL-15175"/>
    <s v="James Lanier"/>
    <x v="1"/>
    <s v="Chattanooga"/>
    <s v="Tennessee"/>
    <n v="37421"/>
    <x v="2"/>
    <s v="TEC-MA-10003493"/>
    <x v="2"/>
    <x v="15"/>
    <s v="Penpower WorldCard Pro Card Scanner"/>
    <n v="91.474999999999994"/>
    <n v="1"/>
    <x v="6"/>
    <n v="-45.737499999999997"/>
    <n v="-1.8294999999999999"/>
    <n v="-0.02"/>
    <n v="-47.567"/>
    <n v="3"/>
    <n v="2016"/>
    <s v="Bajo"/>
    <x v="1"/>
    <s v="Si"/>
    <x v="1"/>
    <n v="1"/>
    <x v="1"/>
    <n v="0.48"/>
  </r>
  <r>
    <n v="4179"/>
    <s v="CA-2016-148593"/>
    <x v="736"/>
    <d v="2016-06-18T00:00:00"/>
    <s v="Second Class"/>
    <s v="BD-11320"/>
    <s v="Bill Donatelli"/>
    <x v="0"/>
    <s v="Los Angeles"/>
    <s v="California"/>
    <n v="90045"/>
    <x v="3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2"/>
    <n v="2016"/>
    <s v="Bajo"/>
    <x v="0"/>
    <s v="No"/>
    <x v="2"/>
    <n v="1"/>
    <x v="1"/>
    <n v="0.47000000000000003"/>
  </r>
  <r>
    <n v="7532"/>
    <s v="CA-2016-107146"/>
    <x v="737"/>
    <d v="2016-06-19T00:00:00"/>
    <s v="First Class"/>
    <s v="LC-16885"/>
    <s v="Lena Creighton"/>
    <x v="0"/>
    <s v="Longmont"/>
    <s v="Colorado"/>
    <n v="80501"/>
    <x v="3"/>
    <s v="FUR-FU-10002298"/>
    <x v="1"/>
    <x v="8"/>
    <s v="Rubbermaid ClusterMat Chairmats, Mat Size- 66&quot; x 60&quot;, Lip 20&quot; x 11&quot; -90 Degree Angle"/>
    <n v="266.35199999999998"/>
    <n v="3"/>
    <x v="0"/>
    <n v="-53.270400000000002"/>
    <n v="-13.317600000000001"/>
    <n v="-5.000000000000001E-2"/>
    <n v="-226.39920000000001"/>
    <n v="2"/>
    <n v="2016"/>
    <s v="Bajo"/>
    <x v="1"/>
    <s v="Si"/>
    <x v="0"/>
    <n v="1"/>
    <x v="1"/>
    <n v="0.14999999999999988"/>
  </r>
  <r>
    <n v="7533"/>
    <s v="CA-2016-107146"/>
    <x v="737"/>
    <d v="2016-06-19T00:00:00"/>
    <s v="First Class"/>
    <s v="LC-16885"/>
    <s v="Lena Creighton"/>
    <x v="0"/>
    <s v="Longmont"/>
    <s v="Colorado"/>
    <n v="80501"/>
    <x v="3"/>
    <s v="FUR-CH-10004853"/>
    <x v="1"/>
    <x v="5"/>
    <s v="Global Manager's Adjustable Task Chair, Storm"/>
    <n v="483.13600000000002"/>
    <n v="4"/>
    <x v="0"/>
    <n v="-96.627200000000002"/>
    <n v="54.352800000000002"/>
    <n v="0.1125"/>
    <n v="-332.15600000000001"/>
    <n v="2"/>
    <n v="2016"/>
    <s v="Bajo"/>
    <x v="0"/>
    <s v="Si"/>
    <x v="0"/>
    <n v="0"/>
    <x v="1"/>
    <n v="0.3125"/>
  </r>
  <r>
    <n v="61"/>
    <s v="CA-2016-111682"/>
    <x v="737"/>
    <d v="2016-06-18T00:00:00"/>
    <s v="First Class"/>
    <s v="TB-21055"/>
    <s v="Ted Butterfield"/>
    <x v="0"/>
    <s v="Troy"/>
    <s v="New York"/>
    <n v="12180"/>
    <x v="1"/>
    <s v="OFF-BI-10001460"/>
    <x v="0"/>
    <x v="1"/>
    <s v="Plastic Binding Combs"/>
    <n v="48.48"/>
    <n v="4"/>
    <x v="0"/>
    <n v="-9.6959999999999997"/>
    <n v="16.361999999999998"/>
    <n v="0.33749999999999997"/>
    <n v="-22.422000000000001"/>
    <n v="1"/>
    <n v="2016"/>
    <s v="Medio"/>
    <x v="0"/>
    <s v="Si"/>
    <x v="0"/>
    <n v="1"/>
    <x v="0"/>
    <n v="0.53749999999999998"/>
  </r>
  <r>
    <n v="58"/>
    <s v="CA-2016-111682"/>
    <x v="737"/>
    <d v="2016-06-18T00:00:00"/>
    <s v="First Class"/>
    <s v="TB-21055"/>
    <s v="Ted Butterfield"/>
    <x v="0"/>
    <s v="Troy"/>
    <s v="New York"/>
    <n v="12180"/>
    <x v="1"/>
    <s v="FUR-CH-10003968"/>
    <x v="1"/>
    <x v="5"/>
    <s v="Novimex Turbo Task Chair"/>
    <n v="319.41000000000003"/>
    <n v="5"/>
    <x v="8"/>
    <n v="-31.940999999999999"/>
    <n v="7.0979999999999999"/>
    <n v="2.222222222222222E-2"/>
    <n v="-280.37099999999998"/>
    <n v="1"/>
    <n v="2016"/>
    <s v="Medio"/>
    <x v="0"/>
    <s v="Si"/>
    <x v="0"/>
    <n v="0"/>
    <x v="1"/>
    <n v="0.12222222222222236"/>
  </r>
  <r>
    <n v="56"/>
    <s v="CA-2016-111682"/>
    <x v="737"/>
    <d v="2016-06-18T00:00:00"/>
    <s v="First Class"/>
    <s v="TB-21055"/>
    <s v="Ted Butterfield"/>
    <x v="0"/>
    <s v="Troy"/>
    <s v="New York"/>
    <n v="12180"/>
    <x v="1"/>
    <s v="OFF-ST-10000604"/>
    <x v="0"/>
    <x v="3"/>
    <s v="Home/Office Personal File Carts"/>
    <n v="208.56"/>
    <n v="6"/>
    <x v="2"/>
    <n v="0"/>
    <n v="52.14"/>
    <n v="0.25"/>
    <n v="-156.41999999999999"/>
    <n v="1"/>
    <n v="2016"/>
    <s v="Medio"/>
    <x v="0"/>
    <s v="No"/>
    <x v="2"/>
    <n v="0"/>
    <x v="1"/>
    <n v="0.25000000000000006"/>
  </r>
  <r>
    <n v="57"/>
    <s v="CA-2016-111682"/>
    <x v="737"/>
    <d v="2016-06-18T00:00:00"/>
    <s v="First Class"/>
    <s v="TB-21055"/>
    <s v="Ted Butterfield"/>
    <x v="0"/>
    <s v="Troy"/>
    <s v="New York"/>
    <n v="12180"/>
    <x v="1"/>
    <s v="OFF-PA-10001569"/>
    <x v="0"/>
    <x v="0"/>
    <s v="Xerox 232"/>
    <n v="32.4"/>
    <n v="5"/>
    <x v="2"/>
    <n v="0"/>
    <n v="15.552"/>
    <n v="0.48"/>
    <n v="-16.847999999999999"/>
    <n v="1"/>
    <n v="2016"/>
    <s v="Medio"/>
    <x v="0"/>
    <s v="No"/>
    <x v="2"/>
    <n v="0"/>
    <x v="1"/>
    <n v="0.48"/>
  </r>
  <r>
    <n v="59"/>
    <s v="CA-2016-111682"/>
    <x v="737"/>
    <d v="2016-06-18T00:00:00"/>
    <s v="First Class"/>
    <s v="TB-21055"/>
    <s v="Ted Butterfield"/>
    <x v="0"/>
    <s v="Troy"/>
    <s v="New York"/>
    <n v="12180"/>
    <x v="1"/>
    <s v="OFF-PA-10000587"/>
    <x v="0"/>
    <x v="0"/>
    <s v="Array Parchment Paper, Assorted Colors"/>
    <n v="14.56"/>
    <n v="2"/>
    <x v="2"/>
    <n v="0"/>
    <n v="6.9888000000000003"/>
    <n v="0.48"/>
    <n v="-7.5712000000000002"/>
    <n v="1"/>
    <n v="2016"/>
    <s v="Medio"/>
    <x v="0"/>
    <s v="No"/>
    <x v="2"/>
    <n v="0"/>
    <x v="1"/>
    <n v="0.48"/>
  </r>
  <r>
    <n v="60"/>
    <s v="CA-2016-111682"/>
    <x v="737"/>
    <d v="2016-06-18T00:00:00"/>
    <s v="First Class"/>
    <s v="TB-21055"/>
    <s v="Ted Butterfield"/>
    <x v="0"/>
    <s v="Troy"/>
    <s v="New York"/>
    <n v="12180"/>
    <x v="1"/>
    <s v="TEC-AC-10002167"/>
    <x v="2"/>
    <x v="9"/>
    <s v="Imation 8gb Micro Traveldrive Usb 2.0 Flash Drive"/>
    <n v="30"/>
    <n v="2"/>
    <x v="2"/>
    <n v="0"/>
    <n v="3.3"/>
    <n v="0.11"/>
    <n v="-26.7"/>
    <n v="1"/>
    <n v="2016"/>
    <s v="Medio"/>
    <x v="0"/>
    <s v="No"/>
    <x v="2"/>
    <n v="0"/>
    <x v="1"/>
    <n v="0.11000000000000003"/>
  </r>
  <r>
    <n v="62"/>
    <s v="CA-2016-111682"/>
    <x v="737"/>
    <d v="2016-06-18T00:00:00"/>
    <s v="First Class"/>
    <s v="TB-21055"/>
    <s v="Ted Butterfield"/>
    <x v="0"/>
    <s v="Troy"/>
    <s v="New York"/>
    <n v="12180"/>
    <x v="1"/>
    <s v="OFF-AR-10001868"/>
    <x v="0"/>
    <x v="4"/>
    <s v="Prang Dustless Chalk Sticks"/>
    <n v="1.68"/>
    <n v="1"/>
    <x v="2"/>
    <n v="0"/>
    <n v="0.84"/>
    <n v="0.5"/>
    <n v="-0.84"/>
    <n v="1"/>
    <n v="2016"/>
    <s v="Medio"/>
    <x v="0"/>
    <s v="No"/>
    <x v="2"/>
    <n v="0"/>
    <x v="1"/>
    <n v="0.5"/>
  </r>
  <r>
    <n v="6616"/>
    <s v="CA-2016-123512"/>
    <x v="737"/>
    <d v="2016-06-19T00:00:00"/>
    <s v="First Class"/>
    <s v="MV-18190"/>
    <s v="Mike Vittorini"/>
    <x v="0"/>
    <s v="Los Angeles"/>
    <s v="California"/>
    <n v="90045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2"/>
    <n v="2016"/>
    <s v="Medio"/>
    <x v="0"/>
    <s v="Si"/>
    <x v="0"/>
    <n v="1"/>
    <x v="1"/>
    <n v="0.20882352941176471"/>
  </r>
  <r>
    <n v="6617"/>
    <s v="CA-2016-123512"/>
    <x v="737"/>
    <d v="2016-06-19T00:00:00"/>
    <s v="First Class"/>
    <s v="MV-18190"/>
    <s v="Mike Vittorini"/>
    <x v="0"/>
    <s v="Los Angeles"/>
    <s v="California"/>
    <n v="90045"/>
    <x v="3"/>
    <s v="OFF-LA-10000081"/>
    <x v="0"/>
    <x v="2"/>
    <s v="Avery 496"/>
    <n v="22.5"/>
    <n v="6"/>
    <x v="2"/>
    <n v="0"/>
    <n v="10.8"/>
    <n v="0.48000000000000004"/>
    <n v="-11.7"/>
    <n v="2"/>
    <n v="2016"/>
    <s v="Medio"/>
    <x v="0"/>
    <s v="No"/>
    <x v="2"/>
    <n v="0"/>
    <x v="1"/>
    <n v="0.48000000000000004"/>
  </r>
  <r>
    <n v="6618"/>
    <s v="CA-2016-123512"/>
    <x v="737"/>
    <d v="2016-06-19T00:00:00"/>
    <s v="First Class"/>
    <s v="MV-18190"/>
    <s v="Mike Vittorini"/>
    <x v="0"/>
    <s v="Los Angeles"/>
    <s v="California"/>
    <n v="90045"/>
    <x v="3"/>
    <s v="OFF-PA-10001497"/>
    <x v="0"/>
    <x v="0"/>
    <s v="Xerox 1914"/>
    <n v="219.84"/>
    <n v="4"/>
    <x v="2"/>
    <n v="0"/>
    <n v="107.7216"/>
    <n v="0.49"/>
    <n v="-112.11839999999999"/>
    <n v="2"/>
    <n v="2016"/>
    <s v="Medio"/>
    <x v="0"/>
    <s v="No"/>
    <x v="2"/>
    <n v="0"/>
    <x v="1"/>
    <n v="0.49000000000000005"/>
  </r>
  <r>
    <n v="9604"/>
    <s v="CA-2016-129861"/>
    <x v="737"/>
    <d v="2016-06-23T00:00:00"/>
    <s v="Standard Class"/>
    <s v="DM-13345"/>
    <s v="Denise Monton"/>
    <x v="2"/>
    <s v="Rochester"/>
    <s v="New York"/>
    <n v="14609"/>
    <x v="1"/>
    <s v="FUR-TA-10003715"/>
    <x v="1"/>
    <x v="13"/>
    <s v="Hon 2111 Invitation Series Corner Table"/>
    <n v="376.86599999999999"/>
    <n v="3"/>
    <x v="7"/>
    <n v="-150.74639999999999"/>
    <n v="-213.5574"/>
    <n v="-0.56666666666666665"/>
    <n v="-439.67700000000002"/>
    <n v="6"/>
    <n v="2016"/>
    <s v="Bajo"/>
    <x v="1"/>
    <s v="Si"/>
    <x v="1"/>
    <n v="1"/>
    <x v="1"/>
    <n v="-0.16666666666666677"/>
  </r>
  <r>
    <n v="7744"/>
    <s v="CA-2016-133613"/>
    <x v="737"/>
    <d v="2016-06-22T00:00:00"/>
    <s v="Standard Class"/>
    <s v="CP-12340"/>
    <s v="Christine Phan"/>
    <x v="2"/>
    <s v="Waterbury"/>
    <s v="Connecticut"/>
    <n v="6708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5"/>
    <n v="2016"/>
    <s v="Bajo"/>
    <x v="0"/>
    <s v="No"/>
    <x v="2"/>
    <n v="1"/>
    <x v="1"/>
    <n v="0.47000000000000003"/>
  </r>
  <r>
    <n v="7745"/>
    <s v="CA-2016-133613"/>
    <x v="737"/>
    <d v="2016-06-22T00:00:00"/>
    <s v="Standard Class"/>
    <s v="CP-12340"/>
    <s v="Christine Phan"/>
    <x v="2"/>
    <s v="Waterbury"/>
    <s v="Connecticut"/>
    <n v="6708"/>
    <x v="1"/>
    <s v="TEC-PH-10004539"/>
    <x v="2"/>
    <x v="6"/>
    <s v="Wireless Extenders zBoost YX545 SOHO Signal Booster"/>
    <n v="566.97"/>
    <n v="3"/>
    <x v="2"/>
    <n v="0"/>
    <n v="153.08189999999999"/>
    <n v="0.26999999999999996"/>
    <n v="-413.88810000000001"/>
    <n v="5"/>
    <n v="2016"/>
    <s v="Bajo"/>
    <x v="0"/>
    <s v="No"/>
    <x v="2"/>
    <n v="0"/>
    <x v="1"/>
    <n v="0.27"/>
  </r>
  <r>
    <n v="7746"/>
    <s v="CA-2016-133613"/>
    <x v="737"/>
    <d v="2016-06-22T00:00:00"/>
    <s v="Standard Class"/>
    <s v="CP-12340"/>
    <s v="Christine Phan"/>
    <x v="2"/>
    <s v="Waterbury"/>
    <s v="Connecticut"/>
    <n v="6708"/>
    <x v="1"/>
    <s v="OFF-AR-10003829"/>
    <x v="0"/>
    <x v="4"/>
    <s v="Newell 35"/>
    <n v="9.84"/>
    <n v="3"/>
    <x v="2"/>
    <n v="0"/>
    <n v="2.8536000000000001"/>
    <n v="0.29000000000000004"/>
    <n v="-6.9863999999999997"/>
    <n v="5"/>
    <n v="2016"/>
    <s v="Bajo"/>
    <x v="0"/>
    <s v="No"/>
    <x v="2"/>
    <n v="0"/>
    <x v="1"/>
    <n v="0.29000000000000004"/>
  </r>
  <r>
    <n v="3537"/>
    <s v="CA-2016-145842"/>
    <x v="737"/>
    <d v="2016-06-20T00:00:00"/>
    <s v="Second Class"/>
    <s v="FM-14380"/>
    <s v="Fred McMath"/>
    <x v="0"/>
    <s v="New York City"/>
    <s v="New York"/>
    <n v="10024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3"/>
    <n v="2016"/>
    <s v="Bajo"/>
    <x v="0"/>
    <s v="No"/>
    <x v="2"/>
    <n v="1"/>
    <x v="1"/>
    <n v="1.0000000000000064E-2"/>
  </r>
  <r>
    <n v="1552"/>
    <s v="CA-2016-159345"/>
    <x v="737"/>
    <d v="2016-06-22T00:00:00"/>
    <s v="Standard Class"/>
    <s v="IG-15085"/>
    <s v="Ivan Gibson"/>
    <x v="0"/>
    <s v="San Diego"/>
    <s v="California"/>
    <n v="92024"/>
    <x v="3"/>
    <s v="OFF-PA-10000806"/>
    <x v="0"/>
    <x v="0"/>
    <s v="Xerox 1934"/>
    <n v="111.96"/>
    <n v="2"/>
    <x v="2"/>
    <n v="0"/>
    <n v="54.860399999999998"/>
    <n v="0.49"/>
    <n v="-57.099600000000002"/>
    <n v="5"/>
    <n v="2016"/>
    <s v="Bajo"/>
    <x v="0"/>
    <s v="No"/>
    <x v="2"/>
    <n v="1"/>
    <x v="1"/>
    <n v="0.48999999999999994"/>
  </r>
  <r>
    <n v="9549"/>
    <s v="CA-2016-131744"/>
    <x v="738"/>
    <d v="2016-06-20T00:00:00"/>
    <s v="Second Class"/>
    <s v="SC-20770"/>
    <s v="Stewart Carmichael"/>
    <x v="2"/>
    <s v="Philadelphia"/>
    <s v="Pennsylvania"/>
    <n v="19134"/>
    <x v="1"/>
    <s v="OFF-BI-10003910"/>
    <x v="0"/>
    <x v="1"/>
    <s v="DXL Angle-View Binders with Locking Rings by Samsill"/>
    <n v="4.6260000000000003"/>
    <n v="2"/>
    <x v="4"/>
    <n v="-3.2382"/>
    <n v="-3.855"/>
    <n v="-0.83333333333333326"/>
    <n v="-5.2427999999999999"/>
    <n v="2"/>
    <n v="2016"/>
    <s v="Bajo"/>
    <x v="1"/>
    <s v="Si"/>
    <x v="1"/>
    <n v="1"/>
    <x v="1"/>
    <n v="-0.13333333333333322"/>
  </r>
  <r>
    <n v="9548"/>
    <s v="CA-2016-131744"/>
    <x v="738"/>
    <d v="2016-06-20T00:00:00"/>
    <s v="Second Class"/>
    <s v="SC-20770"/>
    <s v="Stewart Carmichael"/>
    <x v="2"/>
    <s v="Philadelphia"/>
    <s v="Pennsylvania"/>
    <n v="19134"/>
    <x v="1"/>
    <s v="OFF-PA-10004610"/>
    <x v="0"/>
    <x v="0"/>
    <s v="Xerox 1900"/>
    <n v="6.8479999999999999"/>
    <n v="2"/>
    <x v="0"/>
    <n v="-1.3695999999999999"/>
    <n v="2.14"/>
    <n v="0.3125"/>
    <n v="-3.3384"/>
    <n v="2"/>
    <n v="2016"/>
    <s v="Bajo"/>
    <x v="0"/>
    <s v="Si"/>
    <x v="0"/>
    <n v="0"/>
    <x v="1"/>
    <n v="0.51249999999999996"/>
  </r>
  <r>
    <n v="9550"/>
    <s v="CA-2016-131744"/>
    <x v="738"/>
    <d v="2016-06-20T00:00:00"/>
    <s v="Second Class"/>
    <s v="SC-20770"/>
    <s v="Stewart Carmichael"/>
    <x v="2"/>
    <s v="Philadelphia"/>
    <s v="Pennsylvania"/>
    <n v="19134"/>
    <x v="1"/>
    <s v="OFF-AP-10001394"/>
    <x v="0"/>
    <x v="12"/>
    <s v="Harmony Air Purifier"/>
    <n v="453.6"/>
    <n v="3"/>
    <x v="0"/>
    <n v="-90.72"/>
    <n v="90.72"/>
    <n v="0.19999999999999998"/>
    <n v="-272.16000000000003"/>
    <n v="2"/>
    <n v="2016"/>
    <s v="Bajo"/>
    <x v="0"/>
    <s v="Si"/>
    <x v="0"/>
    <n v="0"/>
    <x v="1"/>
    <n v="0.39999999999999997"/>
  </r>
  <r>
    <n v="6849"/>
    <s v="US-2016-163461"/>
    <x v="738"/>
    <d v="2016-06-21T00:00:00"/>
    <s v="First Class"/>
    <s v="BT-11440"/>
    <s v="Bobby Trafton"/>
    <x v="0"/>
    <s v="Frankfort"/>
    <s v="Illinois"/>
    <n v="60423"/>
    <x v="0"/>
    <s v="OFF-PA-10003134"/>
    <x v="0"/>
    <x v="0"/>
    <s v="Xerox 1937"/>
    <n v="76.864000000000004"/>
    <n v="2"/>
    <x v="0"/>
    <n v="-15.3728"/>
    <n v="26.9024"/>
    <n v="0.35"/>
    <n v="-34.588799999999999"/>
    <n v="3"/>
    <n v="2016"/>
    <s v="Bajo"/>
    <x v="0"/>
    <s v="Si"/>
    <x v="0"/>
    <n v="1"/>
    <x v="1"/>
    <n v="0.55000000000000004"/>
  </r>
  <r>
    <n v="941"/>
    <s v="CA-2016-105760"/>
    <x v="739"/>
    <d v="2016-06-20T00:00:00"/>
    <s v="First Class"/>
    <s v="KC-16255"/>
    <s v="Karen Carlisle"/>
    <x v="2"/>
    <s v="San Francisco"/>
    <s v="California"/>
    <n v="94110"/>
    <x v="3"/>
    <s v="OFF-PA-10000350"/>
    <x v="0"/>
    <x v="0"/>
    <s v="Message Book, Standard Line &quot;While You Were Out&quot;, 5 1/2&quot; X 4&quot;, 200 Sets/Book"/>
    <n v="17.12"/>
    <n v="2"/>
    <x v="2"/>
    <n v="0"/>
    <n v="8.0464000000000002"/>
    <n v="0.47"/>
    <n v="-9.0736000000000008"/>
    <n v="1"/>
    <n v="2016"/>
    <s v="Bajo"/>
    <x v="0"/>
    <s v="No"/>
    <x v="2"/>
    <n v="1"/>
    <x v="1"/>
    <n v="0.47"/>
  </r>
  <r>
    <n v="1945"/>
    <s v="CA-2016-108581"/>
    <x v="740"/>
    <d v="2016-06-26T00:00:00"/>
    <s v="Standard Class"/>
    <s v="EA-14035"/>
    <s v="Erin Ashbrook"/>
    <x v="2"/>
    <s v="Carrollton"/>
    <s v="Texas"/>
    <n v="75007"/>
    <x v="0"/>
    <s v="TEC-AC-10001109"/>
    <x v="2"/>
    <x v="9"/>
    <s v="Logitech Trackman Marble Mouse"/>
    <n v="95.968000000000004"/>
    <n v="4"/>
    <x v="0"/>
    <n v="-19.1936"/>
    <n v="26.391200000000001"/>
    <n v="0.27500000000000002"/>
    <n v="-50.383200000000002"/>
    <n v="6"/>
    <n v="2016"/>
    <s v="Bajo"/>
    <x v="0"/>
    <s v="Si"/>
    <x v="0"/>
    <n v="1"/>
    <x v="1"/>
    <n v="0.47499999999999998"/>
  </r>
  <r>
    <n v="1946"/>
    <s v="CA-2016-108581"/>
    <x v="740"/>
    <d v="2016-06-26T00:00:00"/>
    <s v="Standard Class"/>
    <s v="EA-14035"/>
    <s v="Erin Ashbrook"/>
    <x v="2"/>
    <s v="Carrollton"/>
    <s v="Texas"/>
    <n v="75007"/>
    <x v="0"/>
    <s v="OFF-PA-10000809"/>
    <x v="0"/>
    <x v="0"/>
    <s v="Xerox 206"/>
    <n v="10.368"/>
    <n v="2"/>
    <x v="0"/>
    <n v="-2.0735999999999999"/>
    <n v="3.6288"/>
    <n v="0.35"/>
    <n v="-4.6656000000000004"/>
    <n v="6"/>
    <n v="2016"/>
    <s v="Bajo"/>
    <x v="0"/>
    <s v="Si"/>
    <x v="0"/>
    <n v="0"/>
    <x v="1"/>
    <n v="0.54999999999999993"/>
  </r>
  <r>
    <n v="935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BI-10004826"/>
    <x v="0"/>
    <x v="1"/>
    <s v="JM Magazine Binder"/>
    <n v="29.718"/>
    <n v="6"/>
    <x v="4"/>
    <n v="-20.802600000000002"/>
    <n v="-21.793199999999999"/>
    <n v="-0.73333333333333328"/>
    <n v="-30.708600000000001"/>
    <n v="4"/>
    <n v="2016"/>
    <s v="Medio"/>
    <x v="1"/>
    <s v="Si"/>
    <x v="1"/>
    <n v="1"/>
    <x v="1"/>
    <n v="-3.3333333333333354E-2"/>
  </r>
  <r>
    <n v="934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745"/>
    <x v="0"/>
    <x v="0"/>
    <s v="Wirebound Message Books, 2 7/8&quot; x 5&quot;, 3 Forms per Page"/>
    <n v="45.055999999999997"/>
    <n v="8"/>
    <x v="0"/>
    <n v="-9.0112000000000005"/>
    <n v="15.2064"/>
    <n v="0.33750000000000002"/>
    <n v="-20.8384"/>
    <n v="4"/>
    <n v="2016"/>
    <s v="Medio"/>
    <x v="0"/>
    <s v="Si"/>
    <x v="0"/>
    <n v="0"/>
    <x v="1"/>
    <n v="0.53749999999999998"/>
  </r>
  <r>
    <n v="936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870"/>
    <x v="0"/>
    <x v="0"/>
    <s v="Xerox 202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937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AP-10001058"/>
    <x v="0"/>
    <x v="12"/>
    <s v="Sanyo 2.5 Cubic Foot Mid-Size Office Refrigerators"/>
    <n v="447.69600000000003"/>
    <n v="2"/>
    <x v="0"/>
    <n v="-89.539199999999994"/>
    <n v="33.577199999999998"/>
    <n v="7.4999999999999997E-2"/>
    <n v="-324.57960000000003"/>
    <n v="4"/>
    <n v="2016"/>
    <s v="Medio"/>
    <x v="0"/>
    <s v="Si"/>
    <x v="0"/>
    <n v="0"/>
    <x v="1"/>
    <n v="0.27499999999999997"/>
  </r>
  <r>
    <n v="1308"/>
    <s v="CA-2016-141397"/>
    <x v="740"/>
    <d v="2016-06-21T00:00:00"/>
    <s v="First Class"/>
    <s v="RC-19825"/>
    <s v="Roy Collins"/>
    <x v="0"/>
    <s v="Pasadena"/>
    <s v="California"/>
    <n v="91104"/>
    <x v="3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1"/>
    <n v="2016"/>
    <s v="Medio"/>
    <x v="0"/>
    <s v="Si"/>
    <x v="0"/>
    <n v="1"/>
    <x v="1"/>
    <n v="0.56250000000000011"/>
  </r>
  <r>
    <n v="1311"/>
    <s v="CA-2016-141397"/>
    <x v="740"/>
    <d v="2016-06-21T00:00:00"/>
    <s v="First Class"/>
    <s v="RC-19825"/>
    <s v="Roy Collins"/>
    <x v="0"/>
    <s v="Pasadena"/>
    <s v="California"/>
    <n v="91104"/>
    <x v="3"/>
    <s v="FUR-CH-10003846"/>
    <x v="1"/>
    <x v="5"/>
    <s v="Hon Valutask Swivel Chairs"/>
    <n v="161.56800000000001"/>
    <n v="2"/>
    <x v="0"/>
    <n v="-32.313600000000001"/>
    <n v="-8.0784000000000002"/>
    <n v="-4.9999999999999996E-2"/>
    <n v="-137.33279999999999"/>
    <n v="1"/>
    <n v="2016"/>
    <s v="Medio"/>
    <x v="1"/>
    <s v="Si"/>
    <x v="0"/>
    <n v="0"/>
    <x v="1"/>
    <n v="0.15000000000000011"/>
  </r>
  <r>
    <n v="1307"/>
    <s v="CA-2016-141397"/>
    <x v="740"/>
    <d v="2016-06-21T00:00:00"/>
    <s v="First Class"/>
    <s v="RC-19825"/>
    <s v="Roy Collins"/>
    <x v="0"/>
    <s v="Pasadena"/>
    <s v="California"/>
    <n v="91104"/>
    <x v="3"/>
    <s v="OFF-PA-10002986"/>
    <x v="0"/>
    <x v="0"/>
    <s v="Xerox 1898"/>
    <n v="46.76"/>
    <n v="7"/>
    <x v="2"/>
    <n v="0"/>
    <n v="22.444800000000001"/>
    <n v="0.48000000000000004"/>
    <n v="-24.315200000000001"/>
    <n v="1"/>
    <n v="2016"/>
    <s v="Medio"/>
    <x v="0"/>
    <s v="No"/>
    <x v="2"/>
    <n v="0"/>
    <x v="1"/>
    <n v="0.48"/>
  </r>
  <r>
    <n v="1309"/>
    <s v="CA-2016-141397"/>
    <x v="740"/>
    <d v="2016-06-21T00:00:00"/>
    <s v="First Class"/>
    <s v="RC-19825"/>
    <s v="Roy Collins"/>
    <x v="0"/>
    <s v="Pasadena"/>
    <s v="California"/>
    <n v="91104"/>
    <x v="3"/>
    <s v="OFF-AP-10003971"/>
    <x v="0"/>
    <x v="12"/>
    <s v="Belkin 6 Outlet Metallic Surge Strip"/>
    <n v="21.78"/>
    <n v="2"/>
    <x v="2"/>
    <n v="0"/>
    <n v="5.6627999999999998"/>
    <n v="0.25999999999999995"/>
    <n v="-16.1172"/>
    <n v="1"/>
    <n v="2016"/>
    <s v="Medio"/>
    <x v="0"/>
    <s v="No"/>
    <x v="2"/>
    <n v="0"/>
    <x v="1"/>
    <n v="0.26"/>
  </r>
  <r>
    <n v="1310"/>
    <s v="CA-2016-141397"/>
    <x v="740"/>
    <d v="2016-06-21T00:00:00"/>
    <s v="First Class"/>
    <s v="RC-19825"/>
    <s v="Roy Collins"/>
    <x v="0"/>
    <s v="Pasadena"/>
    <s v="California"/>
    <n v="91104"/>
    <x v="3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1"/>
    <n v="2016"/>
    <s v="Medio"/>
    <x v="0"/>
    <s v="No"/>
    <x v="2"/>
    <n v="0"/>
    <x v="1"/>
    <n v="5.9999999999999956E-2"/>
  </r>
  <r>
    <n v="7287"/>
    <s v="CA-2016-149965"/>
    <x v="740"/>
    <d v="2016-06-25T00:00:00"/>
    <s v="Standard Class"/>
    <s v="BS-11365"/>
    <s v="Bill Shonely"/>
    <x v="2"/>
    <s v="Oklahoma City"/>
    <s v="Oklahoma"/>
    <n v="73120"/>
    <x v="0"/>
    <s v="TEC-AC-10004877"/>
    <x v="2"/>
    <x v="9"/>
    <s v="Imation 30456 USB Flash Drive 8GB"/>
    <n v="6.9"/>
    <n v="1"/>
    <x v="2"/>
    <n v="0"/>
    <n v="0.55200000000000005"/>
    <n v="0.08"/>
    <n v="-6.3479999999999999"/>
    <n v="5"/>
    <n v="2016"/>
    <s v="Bajo"/>
    <x v="0"/>
    <s v="No"/>
    <x v="2"/>
    <n v="1"/>
    <x v="1"/>
    <n v="8.0000000000000071E-2"/>
  </r>
  <r>
    <n v="7288"/>
    <s v="CA-2016-149965"/>
    <x v="740"/>
    <d v="2016-06-25T00:00:00"/>
    <s v="Standard Class"/>
    <s v="BS-11365"/>
    <s v="Bill Shonely"/>
    <x v="2"/>
    <s v="Oklahoma City"/>
    <s v="Oklahoma"/>
    <n v="73120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6"/>
    <s v="Bajo"/>
    <x v="0"/>
    <s v="No"/>
    <x v="2"/>
    <n v="0"/>
    <x v="1"/>
    <n v="0.40999999999999992"/>
  </r>
  <r>
    <n v="851"/>
    <s v="CA-2016-152534"/>
    <x v="740"/>
    <d v="2016-06-25T00:00:00"/>
    <s v="Second Class"/>
    <s v="DP-13105"/>
    <s v="Dave Poirier"/>
    <x v="2"/>
    <s v="Salinas"/>
    <s v="California"/>
    <n v="93905"/>
    <x v="3"/>
    <s v="OFF-AR-10002335"/>
    <x v="0"/>
    <x v="4"/>
    <s v="DIXON Oriole Pencils"/>
    <n v="5.16"/>
    <n v="2"/>
    <x v="2"/>
    <n v="0"/>
    <n v="1.3415999999999999"/>
    <n v="0.25999999999999995"/>
    <n v="-3.8184"/>
    <n v="5"/>
    <n v="2016"/>
    <s v="Bajo"/>
    <x v="0"/>
    <s v="No"/>
    <x v="2"/>
    <n v="1"/>
    <x v="1"/>
    <n v="0.26"/>
  </r>
  <r>
    <n v="852"/>
    <s v="CA-2016-152534"/>
    <x v="740"/>
    <d v="2016-06-25T00:00:00"/>
    <s v="Second Class"/>
    <s v="DP-13105"/>
    <s v="Dave Poirier"/>
    <x v="2"/>
    <s v="Salinas"/>
    <s v="California"/>
    <n v="93905"/>
    <x v="3"/>
    <s v="OFF-PA-10001870"/>
    <x v="0"/>
    <x v="0"/>
    <s v="Xerox 202"/>
    <n v="38.880000000000003"/>
    <n v="6"/>
    <x v="2"/>
    <n v="0"/>
    <n v="18.662400000000002"/>
    <n v="0.48000000000000004"/>
    <n v="-20.217600000000001"/>
    <n v="5"/>
    <n v="2016"/>
    <s v="Bajo"/>
    <x v="0"/>
    <s v="No"/>
    <x v="2"/>
    <n v="0"/>
    <x v="1"/>
    <n v="0.48000000000000004"/>
  </r>
  <r>
    <n v="48"/>
    <s v="CA-2016-169194"/>
    <x v="740"/>
    <d v="2016-06-25T00:00:00"/>
    <s v="Standard Class"/>
    <s v="LH-16900"/>
    <s v="Lena Hernandez"/>
    <x v="0"/>
    <s v="Dover"/>
    <s v="Delaware"/>
    <n v="199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5"/>
    <n v="2016"/>
    <s v="Bajo"/>
    <x v="0"/>
    <s v="No"/>
    <x v="2"/>
    <n v="1"/>
    <x v="1"/>
    <n v="0.11000000000000007"/>
  </r>
  <r>
    <n v="49"/>
    <s v="CA-2016-169194"/>
    <x v="740"/>
    <d v="2016-06-25T00:00:00"/>
    <s v="Standard Class"/>
    <s v="LH-16900"/>
    <s v="Lena Hernandez"/>
    <x v="0"/>
    <s v="Dover"/>
    <s v="Delaware"/>
    <n v="19901"/>
    <x v="1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5"/>
    <n v="2016"/>
    <s v="Bajo"/>
    <x v="0"/>
    <s v="No"/>
    <x v="2"/>
    <n v="0"/>
    <x v="1"/>
    <n v="0.28000000000000003"/>
  </r>
  <r>
    <n v="5226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1553"/>
    <x v="0"/>
    <x v="1"/>
    <s v="SpineVue Locking Slant-D Ring Binders by Cardinal"/>
    <n v="36.56"/>
    <n v="5"/>
    <x v="0"/>
    <n v="-7.3120000000000003"/>
    <n v="12.795999999999999"/>
    <n v="0.35"/>
    <n v="-16.452000000000002"/>
    <n v="5"/>
    <n v="2016"/>
    <s v="Medio"/>
    <x v="0"/>
    <s v="Si"/>
    <x v="0"/>
    <n v="1"/>
    <x v="1"/>
    <n v="0.54999999999999993"/>
  </r>
  <r>
    <n v="5227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3007"/>
    <x v="0"/>
    <x v="1"/>
    <s v="Premium Transparent Presentation Covers, No Pattern/Clear, 8 1/2&quot; x 11&quot;"/>
    <n v="186.14400000000001"/>
    <n v="6"/>
    <x v="0"/>
    <n v="-37.2288"/>
    <n v="60.4968"/>
    <n v="0.32500000000000001"/>
    <n v="-88.418400000000005"/>
    <n v="5"/>
    <n v="2016"/>
    <s v="Medio"/>
    <x v="0"/>
    <s v="Si"/>
    <x v="0"/>
    <n v="0"/>
    <x v="1"/>
    <n v="0.52500000000000002"/>
  </r>
  <r>
    <n v="5228"/>
    <s v="CA-2016-119865"/>
    <x v="741"/>
    <d v="2016-06-26T00:00:00"/>
    <s v="Standard Class"/>
    <s v="AS-10090"/>
    <s v="Adam Shillingsburg"/>
    <x v="0"/>
    <s v="New York City"/>
    <s v="New York"/>
    <n v="10011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6"/>
    <s v="Medio"/>
    <x v="1"/>
    <s v="Si"/>
    <x v="0"/>
    <n v="0"/>
    <x v="1"/>
    <n v="7.4999999999999886E-2"/>
  </r>
  <r>
    <n v="8659"/>
    <s v="CA-2016-168361"/>
    <x v="741"/>
    <d v="2016-06-25T00:00:00"/>
    <s v="Standard Class"/>
    <s v="KB-16600"/>
    <s v="Ken Brennan"/>
    <x v="2"/>
    <s v="Chicago"/>
    <s v="Illinois"/>
    <n v="60623"/>
    <x v="0"/>
    <s v="OFF-BI-10003727"/>
    <x v="0"/>
    <x v="1"/>
    <s v="Avery Durable Slant Ring Binders With Label Holder"/>
    <n v="0.83599999999999997"/>
    <n v="1"/>
    <x v="1"/>
    <n v="-0.66879999999999995"/>
    <n v="-1.3375999999999999"/>
    <n v="-1.5999999999999999"/>
    <n v="-1.5047999999999999"/>
    <n v="4"/>
    <n v="2016"/>
    <s v="Bajo"/>
    <x v="1"/>
    <s v="Si"/>
    <x v="1"/>
    <n v="1"/>
    <x v="1"/>
    <n v="-0.79999999999999993"/>
  </r>
  <r>
    <n v="6930"/>
    <s v="CA-2016-140382"/>
    <x v="742"/>
    <d v="2016-06-25T00:00:00"/>
    <s v="Second Class"/>
    <s v="RD-19900"/>
    <s v="Ruben Dartt"/>
    <x v="0"/>
    <s v="San Francisco"/>
    <s v="California"/>
    <n v="94109"/>
    <x v="3"/>
    <s v="TEC-PH-10003012"/>
    <x v="2"/>
    <x v="6"/>
    <s v="Nortel Meridian M3904 Professional Digital phone"/>
    <n v="862.34400000000005"/>
    <n v="7"/>
    <x v="0"/>
    <n v="-172.46879999999999"/>
    <n v="97.0137"/>
    <n v="0.11249999999999999"/>
    <n v="-592.86149999999998"/>
    <n v="2"/>
    <n v="2016"/>
    <s v="Medio"/>
    <x v="0"/>
    <s v="Si"/>
    <x v="0"/>
    <n v="1"/>
    <x v="1"/>
    <n v="0.31250000000000006"/>
  </r>
  <r>
    <n v="6928"/>
    <s v="CA-2016-140382"/>
    <x v="742"/>
    <d v="2016-06-25T00:00:00"/>
    <s v="Second Class"/>
    <s v="RD-19900"/>
    <s v="Ruben Dartt"/>
    <x v="0"/>
    <s v="San Francisco"/>
    <s v="California"/>
    <n v="94109"/>
    <x v="3"/>
    <s v="OFF-ST-10003638"/>
    <x v="0"/>
    <x v="3"/>
    <s v="Mobile Personal File Cube"/>
    <n v="93.68"/>
    <n v="4"/>
    <x v="2"/>
    <n v="0"/>
    <n v="25.293600000000001"/>
    <n v="0.27"/>
    <n v="-68.386399999999995"/>
    <n v="2"/>
    <n v="2016"/>
    <s v="Medio"/>
    <x v="0"/>
    <s v="No"/>
    <x v="2"/>
    <n v="0"/>
    <x v="1"/>
    <n v="0.27000000000000013"/>
  </r>
  <r>
    <n v="6929"/>
    <s v="CA-2016-140382"/>
    <x v="742"/>
    <d v="2016-06-25T00:00:00"/>
    <s v="Second Class"/>
    <s v="RD-19900"/>
    <s v="Ruben Dartt"/>
    <x v="0"/>
    <s v="San Francisco"/>
    <s v="California"/>
    <n v="94109"/>
    <x v="3"/>
    <s v="OFF-LA-10001934"/>
    <x v="0"/>
    <x v="2"/>
    <s v="Avery 516"/>
    <n v="21.93"/>
    <n v="3"/>
    <x v="2"/>
    <n v="0"/>
    <n v="10.3071"/>
    <n v="0.47000000000000003"/>
    <n v="-11.6229"/>
    <n v="2"/>
    <n v="2016"/>
    <s v="Medio"/>
    <x v="0"/>
    <s v="No"/>
    <x v="2"/>
    <n v="0"/>
    <x v="1"/>
    <n v="0.47000000000000003"/>
  </r>
  <r>
    <n v="6931"/>
    <s v="CA-2016-140382"/>
    <x v="742"/>
    <d v="2016-06-25T00:00:00"/>
    <s v="Second Class"/>
    <s v="RD-19900"/>
    <s v="Ruben Dartt"/>
    <x v="0"/>
    <s v="San Francisco"/>
    <s v="California"/>
    <n v="94109"/>
    <x v="3"/>
    <s v="OFF-PA-10001019"/>
    <x v="0"/>
    <x v="0"/>
    <s v="Xerox 1884"/>
    <n v="19.98"/>
    <n v="1"/>
    <x v="2"/>
    <n v="0"/>
    <n v="9.3905999999999992"/>
    <n v="0.47"/>
    <n v="-10.589399999999999"/>
    <n v="2"/>
    <n v="2016"/>
    <s v="Medio"/>
    <x v="0"/>
    <s v="No"/>
    <x v="2"/>
    <n v="0"/>
    <x v="1"/>
    <n v="0.47000000000000003"/>
  </r>
  <r>
    <n v="2085"/>
    <s v="CA-2016-140501"/>
    <x v="742"/>
    <d v="2016-06-28T00:00:00"/>
    <s v="Standard Class"/>
    <s v="IM-15070"/>
    <s v="Irene Maddox"/>
    <x v="0"/>
    <s v="New York City"/>
    <s v="New York"/>
    <n v="10009"/>
    <x v="1"/>
    <s v="OFF-LA-10003510"/>
    <x v="0"/>
    <x v="2"/>
    <s v="Avery 4027 File Folder Labels for Dot Matrix Printers, 5000 Labels per Box, White"/>
    <n v="122.12"/>
    <n v="4"/>
    <x v="2"/>
    <n v="0"/>
    <n v="56.175199999999997"/>
    <n v="0.45999999999999996"/>
    <n v="-65.944800000000001"/>
    <n v="5"/>
    <n v="2016"/>
    <s v="Medio"/>
    <x v="0"/>
    <s v="No"/>
    <x v="2"/>
    <n v="1"/>
    <x v="1"/>
    <n v="0.46"/>
  </r>
  <r>
    <n v="2086"/>
    <s v="CA-2016-140501"/>
    <x v="742"/>
    <d v="2016-06-28T00:00:00"/>
    <s v="Standard Class"/>
    <s v="IM-15070"/>
    <s v="Irene Maddox"/>
    <x v="0"/>
    <s v="New York City"/>
    <s v="New York"/>
    <n v="10009"/>
    <x v="1"/>
    <s v="OFF-LA-10000248"/>
    <x v="0"/>
    <x v="2"/>
    <s v="Avery 52"/>
    <n v="18.45"/>
    <n v="5"/>
    <x v="2"/>
    <n v="0"/>
    <n v="8.6715"/>
    <n v="0.47000000000000003"/>
    <n v="-9.7784999999999993"/>
    <n v="5"/>
    <n v="2016"/>
    <s v="Medio"/>
    <x v="0"/>
    <s v="No"/>
    <x v="2"/>
    <n v="0"/>
    <x v="1"/>
    <n v="0.47000000000000003"/>
  </r>
  <r>
    <n v="2087"/>
    <s v="CA-2016-140501"/>
    <x v="742"/>
    <d v="2016-06-28T00:00:00"/>
    <s v="Standard Class"/>
    <s v="IM-15070"/>
    <s v="Irene Maddox"/>
    <x v="0"/>
    <s v="New York City"/>
    <s v="New York"/>
    <n v="10009"/>
    <x v="1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5"/>
    <n v="2016"/>
    <s v="Medio"/>
    <x v="0"/>
    <s v="No"/>
    <x v="2"/>
    <n v="0"/>
    <x v="1"/>
    <n v="0.12000000000000001"/>
  </r>
  <r>
    <n v="2088"/>
    <s v="CA-2016-140501"/>
    <x v="742"/>
    <d v="2016-06-28T00:00:00"/>
    <s v="Standard Class"/>
    <s v="IM-15070"/>
    <s v="Irene Maddox"/>
    <x v="0"/>
    <s v="New York City"/>
    <s v="New York"/>
    <n v="10009"/>
    <x v="1"/>
    <s v="OFF-PA-10003129"/>
    <x v="0"/>
    <x v="0"/>
    <s v="Tops White Computer Printout Paper"/>
    <n v="146.72999999999999"/>
    <n v="3"/>
    <x v="2"/>
    <n v="0"/>
    <n v="68.963099999999997"/>
    <n v="0.47000000000000003"/>
    <n v="-77.766900000000007"/>
    <n v="5"/>
    <n v="2016"/>
    <s v="Medio"/>
    <x v="0"/>
    <s v="No"/>
    <x v="2"/>
    <n v="0"/>
    <x v="1"/>
    <n v="0.46999999999999992"/>
  </r>
  <r>
    <n v="2089"/>
    <s v="CA-2016-140501"/>
    <x v="742"/>
    <d v="2016-06-28T00:00:00"/>
    <s v="Standard Class"/>
    <s v="IM-15070"/>
    <s v="Irene Maddox"/>
    <x v="0"/>
    <s v="New York City"/>
    <s v="New York"/>
    <n v="10009"/>
    <x v="1"/>
    <s v="OFF-FA-10004076"/>
    <x v="0"/>
    <x v="7"/>
    <s v="Translucent Push Pins by OIC"/>
    <n v="3.96"/>
    <n v="2"/>
    <x v="2"/>
    <n v="0"/>
    <n v="1.4652000000000001"/>
    <n v="0.37"/>
    <n v="-2.4948000000000001"/>
    <n v="5"/>
    <n v="2016"/>
    <s v="Medio"/>
    <x v="0"/>
    <s v="No"/>
    <x v="2"/>
    <n v="0"/>
    <x v="1"/>
    <n v="0.36999999999999994"/>
  </r>
  <r>
    <n v="3944"/>
    <s v="US-2016-142685"/>
    <x v="742"/>
    <d v="2016-06-30T00:00:00"/>
    <s v="Standard Class"/>
    <s v="MG-17695"/>
    <s v="Maureen Gnade"/>
    <x v="0"/>
    <s v="Buffalo"/>
    <s v="New York"/>
    <n v="14215"/>
    <x v="1"/>
    <s v="OFF-SU-10000157"/>
    <x v="0"/>
    <x v="14"/>
    <s v="Compact Automatic Electric Letter Opener"/>
    <n v="835.17"/>
    <n v="7"/>
    <x v="2"/>
    <n v="0"/>
    <n v="16.703399999999998"/>
    <n v="0.02"/>
    <n v="-818.46659999999997"/>
    <n v="7"/>
    <n v="2016"/>
    <s v="Bajo"/>
    <x v="0"/>
    <s v="No"/>
    <x v="2"/>
    <n v="1"/>
    <x v="1"/>
    <n v="1.9999999999999987E-2"/>
  </r>
  <r>
    <n v="7019"/>
    <s v="US-2016-154256"/>
    <x v="742"/>
    <d v="2016-06-27T00:00:00"/>
    <s v="Second Class"/>
    <s v="SM-20005"/>
    <s v="Sally Matthias"/>
    <x v="0"/>
    <s v="New York City"/>
    <s v="New York"/>
    <n v="10035"/>
    <x v="1"/>
    <s v="OFF-LA-10003720"/>
    <x v="0"/>
    <x v="2"/>
    <s v="Avery 487"/>
    <n v="25.83"/>
    <n v="7"/>
    <x v="2"/>
    <n v="0"/>
    <n v="12.1401"/>
    <n v="0.47000000000000003"/>
    <n v="-13.6899"/>
    <n v="4"/>
    <n v="2016"/>
    <s v="Bajo"/>
    <x v="0"/>
    <s v="No"/>
    <x v="2"/>
    <n v="1"/>
    <x v="1"/>
    <n v="0.47"/>
  </r>
  <r>
    <n v="9166"/>
    <s v="CA-2016-100300"/>
    <x v="743"/>
    <d v="2016-06-26T00:00:00"/>
    <s v="Second Class"/>
    <s v="MJ-17740"/>
    <s v="Max Jones"/>
    <x v="0"/>
    <s v="San Diego"/>
    <s v="California"/>
    <n v="92037"/>
    <x v="3"/>
    <s v="TEC-MA-10000984"/>
    <x v="2"/>
    <x v="15"/>
    <s v="Okidata MB760 Printer"/>
    <n v="4476.8"/>
    <n v="4"/>
    <x v="0"/>
    <n v="-895.36"/>
    <n v="503.64"/>
    <n v="0.11249999999999999"/>
    <n v="-3077.8"/>
    <n v="2"/>
    <n v="2016"/>
    <s v="Bajo"/>
    <x v="0"/>
    <s v="Si"/>
    <x v="0"/>
    <n v="1"/>
    <x v="1"/>
    <n v="0.3125"/>
  </r>
  <r>
    <n v="9167"/>
    <s v="CA-2016-100300"/>
    <x v="743"/>
    <d v="2016-06-26T00:00:00"/>
    <s v="Second Class"/>
    <s v="MJ-17740"/>
    <s v="Max Jones"/>
    <x v="0"/>
    <s v="San Diego"/>
    <s v="California"/>
    <n v="92037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6"/>
    <s v="Bajo"/>
    <x v="0"/>
    <s v="No"/>
    <x v="2"/>
    <n v="0"/>
    <x v="1"/>
    <n v="0.48"/>
  </r>
  <r>
    <n v="9168"/>
    <s v="CA-2016-100300"/>
    <x v="743"/>
    <d v="2016-06-26T00:00:00"/>
    <s v="Second Class"/>
    <s v="MJ-17740"/>
    <s v="Max Jones"/>
    <x v="0"/>
    <s v="San Diego"/>
    <s v="California"/>
    <n v="92037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6"/>
    <s v="Bajo"/>
    <x v="0"/>
    <s v="No"/>
    <x v="2"/>
    <n v="0"/>
    <x v="1"/>
    <n v="0.29999999999999993"/>
  </r>
  <r>
    <n v="4688"/>
    <s v="CA-2016-101987"/>
    <x v="743"/>
    <d v="2016-06-30T00:00:00"/>
    <s v="Standard Class"/>
    <s v="HL-15040"/>
    <s v="Hunter Lopez"/>
    <x v="0"/>
    <s v="Richmond"/>
    <s v="Indiana"/>
    <n v="47374"/>
    <x v="0"/>
    <s v="TEC-PH-10001305"/>
    <x v="2"/>
    <x v="6"/>
    <s v="Panasonic KX TS208W Corded phone"/>
    <n v="440.91"/>
    <n v="9"/>
    <x v="2"/>
    <n v="0"/>
    <n v="123.45480000000001"/>
    <n v="0.27999999999999997"/>
    <n v="-317.45519999999999"/>
    <n v="6"/>
    <n v="2016"/>
    <s v="Bajo"/>
    <x v="0"/>
    <s v="No"/>
    <x v="2"/>
    <n v="1"/>
    <x v="1"/>
    <n v="0.28000000000000008"/>
  </r>
  <r>
    <n v="3529"/>
    <s v="CA-2016-130680"/>
    <x v="743"/>
    <d v="2016-06-29T00:00:00"/>
    <s v="Standard Class"/>
    <s v="BD-11320"/>
    <s v="Bill Donatelli"/>
    <x v="0"/>
    <s v="San Diego"/>
    <s v="California"/>
    <n v="92024"/>
    <x v="3"/>
    <s v="TEC-PH-10004833"/>
    <x v="2"/>
    <x v="6"/>
    <s v="Macally Suction Cup Mount"/>
    <n v="38.24"/>
    <n v="4"/>
    <x v="0"/>
    <n v="-7.6479999999999997"/>
    <n v="-9.56"/>
    <n v="-0.25"/>
    <n v="-40.152000000000001"/>
    <n v="5"/>
    <n v="2016"/>
    <s v="Bajo"/>
    <x v="1"/>
    <s v="Si"/>
    <x v="0"/>
    <n v="1"/>
    <x v="1"/>
    <n v="-4.9999999999999975E-2"/>
  </r>
  <r>
    <n v="4704"/>
    <s v="CA-2016-166240"/>
    <x v="743"/>
    <d v="2016-06-28T00:00:00"/>
    <s v="Standard Class"/>
    <s v="DH-13075"/>
    <s v="Dave Hallsten"/>
    <x v="2"/>
    <s v="Houston"/>
    <s v="Texas"/>
    <n v="77095"/>
    <x v="0"/>
    <s v="OFF-AP-10002082"/>
    <x v="0"/>
    <x v="12"/>
    <s v="Holmes HEPA Air Purifier"/>
    <n v="8.7119999999999997"/>
    <n v="2"/>
    <x v="1"/>
    <n v="-6.9695999999999998"/>
    <n v="-19.602"/>
    <n v="-2.25"/>
    <n v="-21.3444"/>
    <n v="4"/>
    <n v="2016"/>
    <s v="Bajo"/>
    <x v="1"/>
    <s v="Si"/>
    <x v="1"/>
    <n v="1"/>
    <x v="1"/>
    <n v="-1.4500000000000002"/>
  </r>
  <r>
    <n v="7427"/>
    <s v="CA-2016-101693"/>
    <x v="744"/>
    <d v="2016-06-27T00:00:00"/>
    <s v="Second Class"/>
    <s v="LC-17140"/>
    <s v="Logan Currie"/>
    <x v="0"/>
    <s v="Houston"/>
    <s v="Texas"/>
    <n v="77070"/>
    <x v="0"/>
    <s v="FUR-FU-10003919"/>
    <x v="1"/>
    <x v="8"/>
    <s v="Eldon Executive Woodline II Cherry Finish Desk Accessories"/>
    <n v="32.712000000000003"/>
    <n v="2"/>
    <x v="3"/>
    <n v="-19.627199999999998"/>
    <n v="-26.169599999999999"/>
    <n v="-0.79999999999999993"/>
    <n v="-39.254399999999997"/>
    <n v="2"/>
    <n v="2016"/>
    <s v="Bajo"/>
    <x v="1"/>
    <s v="Si"/>
    <x v="1"/>
    <n v="1"/>
    <x v="1"/>
    <n v="-0.19999999999999979"/>
  </r>
  <r>
    <n v="7426"/>
    <s v="CA-2016-101693"/>
    <x v="744"/>
    <d v="2016-06-27T00:00:00"/>
    <s v="Second Class"/>
    <s v="LC-17140"/>
    <s v="Logan Currie"/>
    <x v="0"/>
    <s v="Houston"/>
    <s v="Texas"/>
    <n v="77070"/>
    <x v="0"/>
    <s v="FUR-CH-10001146"/>
    <x v="1"/>
    <x v="5"/>
    <s v="Global Value Mid-Back Manager's Chair, Gray"/>
    <n v="85.245999999999995"/>
    <n v="2"/>
    <x v="9"/>
    <n v="-25.573799999999999"/>
    <n v="-6.0890000000000004"/>
    <n v="-7.1428571428571438E-2"/>
    <n v="-65.761200000000002"/>
    <n v="2"/>
    <n v="2016"/>
    <s v="Bajo"/>
    <x v="1"/>
    <s v="Si"/>
    <x v="1"/>
    <n v="0"/>
    <x v="1"/>
    <n v="0.22857142857142851"/>
  </r>
  <r>
    <n v="2191"/>
    <s v="CA-2016-118913"/>
    <x v="744"/>
    <d v="2016-06-29T00:00:00"/>
    <s v="Standard Class"/>
    <s v="AS-10240"/>
    <s v="Alan Shonely"/>
    <x v="0"/>
    <s v="Los Angeles"/>
    <s v="California"/>
    <n v="90049"/>
    <x v="3"/>
    <s v="OFF-AP-10000692"/>
    <x v="0"/>
    <x v="12"/>
    <s v="Fellowes Mighty 8 Compact Surge Protector"/>
    <n v="60.81"/>
    <n v="3"/>
    <x v="2"/>
    <n v="0"/>
    <n v="17.026800000000001"/>
    <n v="0.28000000000000003"/>
    <n v="-43.783200000000001"/>
    <n v="4"/>
    <n v="2016"/>
    <s v="Bajo"/>
    <x v="0"/>
    <s v="No"/>
    <x v="2"/>
    <n v="1"/>
    <x v="1"/>
    <n v="0.28000000000000003"/>
  </r>
  <r>
    <n v="2147"/>
    <s v="US-2016-152051"/>
    <x v="744"/>
    <d v="2016-06-29T00:00:00"/>
    <s v="Standard Class"/>
    <s v="TS-21160"/>
    <s v="Theresa Swint"/>
    <x v="2"/>
    <s v="York"/>
    <s v="Pennsylvania"/>
    <n v="17403"/>
    <x v="1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4"/>
    <n v="2016"/>
    <s v="Medio"/>
    <x v="1"/>
    <s v="Si"/>
    <x v="1"/>
    <n v="1"/>
    <x v="1"/>
    <n v="-3.333333333333325E-2"/>
  </r>
  <r>
    <n v="2146"/>
    <s v="US-2016-152051"/>
    <x v="744"/>
    <d v="2016-06-29T00:00:00"/>
    <s v="Standard Class"/>
    <s v="TS-21160"/>
    <s v="Theresa Swint"/>
    <x v="2"/>
    <s v="York"/>
    <s v="Pennsylvania"/>
    <n v="17403"/>
    <x v="1"/>
    <s v="FUR-CH-10002965"/>
    <x v="1"/>
    <x v="5"/>
    <s v="Global Leather Highback Executive Chair with Pneumatic Height Adjustment, Black"/>
    <n v="422.05799999999999"/>
    <n v="3"/>
    <x v="9"/>
    <n v="-126.6174"/>
    <n v="-18.088200000000001"/>
    <n v="-4.2857142857142858E-2"/>
    <n v="-313.52879999999999"/>
    <n v="4"/>
    <n v="2016"/>
    <s v="Medio"/>
    <x v="1"/>
    <s v="Si"/>
    <x v="1"/>
    <n v="0"/>
    <x v="1"/>
    <n v="0.25714285714285717"/>
  </r>
  <r>
    <n v="2148"/>
    <s v="US-2016-152051"/>
    <x v="744"/>
    <d v="2016-06-29T00:00:00"/>
    <s v="Standard Class"/>
    <s v="TS-21160"/>
    <s v="Theresa Swint"/>
    <x v="2"/>
    <s v="York"/>
    <s v="Pennsylvania"/>
    <n v="17403"/>
    <x v="1"/>
    <s v="OFF-ST-10001713"/>
    <x v="0"/>
    <x v="3"/>
    <s v="Gould Plastics 9-Pocket Panel Bin, 18-3/8w x 5-1/4d x 20-1/2h, Black"/>
    <n v="254.352"/>
    <n v="6"/>
    <x v="0"/>
    <n v="-50.870399999999997"/>
    <n v="-50.870399999999997"/>
    <n v="-0.19999999999999998"/>
    <n v="-254.352"/>
    <n v="4"/>
    <n v="2016"/>
    <s v="Medio"/>
    <x v="1"/>
    <s v="Si"/>
    <x v="0"/>
    <n v="0"/>
    <x v="1"/>
    <n v="0"/>
  </r>
  <r>
    <n v="480"/>
    <s v="CA-2016-100790"/>
    <x v="745"/>
    <d v="2016-07-02T00:00:00"/>
    <s v="Standard Class"/>
    <s v="JG-15805"/>
    <s v="John Grady"/>
    <x v="2"/>
    <s v="New York City"/>
    <s v="New York"/>
    <n v="10024"/>
    <x v="1"/>
    <s v="OFF-AR-10003045"/>
    <x v="0"/>
    <x v="4"/>
    <s v="Prang Colored Pencils"/>
    <n v="14.7"/>
    <n v="5"/>
    <x v="2"/>
    <n v="0"/>
    <n v="6.6150000000000002"/>
    <n v="0.45"/>
    <n v="-8.0850000000000009"/>
    <n v="6"/>
    <n v="2016"/>
    <s v="Bajo"/>
    <x v="0"/>
    <s v="No"/>
    <x v="2"/>
    <n v="1"/>
    <x v="1"/>
    <n v="0.4499999999999999"/>
  </r>
  <r>
    <n v="481"/>
    <s v="CA-2016-100790"/>
    <x v="745"/>
    <d v="2016-07-02T00:00:00"/>
    <s v="Standard Class"/>
    <s v="JG-15805"/>
    <s v="John Grady"/>
    <x v="2"/>
    <s v="New York City"/>
    <s v="New York"/>
    <n v="10024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6"/>
    <n v="2016"/>
    <s v="Bajo"/>
    <x v="0"/>
    <s v="No"/>
    <x v="2"/>
    <n v="0"/>
    <x v="1"/>
    <n v="0.11999999999999998"/>
  </r>
  <r>
    <n v="9025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2018"/>
    <x v="2"/>
    <x v="9"/>
    <s v="AmazonBasics 3-Button USB Wired Mouse"/>
    <n v="20.97"/>
    <n v="3"/>
    <x v="2"/>
    <n v="0"/>
    <n v="9.0170999999999992"/>
    <n v="0.43"/>
    <n v="-11.9529"/>
    <n v="6"/>
    <n v="2016"/>
    <s v="Bajo"/>
    <x v="0"/>
    <s v="No"/>
    <x v="2"/>
    <n v="1"/>
    <x v="1"/>
    <n v="0.43"/>
  </r>
  <r>
    <n v="9026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0397"/>
    <x v="2"/>
    <x v="9"/>
    <s v="Perixx PERIBOARD-512B, Ergonomic Split Keyboard"/>
    <n v="139.96"/>
    <n v="4"/>
    <x v="2"/>
    <n v="0"/>
    <n v="9.7972000000000001"/>
    <n v="6.9999999999999993E-2"/>
    <n v="-130.1628"/>
    <n v="6"/>
    <n v="2016"/>
    <s v="Bajo"/>
    <x v="0"/>
    <s v="No"/>
    <x v="2"/>
    <n v="0"/>
    <x v="1"/>
    <n v="7.0000000000000021E-2"/>
  </r>
  <r>
    <n v="9027"/>
    <s v="CA-2016-102127"/>
    <x v="745"/>
    <d v="2016-07-02T00:00:00"/>
    <s v="Standard Class"/>
    <s v="VP-21760"/>
    <s v="Victoria Pisteka"/>
    <x v="2"/>
    <s v="New York City"/>
    <s v="New York"/>
    <n v="10035"/>
    <x v="1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6"/>
    <n v="2016"/>
    <s v="Bajo"/>
    <x v="0"/>
    <s v="No"/>
    <x v="2"/>
    <n v="0"/>
    <x v="1"/>
    <n v="0.34"/>
  </r>
  <r>
    <n v="3957"/>
    <s v="CA-2016-114951"/>
    <x v="745"/>
    <d v="2016-07-03T00:00:00"/>
    <s v="Standard Class"/>
    <s v="DN-13690"/>
    <s v="Duane Noonan"/>
    <x v="0"/>
    <s v="San Francisco"/>
    <s v="California"/>
    <n v="94109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7"/>
    <n v="2016"/>
    <s v="Bajo"/>
    <x v="0"/>
    <s v="No"/>
    <x v="2"/>
    <n v="1"/>
    <x v="1"/>
    <n v="0.28999999999999998"/>
  </r>
  <r>
    <n v="8260"/>
    <s v="CA-2016-118101"/>
    <x v="745"/>
    <d v="2016-06-26T00:00:00"/>
    <s v="Same Day"/>
    <s v="SN-20560"/>
    <s v="Skye Norling"/>
    <x v="1"/>
    <s v="Roseville"/>
    <s v="Michigan"/>
    <n v="48066"/>
    <x v="0"/>
    <s v="OFF-PA-10000357"/>
    <x v="0"/>
    <x v="0"/>
    <s v="White Dual Perf Computer Printout Paper, 2700 Sheets, 1 Part, Heavyweight, 20 lbs., 14 7/8 x 11"/>
    <n v="368.91"/>
    <n v="9"/>
    <x v="2"/>
    <n v="0"/>
    <n v="180.76589999999999"/>
    <n v="0.48999999999999994"/>
    <n v="-188.14410000000001"/>
    <n v="0"/>
    <n v="2016"/>
    <s v="Medio"/>
    <x v="0"/>
    <s v="No"/>
    <x v="2"/>
    <n v="1"/>
    <x v="1"/>
    <n v="0.49"/>
  </r>
  <r>
    <n v="8261"/>
    <s v="CA-2016-118101"/>
    <x v="745"/>
    <d v="2016-06-26T00:00:00"/>
    <s v="Same Day"/>
    <s v="SN-20560"/>
    <s v="Skye Norling"/>
    <x v="1"/>
    <s v="Roseville"/>
    <s v="Michigan"/>
    <n v="48066"/>
    <x v="0"/>
    <s v="OFF-BI-10000773"/>
    <x v="0"/>
    <x v="1"/>
    <s v="Insertable Tab Post Binder Dividers"/>
    <n v="8.02"/>
    <n v="1"/>
    <x v="2"/>
    <n v="0"/>
    <n v="3.7694000000000001"/>
    <n v="0.47000000000000003"/>
    <n v="-4.2506000000000004"/>
    <n v="0"/>
    <n v="2016"/>
    <s v="Medio"/>
    <x v="0"/>
    <s v="No"/>
    <x v="2"/>
    <n v="0"/>
    <x v="1"/>
    <n v="0.46999999999999992"/>
  </r>
  <r>
    <n v="8262"/>
    <s v="CA-2016-118101"/>
    <x v="745"/>
    <d v="2016-06-26T00:00:00"/>
    <s v="Same Day"/>
    <s v="SN-20560"/>
    <s v="Skye Norling"/>
    <x v="1"/>
    <s v="Roseville"/>
    <s v="Michigan"/>
    <n v="48066"/>
    <x v="0"/>
    <s v="OFF-ST-10001837"/>
    <x v="0"/>
    <x v="3"/>
    <s v="SAFCO Mobile Desk Side File, Wire Frame"/>
    <n v="171.04"/>
    <n v="4"/>
    <x v="2"/>
    <n v="0"/>
    <n v="44.470399999999998"/>
    <n v="0.26"/>
    <n v="-126.56959999999999"/>
    <n v="0"/>
    <n v="2016"/>
    <s v="Medio"/>
    <x v="0"/>
    <s v="No"/>
    <x v="2"/>
    <n v="0"/>
    <x v="1"/>
    <n v="0.26"/>
  </r>
  <r>
    <n v="1286"/>
    <s v="CA-2016-119445"/>
    <x v="745"/>
    <d v="2016-07-03T00:00:00"/>
    <s v="Standard Class"/>
    <s v="GM-14500"/>
    <s v="Gene McClure"/>
    <x v="0"/>
    <s v="Providence"/>
    <s v="Rhode Island"/>
    <n v="2908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7"/>
    <n v="2016"/>
    <s v="Bajo"/>
    <x v="0"/>
    <s v="No"/>
    <x v="2"/>
    <n v="1"/>
    <x v="1"/>
    <n v="7.0000000000000062E-2"/>
  </r>
  <r>
    <n v="8687"/>
    <s v="CA-2016-144015"/>
    <x v="745"/>
    <d v="2016-06-26T00:00:00"/>
    <s v="Same Day"/>
    <s v="AH-10075"/>
    <s v="Adam Hart"/>
    <x v="2"/>
    <s v="Los Angeles"/>
    <s v="California"/>
    <n v="90036"/>
    <x v="3"/>
    <s v="OFF-SU-10003505"/>
    <x v="0"/>
    <x v="14"/>
    <s v="Premier Electric Letter Opener"/>
    <n v="231.72"/>
    <n v="2"/>
    <x v="2"/>
    <n v="0"/>
    <n v="11.586"/>
    <n v="0.05"/>
    <n v="-220.13399999999999"/>
    <n v="0"/>
    <n v="2016"/>
    <s v="Bajo"/>
    <x v="0"/>
    <s v="No"/>
    <x v="2"/>
    <n v="1"/>
    <x v="1"/>
    <n v="5.0000000000000058E-2"/>
  </r>
  <r>
    <n v="8688"/>
    <s v="CA-2016-144015"/>
    <x v="745"/>
    <d v="2016-06-26T00:00:00"/>
    <s v="Same Day"/>
    <s v="AH-10075"/>
    <s v="Adam Hart"/>
    <x v="2"/>
    <s v="Los Angeles"/>
    <s v="California"/>
    <n v="90036"/>
    <x v="3"/>
    <s v="OFF-FA-10000624"/>
    <x v="0"/>
    <x v="7"/>
    <s v="OIC Binder Clips"/>
    <n v="17.899999999999999"/>
    <n v="5"/>
    <x v="2"/>
    <n v="0"/>
    <n v="8.9499999999999993"/>
    <n v="0.5"/>
    <n v="-8.9499999999999993"/>
    <n v="0"/>
    <n v="2016"/>
    <s v="Bajo"/>
    <x v="0"/>
    <s v="No"/>
    <x v="2"/>
    <n v="0"/>
    <x v="1"/>
    <n v="0.5"/>
  </r>
  <r>
    <n v="8689"/>
    <s v="CA-2016-144015"/>
    <x v="745"/>
    <d v="2016-06-26T00:00:00"/>
    <s v="Same Day"/>
    <s v="AH-10075"/>
    <s v="Adam Hart"/>
    <x v="2"/>
    <s v="Los Angeles"/>
    <s v="California"/>
    <n v="90036"/>
    <x v="3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0"/>
    <n v="2016"/>
    <s v="Bajo"/>
    <x v="0"/>
    <s v="No"/>
    <x v="2"/>
    <n v="0"/>
    <x v="1"/>
    <n v="0.45"/>
  </r>
  <r>
    <n v="6506"/>
    <s v="CA-2016-152331"/>
    <x v="745"/>
    <d v="2016-06-30T00:00:00"/>
    <s v="Standard Class"/>
    <s v="LD-16855"/>
    <s v="Lela Donovan"/>
    <x v="2"/>
    <s v="Chicago"/>
    <s v="Illinois"/>
    <n v="60653"/>
    <x v="0"/>
    <s v="OFF-AR-10001547"/>
    <x v="0"/>
    <x v="4"/>
    <s v="Newell 311"/>
    <n v="5.3040000000000003"/>
    <n v="3"/>
    <x v="0"/>
    <n v="-1.0608"/>
    <n v="0.46410000000000001"/>
    <n v="8.7499999999999994E-2"/>
    <n v="-3.7791000000000001"/>
    <n v="4"/>
    <n v="2016"/>
    <s v="Bajo"/>
    <x v="0"/>
    <s v="Si"/>
    <x v="0"/>
    <n v="1"/>
    <x v="0"/>
    <n v="0.28750000000000003"/>
  </r>
  <r>
    <n v="9774"/>
    <s v="CA-2016-160234"/>
    <x v="745"/>
    <d v="2016-07-03T00:00:00"/>
    <s v="Standard Class"/>
    <s v="PF-19225"/>
    <s v="Phillip Flathmann"/>
    <x v="0"/>
    <s v="Atlanta"/>
    <s v="Georgia"/>
    <n v="30318"/>
    <x v="2"/>
    <s v="TEC-PH-10004434"/>
    <x v="2"/>
    <x v="6"/>
    <s v="Cisco IP Phone 7961G VoIP phone - Dark gray"/>
    <n v="135.94999999999999"/>
    <n v="1"/>
    <x v="2"/>
    <n v="0"/>
    <n v="39.4255"/>
    <n v="0.29000000000000004"/>
    <n v="-96.524500000000003"/>
    <n v="7"/>
    <n v="2016"/>
    <s v="Bajo"/>
    <x v="0"/>
    <s v="No"/>
    <x v="2"/>
    <n v="1"/>
    <x v="0"/>
    <n v="0.28999999999999992"/>
  </r>
  <r>
    <n v="1694"/>
    <s v="US-2016-158708"/>
    <x v="745"/>
    <d v="2016-06-29T00:00:00"/>
    <s v="Second Class"/>
    <s v="AB-10255"/>
    <s v="Alejandro Ballentine"/>
    <x v="1"/>
    <s v="Plano"/>
    <s v="Texas"/>
    <n v="75023"/>
    <x v="0"/>
    <s v="TEC-AC-10003133"/>
    <x v="2"/>
    <x v="9"/>
    <s v="Memorex Mini Travel Drive 4 GB USB 2.0 Flash Drive"/>
    <n v="13.616"/>
    <n v="2"/>
    <x v="0"/>
    <n v="-2.7231999999999998"/>
    <n v="3.5741999999999998"/>
    <n v="0.26250000000000001"/>
    <n v="-7.3186"/>
    <n v="3"/>
    <n v="2016"/>
    <s v="Bajo"/>
    <x v="0"/>
    <s v="Si"/>
    <x v="0"/>
    <n v="1"/>
    <x v="1"/>
    <n v="0.46249999999999997"/>
  </r>
  <r>
    <n v="2905"/>
    <s v="CA-2016-153577"/>
    <x v="746"/>
    <d v="2016-07-01T00:00:00"/>
    <s v="Standard Class"/>
    <s v="KH-16330"/>
    <s v="Katharine Harms"/>
    <x v="2"/>
    <s v="Highland Park"/>
    <s v="Illinois"/>
    <n v="60035"/>
    <x v="0"/>
    <s v="FUR-CH-10003981"/>
    <x v="1"/>
    <x v="5"/>
    <s v="Global Commerce Series Low-Back Swivel/Tilt Chairs"/>
    <n v="539.65800000000002"/>
    <n v="3"/>
    <x v="9"/>
    <n v="-161.8974"/>
    <n v="-7.7093999999999996"/>
    <n v="-1.4285714285714285E-2"/>
    <n v="-385.47"/>
    <n v="4"/>
    <n v="2016"/>
    <s v="Bajo"/>
    <x v="1"/>
    <s v="Si"/>
    <x v="1"/>
    <n v="1"/>
    <x v="1"/>
    <n v="0.2857142857142857"/>
  </r>
  <r>
    <n v="2904"/>
    <s v="CA-2016-153577"/>
    <x v="746"/>
    <d v="2016-07-01T00:00:00"/>
    <s v="Standard Class"/>
    <s v="KH-16330"/>
    <s v="Katharine Harms"/>
    <x v="2"/>
    <s v="Highland Park"/>
    <s v="Illinois"/>
    <n v="60035"/>
    <x v="0"/>
    <s v="OFF-PA-10000575"/>
    <x v="0"/>
    <x v="0"/>
    <s v="Wirebound Message Books, Four 2 3/4 x 5 White Forms per Page"/>
    <n v="37.463999999999999"/>
    <n v="7"/>
    <x v="0"/>
    <n v="-7.4927999999999999"/>
    <n v="12.175800000000001"/>
    <n v="0.32500000000000001"/>
    <n v="-17.795400000000001"/>
    <n v="4"/>
    <n v="2016"/>
    <s v="Bajo"/>
    <x v="0"/>
    <s v="Si"/>
    <x v="0"/>
    <n v="0"/>
    <x v="1"/>
    <n v="0.52499999999999991"/>
  </r>
  <r>
    <n v="6149"/>
    <s v="CA-2016-161928"/>
    <x v="746"/>
    <d v="2016-06-29T00:00:00"/>
    <s v="Second Class"/>
    <s v="AC-10660"/>
    <s v="Anna Chung"/>
    <x v="0"/>
    <s v="San Francisco"/>
    <s v="California"/>
    <n v="941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2"/>
    <n v="2016"/>
    <s v="Bajo"/>
    <x v="0"/>
    <s v="Si"/>
    <x v="0"/>
    <n v="1"/>
    <x v="1"/>
    <n v="0.26249999999999996"/>
  </r>
  <r>
    <n v="3922"/>
    <s v="CA-2016-110044"/>
    <x v="747"/>
    <d v="2016-07-02T00:00:00"/>
    <s v="Second Class"/>
    <s v="RF-19735"/>
    <s v="Roland Fjeld"/>
    <x v="0"/>
    <s v="Chicago"/>
    <s v="Illinois"/>
    <n v="60610"/>
    <x v="0"/>
    <s v="TEC-PH-10001299"/>
    <x v="2"/>
    <x v="6"/>
    <s v="Polycom CX300 Desktop Phone USB VoIP phone"/>
    <n v="359.976"/>
    <n v="3"/>
    <x v="0"/>
    <n v="-71.995199999999997"/>
    <n v="35.997599999999998"/>
    <n v="9.9999999999999992E-2"/>
    <n v="-251.98320000000001"/>
    <n v="4"/>
    <n v="2016"/>
    <s v="Bajo"/>
    <x v="0"/>
    <s v="Si"/>
    <x v="0"/>
    <n v="1"/>
    <x v="1"/>
    <n v="0.3"/>
  </r>
  <r>
    <n v="6751"/>
    <s v="CA-2016-154767"/>
    <x v="747"/>
    <d v="2016-06-30T00:00:00"/>
    <s v="Second Class"/>
    <s v="BP-11155"/>
    <s v="Becky Pak"/>
    <x v="0"/>
    <s v="Paterson"/>
    <s v="New Jersey"/>
    <n v="7501"/>
    <x v="1"/>
    <s v="FUR-CH-10003535"/>
    <x v="1"/>
    <x v="5"/>
    <s v="Global Armless Task Chair, Royal Blue"/>
    <n v="121.96"/>
    <n v="2"/>
    <x v="2"/>
    <n v="0"/>
    <n v="20.7332"/>
    <n v="0.17"/>
    <n v="-101.2268"/>
    <n v="2"/>
    <n v="2016"/>
    <s v="Medio"/>
    <x v="0"/>
    <s v="No"/>
    <x v="2"/>
    <n v="1"/>
    <x v="1"/>
    <n v="0.16999999999999998"/>
  </r>
  <r>
    <n v="6752"/>
    <s v="CA-2016-154767"/>
    <x v="747"/>
    <d v="2016-06-30T00:00:00"/>
    <s v="Second Class"/>
    <s v="BP-11155"/>
    <s v="Becky Pak"/>
    <x v="0"/>
    <s v="Paterson"/>
    <s v="New Jersey"/>
    <n v="7501"/>
    <x v="1"/>
    <s v="OFF-AP-10000595"/>
    <x v="0"/>
    <x v="12"/>
    <s v="Disposable Triple-Filter Dust Bags"/>
    <n v="8.74"/>
    <n v="2"/>
    <x v="2"/>
    <n v="0"/>
    <n v="2.2724000000000002"/>
    <n v="0.26"/>
    <n v="-6.4676"/>
    <n v="2"/>
    <n v="2016"/>
    <s v="Medio"/>
    <x v="0"/>
    <s v="No"/>
    <x v="2"/>
    <n v="0"/>
    <x v="1"/>
    <n v="0.26"/>
  </r>
  <r>
    <n v="6753"/>
    <s v="CA-2016-154767"/>
    <x v="747"/>
    <d v="2016-06-30T00:00:00"/>
    <s v="Second Class"/>
    <s v="BP-11155"/>
    <s v="Becky Pak"/>
    <x v="0"/>
    <s v="Paterson"/>
    <s v="New Jersey"/>
    <n v="7501"/>
    <x v="1"/>
    <s v="OFF-PA-10003039"/>
    <x v="0"/>
    <x v="0"/>
    <s v="Xerox 1960"/>
    <n v="61.96"/>
    <n v="2"/>
    <x v="2"/>
    <n v="0"/>
    <n v="27.882000000000001"/>
    <n v="0.45"/>
    <n v="-34.078000000000003"/>
    <n v="2"/>
    <n v="2016"/>
    <s v="Medio"/>
    <x v="0"/>
    <s v="No"/>
    <x v="2"/>
    <n v="0"/>
    <x v="1"/>
    <n v="0.44999999999999996"/>
  </r>
  <r>
    <n v="6754"/>
    <s v="CA-2016-154767"/>
    <x v="747"/>
    <d v="2016-06-30T00:00:00"/>
    <s v="Second Class"/>
    <s v="BP-11155"/>
    <s v="Becky Pak"/>
    <x v="0"/>
    <s v="Paterson"/>
    <s v="New Jersey"/>
    <n v="7501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2"/>
    <n v="2016"/>
    <s v="Medio"/>
    <x v="0"/>
    <s v="No"/>
    <x v="2"/>
    <n v="0"/>
    <x v="1"/>
    <n v="0.47000000000000003"/>
  </r>
  <r>
    <n v="6755"/>
    <s v="CA-2016-154767"/>
    <x v="747"/>
    <d v="2016-06-30T00:00:00"/>
    <s v="Second Class"/>
    <s v="BP-11155"/>
    <s v="Becky Pak"/>
    <x v="0"/>
    <s v="Paterson"/>
    <s v="New Jersey"/>
    <n v="7501"/>
    <x v="1"/>
    <s v="OFF-AP-10002311"/>
    <x v="0"/>
    <x v="12"/>
    <s v="Holmes Replacement Filter for HEPA Air Cleaner, Very Large Room, HEPA Filter"/>
    <n v="275.24"/>
    <n v="4"/>
    <x v="2"/>
    <n v="0"/>
    <n v="121.1056"/>
    <n v="0.43999999999999995"/>
    <n v="-154.1344"/>
    <n v="2"/>
    <n v="2016"/>
    <s v="Medio"/>
    <x v="0"/>
    <s v="No"/>
    <x v="2"/>
    <n v="0"/>
    <x v="1"/>
    <n v="0.44"/>
  </r>
  <r>
    <n v="4307"/>
    <s v="CA-2016-161095"/>
    <x v="747"/>
    <d v="2016-06-28T00:00:00"/>
    <s v="Same Day"/>
    <s v="CS-12250"/>
    <s v="Chris Selesnick"/>
    <x v="2"/>
    <s v="Los Angeles"/>
    <s v="California"/>
    <n v="90032"/>
    <x v="3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0"/>
    <n v="2016"/>
    <s v="Bajo"/>
    <x v="0"/>
    <s v="Si"/>
    <x v="0"/>
    <n v="1"/>
    <x v="1"/>
    <n v="0.5625"/>
  </r>
  <r>
    <n v="4308"/>
    <s v="CA-2016-161095"/>
    <x v="747"/>
    <d v="2016-06-28T00:00:00"/>
    <s v="Same Day"/>
    <s v="CS-12250"/>
    <s v="Chris Selesnick"/>
    <x v="2"/>
    <s v="Los Angeles"/>
    <s v="California"/>
    <n v="90032"/>
    <x v="3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0"/>
    <n v="2016"/>
    <s v="Bajo"/>
    <x v="0"/>
    <s v="Si"/>
    <x v="0"/>
    <n v="0"/>
    <x v="1"/>
    <n v="0.54999999999999993"/>
  </r>
  <r>
    <n v="1901"/>
    <s v="CA-2016-140543"/>
    <x v="748"/>
    <d v="2016-07-03T00:00:00"/>
    <s v="Second Class"/>
    <s v="Co-12640"/>
    <s v="Corey-Lock"/>
    <x v="0"/>
    <s v="Florence"/>
    <s v="South Carolina"/>
    <n v="29501"/>
    <x v="2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4"/>
    <n v="2016"/>
    <s v="Bajo"/>
    <x v="0"/>
    <s v="No"/>
    <x v="2"/>
    <n v="1"/>
    <x v="1"/>
    <n v="9.9999999999999936E-2"/>
  </r>
  <r>
    <n v="8882"/>
    <s v="CA-2016-135594"/>
    <x v="749"/>
    <d v="2016-07-03T00:00:00"/>
    <s v="Second Class"/>
    <s v="AH-10120"/>
    <s v="Adrian Hane"/>
    <x v="1"/>
    <s v="Aurora"/>
    <s v="Illinois"/>
    <n v="60505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3"/>
    <n v="2016"/>
    <s v="Bajo"/>
    <x v="1"/>
    <s v="Si"/>
    <x v="0"/>
    <n v="1"/>
    <x v="1"/>
    <n v="0.18750000000000003"/>
  </r>
  <r>
    <n v="8231"/>
    <s v="CA-2016-162355"/>
    <x v="749"/>
    <d v="2016-07-02T00:00:00"/>
    <s v="Second Class"/>
    <s v="PF-19165"/>
    <s v="Philip Fox"/>
    <x v="0"/>
    <s v="Sandy Springs"/>
    <s v="Georgia"/>
    <n v="30328"/>
    <x v="2"/>
    <s v="OFF-AR-10004344"/>
    <x v="0"/>
    <x v="4"/>
    <s v="Bulldog Vacuum Base Pencil Sharpener"/>
    <n v="35.97"/>
    <n v="3"/>
    <x v="2"/>
    <n v="0"/>
    <n v="9.7119"/>
    <n v="0.27"/>
    <n v="-26.258099999999999"/>
    <n v="2"/>
    <n v="2016"/>
    <s v="Bajo"/>
    <x v="0"/>
    <s v="No"/>
    <x v="2"/>
    <n v="1"/>
    <x v="1"/>
    <n v="0.27"/>
  </r>
  <r>
    <n v="8232"/>
    <s v="CA-2016-162355"/>
    <x v="749"/>
    <d v="2016-07-02T00:00:00"/>
    <s v="Second Class"/>
    <s v="PF-19165"/>
    <s v="Philip Fox"/>
    <x v="0"/>
    <s v="Sandy Springs"/>
    <s v="Georgia"/>
    <n v="30328"/>
    <x v="2"/>
    <s v="FUR-BO-10004695"/>
    <x v="1"/>
    <x v="10"/>
    <s v="O'Sullivan 2-Door Barrister Bookcase in Odessa Pine"/>
    <n v="1266.8599999999999"/>
    <n v="7"/>
    <x v="2"/>
    <n v="0"/>
    <n v="291.37779999999998"/>
    <n v="0.23"/>
    <n v="-975.48220000000003"/>
    <n v="2"/>
    <n v="2016"/>
    <s v="Bajo"/>
    <x v="0"/>
    <s v="No"/>
    <x v="2"/>
    <n v="0"/>
    <x v="1"/>
    <n v="0.2299999999999999"/>
  </r>
  <r>
    <n v="7473"/>
    <s v="CA-2016-139997"/>
    <x v="750"/>
    <d v="2016-07-03T00:00:00"/>
    <s v="First Class"/>
    <s v="EM-14140"/>
    <s v="Eugene Moren"/>
    <x v="1"/>
    <s v="Lehi"/>
    <s v="Utah"/>
    <n v="84043"/>
    <x v="3"/>
    <s v="TEC-CO-10000971"/>
    <x v="2"/>
    <x v="16"/>
    <s v="Hewlett Packard 310 Color Digital Copier"/>
    <n v="1499.95"/>
    <n v="5"/>
    <x v="2"/>
    <n v="0"/>
    <n v="449.98500000000001"/>
    <n v="0.3"/>
    <n v="-1049.9649999999999"/>
    <n v="2"/>
    <n v="2016"/>
    <s v="Bajo"/>
    <x v="0"/>
    <s v="No"/>
    <x v="2"/>
    <n v="1"/>
    <x v="1"/>
    <n v="0.3000000000000001"/>
  </r>
  <r>
    <n v="4173"/>
    <s v="CA-2016-152163"/>
    <x v="750"/>
    <d v="2016-07-01T00:00:00"/>
    <s v="Same Day"/>
    <s v="JF-15355"/>
    <s v="Jay Fein"/>
    <x v="0"/>
    <s v="Columbia"/>
    <s v="South Carolina"/>
    <n v="29203"/>
    <x v="2"/>
    <s v="OFF-BI-10002215"/>
    <x v="0"/>
    <x v="1"/>
    <s v="Wilson Jones Hanging View Binder, White, 1&quot;"/>
    <n v="14.2"/>
    <n v="2"/>
    <x v="2"/>
    <n v="0"/>
    <n v="6.532"/>
    <n v="0.46"/>
    <n v="-7.6680000000000001"/>
    <n v="0"/>
    <n v="2016"/>
    <s v="Bajo"/>
    <x v="0"/>
    <s v="No"/>
    <x v="2"/>
    <n v="1"/>
    <x v="1"/>
    <n v="0.45999999999999996"/>
  </r>
  <r>
    <n v="4174"/>
    <s v="CA-2016-152163"/>
    <x v="750"/>
    <d v="2016-07-01T00:00:00"/>
    <s v="Same Day"/>
    <s v="JF-15355"/>
    <s v="Jay Fein"/>
    <x v="0"/>
    <s v="Columbia"/>
    <s v="South Carolina"/>
    <n v="29203"/>
    <x v="2"/>
    <s v="OFF-PA-10000788"/>
    <x v="0"/>
    <x v="0"/>
    <s v="Xerox 210"/>
    <n v="12.96"/>
    <n v="2"/>
    <x v="2"/>
    <n v="0"/>
    <n v="6.2207999999999997"/>
    <n v="0.47999999999999993"/>
    <n v="-6.7392000000000003"/>
    <n v="0"/>
    <n v="2016"/>
    <s v="Bajo"/>
    <x v="0"/>
    <s v="No"/>
    <x v="2"/>
    <n v="0"/>
    <x v="1"/>
    <n v="0.48000000000000004"/>
  </r>
  <r>
    <n v="4175"/>
    <s v="CA-2016-152163"/>
    <x v="750"/>
    <d v="2016-07-01T00:00:00"/>
    <s v="Same Day"/>
    <s v="JF-15355"/>
    <s v="Jay Fein"/>
    <x v="0"/>
    <s v="Columbia"/>
    <s v="South Carolina"/>
    <n v="29203"/>
    <x v="2"/>
    <s v="OFF-BI-10003364"/>
    <x v="0"/>
    <x v="1"/>
    <s v="Binding Machine Supplies"/>
    <n v="58.34"/>
    <n v="2"/>
    <x v="2"/>
    <n v="0"/>
    <n v="28.0032"/>
    <n v="0.48"/>
    <n v="-30.3368"/>
    <n v="0"/>
    <n v="2016"/>
    <s v="Bajo"/>
    <x v="0"/>
    <s v="No"/>
    <x v="2"/>
    <n v="0"/>
    <x v="1"/>
    <n v="0.48000000000000004"/>
  </r>
  <r>
    <n v="8905"/>
    <s v="US-2016-126431"/>
    <x v="750"/>
    <d v="2016-07-01T00:00:00"/>
    <s v="Same Day"/>
    <s v="SU-20665"/>
    <s v="Stephanie Ulpright"/>
    <x v="1"/>
    <s v="New York City"/>
    <s v="New York"/>
    <n v="10009"/>
    <x v="1"/>
    <s v="OFF-LA-10001474"/>
    <x v="0"/>
    <x v="2"/>
    <s v="Avery 477"/>
    <n v="30.53"/>
    <n v="1"/>
    <x v="2"/>
    <n v="0"/>
    <n v="14.043799999999999"/>
    <n v="0.45999999999999996"/>
    <n v="-16.4862"/>
    <n v="0"/>
    <n v="2016"/>
    <s v="Medio"/>
    <x v="0"/>
    <s v="No"/>
    <x v="2"/>
    <n v="1"/>
    <x v="1"/>
    <n v="0.46"/>
  </r>
  <r>
    <n v="8906"/>
    <s v="US-2016-126431"/>
    <x v="750"/>
    <d v="2016-07-01T00:00:00"/>
    <s v="Same Day"/>
    <s v="SU-20665"/>
    <s v="Stephanie Ulpright"/>
    <x v="1"/>
    <s v="New York City"/>
    <s v="New York"/>
    <n v="10009"/>
    <x v="1"/>
    <s v="TEC-AC-10001635"/>
    <x v="2"/>
    <x v="9"/>
    <s v="KeyTronic KT400U2 - Keyboard - Black"/>
    <n v="30.84"/>
    <n v="3"/>
    <x v="2"/>
    <n v="0"/>
    <n v="6.1680000000000001"/>
    <n v="0.2"/>
    <n v="-24.672000000000001"/>
    <n v="0"/>
    <n v="2016"/>
    <s v="Medio"/>
    <x v="0"/>
    <s v="No"/>
    <x v="2"/>
    <n v="0"/>
    <x v="1"/>
    <n v="0.19999999999999998"/>
  </r>
  <r>
    <n v="8907"/>
    <s v="US-2016-126431"/>
    <x v="750"/>
    <d v="2016-07-01T00:00:00"/>
    <s v="Same Day"/>
    <s v="SU-20665"/>
    <s v="Stephanie Ulpright"/>
    <x v="1"/>
    <s v="New York City"/>
    <s v="New York"/>
    <n v="10009"/>
    <x v="1"/>
    <s v="OFF-PA-10001950"/>
    <x v="0"/>
    <x v="0"/>
    <s v="Southworth 25% Cotton Antique Laid Paper &amp; Envelopes"/>
    <n v="75.06"/>
    <n v="9"/>
    <x v="2"/>
    <n v="0"/>
    <n v="33.777000000000001"/>
    <n v="0.45"/>
    <n v="-41.283000000000001"/>
    <n v="0"/>
    <n v="2016"/>
    <s v="Medio"/>
    <x v="0"/>
    <s v="No"/>
    <x v="2"/>
    <n v="0"/>
    <x v="1"/>
    <n v="0.45"/>
  </r>
  <r>
    <n v="9753"/>
    <s v="US-2016-158680"/>
    <x v="750"/>
    <d v="2016-07-02T00:00:00"/>
    <s v="First Class"/>
    <s v="NZ-18565"/>
    <s v="Nick Zandusky"/>
    <x v="1"/>
    <s v="Seattle"/>
    <s v="Washington"/>
    <n v="98115"/>
    <x v="3"/>
    <s v="OFF-BI-10000145"/>
    <x v="0"/>
    <x v="1"/>
    <s v="Zipper Ring Binder Pockets"/>
    <n v="2.496"/>
    <n v="1"/>
    <x v="0"/>
    <n v="-0.49919999999999998"/>
    <n v="0.90480000000000005"/>
    <n v="0.36250000000000004"/>
    <n v="-1.0920000000000001"/>
    <n v="1"/>
    <n v="2016"/>
    <s v="Bajo"/>
    <x v="0"/>
    <s v="Si"/>
    <x v="0"/>
    <n v="1"/>
    <x v="1"/>
    <n v="0.5625"/>
  </r>
  <r>
    <n v="8337"/>
    <s v="CA-2016-101469"/>
    <x v="751"/>
    <d v="2016-07-08T00:00:00"/>
    <s v="Standard Class"/>
    <s v="KH-16360"/>
    <s v="Katherine Hughes"/>
    <x v="0"/>
    <s v="Arlington"/>
    <s v="Virginia"/>
    <n v="22204"/>
    <x v="2"/>
    <s v="OFF-AR-10003986"/>
    <x v="0"/>
    <x v="4"/>
    <s v="Avery Hi-Liter Pen Style Six-Color Fluorescent Set"/>
    <n v="7.7"/>
    <n v="2"/>
    <x v="2"/>
    <n v="0"/>
    <n v="3.157"/>
    <n v="0.41"/>
    <n v="-4.5430000000000001"/>
    <n v="6"/>
    <n v="2016"/>
    <s v="Bajo"/>
    <x v="0"/>
    <s v="No"/>
    <x v="2"/>
    <n v="1"/>
    <x v="1"/>
    <n v="0.41"/>
  </r>
  <r>
    <n v="8777"/>
    <s v="CA-2016-102813"/>
    <x v="751"/>
    <d v="2016-07-03T00:00:00"/>
    <s v="First Class"/>
    <s v="EA-14035"/>
    <s v="Erin Ashbrook"/>
    <x v="2"/>
    <s v="Huntsville"/>
    <s v="Texas"/>
    <n v="77340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1"/>
    <n v="2016"/>
    <s v="Medio"/>
    <x v="0"/>
    <s v="Si"/>
    <x v="1"/>
    <n v="1"/>
    <x v="1"/>
    <n v="0.29999999999999993"/>
  </r>
  <r>
    <n v="8778"/>
    <s v="CA-2016-102813"/>
    <x v="751"/>
    <d v="2016-07-03T00:00:00"/>
    <s v="First Class"/>
    <s v="EA-14035"/>
    <s v="Erin Ashbrook"/>
    <x v="2"/>
    <s v="Huntsville"/>
    <s v="Texas"/>
    <n v="77340"/>
    <x v="0"/>
    <s v="OFF-PA-10000520"/>
    <x v="0"/>
    <x v="0"/>
    <s v="Xerox 201"/>
    <n v="41.472000000000001"/>
    <n v="8"/>
    <x v="0"/>
    <n v="-8.2943999999999996"/>
    <n v="14.5152"/>
    <n v="0.35"/>
    <n v="-18.662400000000002"/>
    <n v="1"/>
    <n v="2016"/>
    <s v="Medio"/>
    <x v="0"/>
    <s v="Si"/>
    <x v="0"/>
    <n v="0"/>
    <x v="1"/>
    <n v="0.54999999999999993"/>
  </r>
  <r>
    <n v="1159"/>
    <s v="CA-2016-149314"/>
    <x v="751"/>
    <d v="2016-07-07T00:00:00"/>
    <s v="Second Class"/>
    <s v="GB-14530"/>
    <s v="George Bell"/>
    <x v="2"/>
    <s v="Los Angeles"/>
    <s v="California"/>
    <n v="90004"/>
    <x v="3"/>
    <s v="FUR-CH-10002126"/>
    <x v="1"/>
    <x v="5"/>
    <s v="Hon Deluxe Fabric Upholstered Stacking Chairs"/>
    <n v="195.184"/>
    <n v="1"/>
    <x v="0"/>
    <n v="-39.036799999999999"/>
    <n v="19.5184"/>
    <n v="0.1"/>
    <n v="-136.62880000000001"/>
    <n v="5"/>
    <n v="2016"/>
    <s v="Bajo"/>
    <x v="0"/>
    <s v="Si"/>
    <x v="0"/>
    <n v="1"/>
    <x v="1"/>
    <n v="0.29999999999999993"/>
  </r>
  <r>
    <n v="9773"/>
    <s v="CA-2016-104983"/>
    <x v="752"/>
    <d v="2016-07-03T00:00:00"/>
    <s v="Same Day"/>
    <s v="FM-14215"/>
    <s v="Filia McAdams"/>
    <x v="2"/>
    <s v="Philadelphia"/>
    <s v="Pennsylvania"/>
    <n v="19143"/>
    <x v="1"/>
    <s v="OFF-PA-10000167"/>
    <x v="0"/>
    <x v="0"/>
    <s v="Xerox 1925"/>
    <n v="123.92"/>
    <n v="5"/>
    <x v="0"/>
    <n v="-24.783999999999999"/>
    <n v="38.725000000000001"/>
    <n v="0.3125"/>
    <n v="-60.411000000000001"/>
    <n v="0"/>
    <n v="2016"/>
    <s v="Bajo"/>
    <x v="0"/>
    <s v="Si"/>
    <x v="0"/>
    <n v="1"/>
    <x v="1"/>
    <n v="0.51249999999999996"/>
  </r>
  <r>
    <n v="3565"/>
    <s v="CA-2016-130029"/>
    <x v="752"/>
    <d v="2016-07-06T00:00:00"/>
    <s v="First Class"/>
    <s v="GT-14755"/>
    <s v="Guy Thornton"/>
    <x v="0"/>
    <s v="Los Angeles"/>
    <s v="California"/>
    <n v="90049"/>
    <x v="3"/>
    <s v="OFF-PA-10000552"/>
    <x v="0"/>
    <x v="0"/>
    <s v="Xerox 200"/>
    <n v="12.96"/>
    <n v="2"/>
    <x v="2"/>
    <n v="0"/>
    <n v="6.2207999999999997"/>
    <n v="0.47999999999999993"/>
    <n v="-6.7392000000000003"/>
    <n v="3"/>
    <n v="2016"/>
    <s v="Bajo"/>
    <x v="0"/>
    <s v="No"/>
    <x v="2"/>
    <n v="1"/>
    <x v="1"/>
    <n v="0.48000000000000004"/>
  </r>
  <r>
    <n v="3566"/>
    <s v="CA-2016-130029"/>
    <x v="752"/>
    <d v="2016-07-06T00:00:00"/>
    <s v="First Class"/>
    <s v="GT-14755"/>
    <s v="Guy Thornton"/>
    <x v="0"/>
    <s v="Los Angeles"/>
    <s v="California"/>
    <n v="90049"/>
    <x v="3"/>
    <s v="OFF-FA-10001135"/>
    <x v="0"/>
    <x v="7"/>
    <s v="Brites Rubber Bands, 1 1/2 oz. Box"/>
    <n v="3.96"/>
    <n v="2"/>
    <x v="2"/>
    <n v="0"/>
    <n v="7.9200000000000007E-2"/>
    <n v="0.02"/>
    <n v="-3.8807999999999998"/>
    <n v="3"/>
    <n v="2016"/>
    <s v="Bajo"/>
    <x v="0"/>
    <s v="No"/>
    <x v="2"/>
    <n v="0"/>
    <x v="1"/>
    <n v="2.0000000000000042E-2"/>
  </r>
  <r>
    <n v="8049"/>
    <s v="CA-2016-168543"/>
    <x v="752"/>
    <d v="2016-07-07T00:00:00"/>
    <s v="Standard Class"/>
    <s v="DK-13225"/>
    <s v="Dean Katz"/>
    <x v="2"/>
    <s v="New York City"/>
    <s v="New York"/>
    <n v="10035"/>
    <x v="1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6"/>
    <s v="Bajo"/>
    <x v="0"/>
    <s v="No"/>
    <x v="2"/>
    <n v="1"/>
    <x v="1"/>
    <n v="0.27999999999999997"/>
  </r>
  <r>
    <n v="5937"/>
    <s v="CA-2016-103107"/>
    <x v="753"/>
    <d v="2016-07-04T00:00:00"/>
    <s v="Same Day"/>
    <s v="RB-19465"/>
    <s v="Rick Bensley"/>
    <x v="1"/>
    <s v="Seattle"/>
    <s v="Washington"/>
    <n v="98103"/>
    <x v="3"/>
    <s v="TEC-PH-10001198"/>
    <x v="2"/>
    <x v="6"/>
    <s v="Avaya 4621SW VoIP phone"/>
    <n v="177.48"/>
    <n v="3"/>
    <x v="0"/>
    <n v="-35.496000000000002"/>
    <n v="19.9665"/>
    <n v="0.1125"/>
    <n v="-122.0175"/>
    <n v="0"/>
    <n v="2016"/>
    <s v="Medio"/>
    <x v="0"/>
    <s v="Si"/>
    <x v="0"/>
    <n v="1"/>
    <x v="1"/>
    <n v="0.31249999999999994"/>
  </r>
  <r>
    <n v="5938"/>
    <s v="CA-2016-103107"/>
    <x v="753"/>
    <d v="2016-07-04T00:00:00"/>
    <s v="Same Day"/>
    <s v="RB-19465"/>
    <s v="Rick Bensley"/>
    <x v="1"/>
    <s v="Seattle"/>
    <s v="Washington"/>
    <n v="9810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0"/>
    <n v="2016"/>
    <s v="Medio"/>
    <x v="0"/>
    <s v="Si"/>
    <x v="0"/>
    <n v="0"/>
    <x v="1"/>
    <n v="0.32500000000000007"/>
  </r>
  <r>
    <n v="5936"/>
    <s v="CA-2016-103107"/>
    <x v="753"/>
    <d v="2016-07-04T00:00:00"/>
    <s v="Same Day"/>
    <s v="RB-19465"/>
    <s v="Rick Bensley"/>
    <x v="1"/>
    <s v="Seattle"/>
    <s v="Washington"/>
    <n v="98103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0"/>
    <n v="2016"/>
    <s v="Medio"/>
    <x v="0"/>
    <s v="No"/>
    <x v="2"/>
    <n v="0"/>
    <x v="1"/>
    <n v="0.33999999999999997"/>
  </r>
  <r>
    <n v="4454"/>
    <s v="CA-2016-147137"/>
    <x v="753"/>
    <d v="2016-07-06T00:00:00"/>
    <s v="First Class"/>
    <s v="AA-10645"/>
    <s v="Anna Andreadi"/>
    <x v="0"/>
    <s v="San Francisco"/>
    <s v="California"/>
    <n v="94109"/>
    <x v="3"/>
    <s v="FUR-BO-10001811"/>
    <x v="1"/>
    <x v="10"/>
    <s v="Atlantic Metals Mobile 5-Shelf Bookcases, Custom Colors"/>
    <n v="1279.165"/>
    <n v="5"/>
    <x v="5"/>
    <n v="-191.87475000000001"/>
    <n v="225.73500000000001"/>
    <n v="0.17647058823529413"/>
    <n v="-861.55525"/>
    <n v="2"/>
    <n v="2016"/>
    <s v="Medio"/>
    <x v="0"/>
    <s v="Si"/>
    <x v="0"/>
    <n v="1"/>
    <x v="1"/>
    <n v="0.32647058823529412"/>
  </r>
  <r>
    <n v="4452"/>
    <s v="CA-2016-147137"/>
    <x v="753"/>
    <d v="2016-07-06T00:00:00"/>
    <s v="First Class"/>
    <s v="AA-10645"/>
    <s v="Anna Andreadi"/>
    <x v="0"/>
    <s v="San Francisco"/>
    <s v="California"/>
    <n v="94109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2"/>
    <n v="2016"/>
    <s v="Medio"/>
    <x v="0"/>
    <s v="No"/>
    <x v="2"/>
    <n v="0"/>
    <x v="1"/>
    <n v="0.33999999999999997"/>
  </r>
  <r>
    <n v="4453"/>
    <s v="CA-2016-147137"/>
    <x v="753"/>
    <d v="2016-07-06T00:00:00"/>
    <s v="First Class"/>
    <s v="AA-10645"/>
    <s v="Anna Andreadi"/>
    <x v="0"/>
    <s v="San Francisco"/>
    <s v="California"/>
    <n v="94109"/>
    <x v="3"/>
    <s v="OFF-EN-10003567"/>
    <x v="0"/>
    <x v="11"/>
    <s v="Inter-Office Recycled Envelopes, Brown Kraft, Button-String,10&quot; x 13&quot; , 100/Box"/>
    <n v="43.96"/>
    <n v="2"/>
    <x v="2"/>
    <n v="0"/>
    <n v="20.661200000000001"/>
    <n v="0.47000000000000003"/>
    <n v="-23.2988"/>
    <n v="2"/>
    <n v="2016"/>
    <s v="Medio"/>
    <x v="0"/>
    <s v="No"/>
    <x v="2"/>
    <n v="0"/>
    <x v="1"/>
    <n v="0.47000000000000003"/>
  </r>
  <r>
    <n v="4455"/>
    <s v="CA-2016-147137"/>
    <x v="753"/>
    <d v="2016-07-06T00:00:00"/>
    <s v="First Class"/>
    <s v="AA-10645"/>
    <s v="Anna Andreadi"/>
    <x v="0"/>
    <s v="San Francisco"/>
    <s v="California"/>
    <n v="94109"/>
    <x v="3"/>
    <s v="OFF-ST-10002486"/>
    <x v="0"/>
    <x v="3"/>
    <s v="Eldon Shelf Savers Cubes and Bins"/>
    <n v="27.92"/>
    <n v="4"/>
    <x v="2"/>
    <n v="0"/>
    <n v="0.55840000000000001"/>
    <n v="0.02"/>
    <n v="-27.361599999999999"/>
    <n v="2"/>
    <n v="2016"/>
    <s v="Medio"/>
    <x v="0"/>
    <s v="No"/>
    <x v="2"/>
    <n v="0"/>
    <x v="1"/>
    <n v="2.0000000000000087E-2"/>
  </r>
  <r>
    <n v="1799"/>
    <s v="CA-2016-100965"/>
    <x v="754"/>
    <d v="2016-07-11T00:00:00"/>
    <s v="Standard Class"/>
    <s v="RM-19375"/>
    <s v="Raymond Messe"/>
    <x v="0"/>
    <s v="San Jose"/>
    <s v="California"/>
    <n v="95123"/>
    <x v="3"/>
    <s v="FUR-FU-10003039"/>
    <x v="1"/>
    <x v="8"/>
    <s v="Howard Miller 11-1/2&quot; Diameter Grantwood Wall Clock"/>
    <n v="215.65"/>
    <n v="5"/>
    <x v="2"/>
    <n v="0"/>
    <n v="73.320999999999998"/>
    <n v="0.33999999999999997"/>
    <n v="-142.32900000000001"/>
    <n v="4"/>
    <n v="2016"/>
    <s v="Bajo"/>
    <x v="0"/>
    <s v="No"/>
    <x v="2"/>
    <n v="1"/>
    <x v="1"/>
    <n v="0.33999999999999997"/>
  </r>
  <r>
    <n v="8797"/>
    <s v="CA-2016-106397"/>
    <x v="754"/>
    <d v="2016-07-13T00:00:00"/>
    <s v="Standard Class"/>
    <s v="MJ-17740"/>
    <s v="Max Jones"/>
    <x v="0"/>
    <s v="Orem"/>
    <s v="Utah"/>
    <n v="84057"/>
    <x v="3"/>
    <s v="OFF-PA-10003441"/>
    <x v="0"/>
    <x v="0"/>
    <s v="Xerox 226"/>
    <n v="12.96"/>
    <n v="2"/>
    <x v="2"/>
    <n v="0"/>
    <n v="6.2207999999999997"/>
    <n v="0.47999999999999993"/>
    <n v="-6.7392000000000003"/>
    <n v="6"/>
    <n v="2016"/>
    <s v="Bajo"/>
    <x v="0"/>
    <s v="No"/>
    <x v="2"/>
    <n v="1"/>
    <x v="1"/>
    <n v="0.48000000000000004"/>
  </r>
  <r>
    <n v="8798"/>
    <s v="CA-2016-106397"/>
    <x v="754"/>
    <d v="2016-07-13T00:00:00"/>
    <s v="Standard Class"/>
    <s v="MJ-17740"/>
    <s v="Max Jones"/>
    <x v="0"/>
    <s v="Orem"/>
    <s v="Utah"/>
    <n v="84057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6"/>
    <s v="Bajo"/>
    <x v="0"/>
    <s v="No"/>
    <x v="2"/>
    <n v="0"/>
    <x v="1"/>
    <n v="0.27999999999999992"/>
  </r>
  <r>
    <n v="725"/>
    <s v="CA-2016-114713"/>
    <x v="754"/>
    <d v="2016-07-12T00:00:00"/>
    <s v="Standard Class"/>
    <s v="SC-20695"/>
    <s v="Steve Chapman"/>
    <x v="2"/>
    <s v="Hialeah"/>
    <s v="Florida"/>
    <n v="33012"/>
    <x v="2"/>
    <s v="OFF-SU-10004664"/>
    <x v="0"/>
    <x v="14"/>
    <s v="Acme Softgrip Scissors"/>
    <n v="45.584000000000003"/>
    <n v="7"/>
    <x v="0"/>
    <n v="-9.1167999999999996"/>
    <n v="5.1281999999999996"/>
    <n v="0.11249999999999999"/>
    <n v="-31.338999999999999"/>
    <n v="5"/>
    <n v="2016"/>
    <s v="Bajo"/>
    <x v="0"/>
    <s v="Si"/>
    <x v="0"/>
    <n v="1"/>
    <x v="1"/>
    <n v="0.31250000000000006"/>
  </r>
  <r>
    <n v="6526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6"/>
    <n v="2016"/>
    <s v="Medio"/>
    <x v="1"/>
    <s v="Si"/>
    <x v="1"/>
    <n v="1"/>
    <x v="1"/>
    <n v="-0.13333333333333341"/>
  </r>
  <r>
    <n v="6527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308"/>
    <x v="0"/>
    <x v="1"/>
    <s v="GBC Standard Plastic Binding Systems' Combs"/>
    <n v="9.42"/>
    <n v="5"/>
    <x v="4"/>
    <n v="-6.5940000000000003"/>
    <n v="-7.85"/>
    <n v="-0.83333333333333326"/>
    <n v="-10.676"/>
    <n v="6"/>
    <n v="2016"/>
    <s v="Medio"/>
    <x v="1"/>
    <s v="Si"/>
    <x v="1"/>
    <n v="0"/>
    <x v="1"/>
    <n v="-0.13333333333333336"/>
  </r>
  <r>
    <n v="6525"/>
    <s v="CA-2016-129308"/>
    <x v="754"/>
    <d v="2016-07-13T00:00:00"/>
    <s v="Standard Class"/>
    <s v="CC-12100"/>
    <s v="Chad Cunningham"/>
    <x v="1"/>
    <s v="Philadelphia"/>
    <s v="Pennsylvania"/>
    <n v="19120"/>
    <x v="1"/>
    <s v="TEC-PH-10002310"/>
    <x v="2"/>
    <x v="6"/>
    <s v="Panasonic KX T7731-B Digital phone"/>
    <n v="59.994"/>
    <n v="1"/>
    <x v="7"/>
    <n v="-23.997599999999998"/>
    <n v="-12.998699999999999"/>
    <n v="-0.21666666666666665"/>
    <n v="-48.995100000000001"/>
    <n v="6"/>
    <n v="2016"/>
    <s v="Medio"/>
    <x v="1"/>
    <s v="Si"/>
    <x v="1"/>
    <n v="0"/>
    <x v="1"/>
    <n v="0.18333333333333332"/>
  </r>
  <r>
    <n v="6524"/>
    <s v="CA-2016-129308"/>
    <x v="754"/>
    <d v="2016-07-13T00:00:00"/>
    <s v="Standard Class"/>
    <s v="CC-12100"/>
    <s v="Chad Cunningham"/>
    <x v="1"/>
    <s v="Philadelphia"/>
    <s v="Pennsylvania"/>
    <n v="19120"/>
    <x v="1"/>
    <s v="OFF-LA-10002945"/>
    <x v="0"/>
    <x v="2"/>
    <s v="Permanent Self-Adhesive File Folder Labels for Typewriters, 1 1/8 x 3 1/2, White"/>
    <n v="10.08"/>
    <n v="2"/>
    <x v="0"/>
    <n v="-2.016"/>
    <n v="3.2759999999999998"/>
    <n v="0.32499999999999996"/>
    <n v="-4.7880000000000003"/>
    <n v="6"/>
    <n v="2016"/>
    <s v="Medio"/>
    <x v="0"/>
    <s v="Si"/>
    <x v="0"/>
    <n v="0"/>
    <x v="1"/>
    <n v="0.52500000000000002"/>
  </r>
  <r>
    <n v="3983"/>
    <s v="CA-2016-135265"/>
    <x v="754"/>
    <d v="2016-07-09T00:00:00"/>
    <s v="Second Class"/>
    <s v="CC-12370"/>
    <s v="Christopher Conant"/>
    <x v="0"/>
    <s v="Los Angeles"/>
    <s v="California"/>
    <n v="90045"/>
    <x v="3"/>
    <s v="FUR-CH-10003061"/>
    <x v="1"/>
    <x v="5"/>
    <s v="Global Leather Task Chair, Black"/>
    <n v="287.96800000000002"/>
    <n v="4"/>
    <x v="0"/>
    <n v="-57.593600000000002"/>
    <n v="-3.5996000000000001"/>
    <n v="-1.2499999999999999E-2"/>
    <n v="-233.97399999999999"/>
    <n v="2"/>
    <n v="2016"/>
    <s v="Bajo"/>
    <x v="1"/>
    <s v="Si"/>
    <x v="0"/>
    <n v="1"/>
    <x v="1"/>
    <n v="0.18750000000000008"/>
  </r>
  <r>
    <n v="3984"/>
    <s v="CA-2016-135265"/>
    <x v="754"/>
    <d v="2016-07-09T00:00:00"/>
    <s v="Second Class"/>
    <s v="CC-12370"/>
    <s v="Christopher Conant"/>
    <x v="0"/>
    <s v="Los Angeles"/>
    <s v="California"/>
    <n v="90045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2"/>
    <n v="2016"/>
    <s v="Bajo"/>
    <x v="0"/>
    <s v="Si"/>
    <x v="0"/>
    <n v="0"/>
    <x v="1"/>
    <n v="0.53749999999999998"/>
  </r>
  <r>
    <n v="3985"/>
    <s v="CA-2016-135265"/>
    <x v="754"/>
    <d v="2016-07-09T00:00:00"/>
    <s v="Second Class"/>
    <s v="CC-12370"/>
    <s v="Christopher Conant"/>
    <x v="0"/>
    <s v="Los Angeles"/>
    <s v="California"/>
    <n v="90045"/>
    <x v="3"/>
    <s v="OFF-PA-10002923"/>
    <x v="0"/>
    <x v="0"/>
    <s v="Xerox 1942"/>
    <n v="48.94"/>
    <n v="1"/>
    <x v="2"/>
    <n v="0"/>
    <n v="24.47"/>
    <n v="0.5"/>
    <n v="-24.47"/>
    <n v="2"/>
    <n v="2016"/>
    <s v="Bajo"/>
    <x v="0"/>
    <s v="No"/>
    <x v="2"/>
    <n v="0"/>
    <x v="1"/>
    <n v="0.5"/>
  </r>
  <r>
    <n v="2372"/>
    <s v="CA-2016-159940"/>
    <x v="754"/>
    <d v="2016-07-11T00:00:00"/>
    <s v="Second Class"/>
    <s v="BF-11020"/>
    <s v="Barry Französisch"/>
    <x v="2"/>
    <s v="Aurora"/>
    <s v="Illinois"/>
    <n v="60505"/>
    <x v="0"/>
    <s v="FUR-FU-10004973"/>
    <x v="1"/>
    <x v="8"/>
    <s v="Flat Face Poster Frame"/>
    <n v="60.287999999999997"/>
    <n v="8"/>
    <x v="3"/>
    <n v="-36.172800000000002"/>
    <n v="-27.1296"/>
    <n v="-0.45"/>
    <n v="-51.244799999999998"/>
    <n v="4"/>
    <n v="2016"/>
    <s v="Medio"/>
    <x v="1"/>
    <s v="Si"/>
    <x v="1"/>
    <n v="1"/>
    <x v="1"/>
    <n v="0.15"/>
  </r>
  <r>
    <n v="2375"/>
    <s v="CA-2016-159940"/>
    <x v="754"/>
    <d v="2016-07-11T00:00:00"/>
    <s v="Second Class"/>
    <s v="BF-11020"/>
    <s v="Barry Französisch"/>
    <x v="2"/>
    <s v="Aurora"/>
    <s v="Illinois"/>
    <n v="60505"/>
    <x v="0"/>
    <s v="FUR-CH-10000785"/>
    <x v="1"/>
    <x v="5"/>
    <s v="Global Ergonomic Managers Chair"/>
    <n v="253.37200000000001"/>
    <n v="2"/>
    <x v="9"/>
    <n v="-76.011600000000001"/>
    <n v="-14.478400000000001"/>
    <n v="-5.7142857142857141E-2"/>
    <n v="-191.83879999999999"/>
    <n v="4"/>
    <n v="2016"/>
    <s v="Medio"/>
    <x v="1"/>
    <s v="Si"/>
    <x v="1"/>
    <n v="0"/>
    <x v="1"/>
    <n v="0.24285714285714294"/>
  </r>
  <r>
    <n v="2373"/>
    <s v="CA-2016-159940"/>
    <x v="754"/>
    <d v="2016-07-11T00:00:00"/>
    <s v="Second Class"/>
    <s v="BF-11020"/>
    <s v="Barry Französisch"/>
    <x v="2"/>
    <s v="Aurora"/>
    <s v="Illinois"/>
    <n v="60505"/>
    <x v="0"/>
    <s v="OFF-FA-10000936"/>
    <x v="0"/>
    <x v="7"/>
    <s v="Acco Hot Clips Clips to Go"/>
    <n v="2.6320000000000001"/>
    <n v="1"/>
    <x v="0"/>
    <n v="-0.52639999999999998"/>
    <n v="0.82250000000000001"/>
    <n v="0.3125"/>
    <n v="-1.2830999999999999"/>
    <n v="4"/>
    <n v="2016"/>
    <s v="Medio"/>
    <x v="0"/>
    <s v="Si"/>
    <x v="0"/>
    <n v="0"/>
    <x v="1"/>
    <n v="0.51250000000000007"/>
  </r>
  <r>
    <n v="2374"/>
    <s v="CA-2016-159940"/>
    <x v="754"/>
    <d v="2016-07-11T00:00:00"/>
    <s v="Second Class"/>
    <s v="BF-11020"/>
    <s v="Barry Französisch"/>
    <x v="2"/>
    <s v="Aurora"/>
    <s v="Illinois"/>
    <n v="60505"/>
    <x v="0"/>
    <s v="OFF-PA-10001609"/>
    <x v="0"/>
    <x v="0"/>
    <s v="Tops Wirebound Message Log Books"/>
    <n v="23.687999999999999"/>
    <n v="9"/>
    <x v="0"/>
    <n v="-4.7375999999999996"/>
    <n v="7.6985999999999999"/>
    <n v="0.32500000000000001"/>
    <n v="-11.251799999999999"/>
    <n v="4"/>
    <n v="2016"/>
    <s v="Medio"/>
    <x v="0"/>
    <s v="Si"/>
    <x v="0"/>
    <n v="0"/>
    <x v="1"/>
    <n v="0.52500000000000002"/>
  </r>
  <r>
    <n v="1938"/>
    <s v="CA-2016-112109"/>
    <x v="755"/>
    <d v="2016-07-12T00:00:00"/>
    <s v="Standard Class"/>
    <s v="JE-15715"/>
    <s v="Joe Elijah"/>
    <x v="0"/>
    <s v="Broomfield"/>
    <s v="Colorado"/>
    <n v="80020"/>
    <x v="3"/>
    <s v="OFF-BI-10002082"/>
    <x v="0"/>
    <x v="1"/>
    <s v="GBC Twin Loop Wire Binding Elements"/>
    <n v="19.968"/>
    <n v="2"/>
    <x v="4"/>
    <n v="-13.977600000000001"/>
    <n v="-13.311999999999999"/>
    <n v="-0.66666666666666663"/>
    <n v="-19.302399999999999"/>
    <n v="4"/>
    <n v="2016"/>
    <s v="Medio"/>
    <x v="1"/>
    <s v="Si"/>
    <x v="1"/>
    <n v="1"/>
    <x v="1"/>
    <n v="3.3333333333333395E-2"/>
  </r>
  <r>
    <n v="1940"/>
    <s v="CA-2016-112109"/>
    <x v="755"/>
    <d v="2016-07-12T00:00:00"/>
    <s v="Standard Class"/>
    <s v="JE-15715"/>
    <s v="Joe Elijah"/>
    <x v="0"/>
    <s v="Broomfield"/>
    <s v="Colorado"/>
    <n v="80020"/>
    <x v="3"/>
    <s v="OFF-BI-10001634"/>
    <x v="0"/>
    <x v="1"/>
    <s v="Wilson Jones Active Use Binders"/>
    <n v="8.7360000000000007"/>
    <n v="4"/>
    <x v="4"/>
    <n v="-6.1151999999999997"/>
    <n v="-6.1151999999999997"/>
    <n v="-0.7"/>
    <n v="-8.7360000000000007"/>
    <n v="4"/>
    <n v="2016"/>
    <s v="Medio"/>
    <x v="1"/>
    <s v="Si"/>
    <x v="1"/>
    <n v="0"/>
    <x v="1"/>
    <n v="0"/>
  </r>
  <r>
    <n v="1939"/>
    <s v="CA-2016-112109"/>
    <x v="755"/>
    <d v="2016-07-12T00:00:00"/>
    <s v="Standard Class"/>
    <s v="JE-15715"/>
    <s v="Joe Elijah"/>
    <x v="0"/>
    <s v="Broomfield"/>
    <s v="Colorado"/>
    <n v="80020"/>
    <x v="3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4"/>
    <n v="2016"/>
    <s v="Medio"/>
    <x v="1"/>
    <s v="Si"/>
    <x v="0"/>
    <n v="0"/>
    <x v="1"/>
    <n v="0.16250000000000003"/>
  </r>
  <r>
    <n v="1941"/>
    <s v="CA-2016-112109"/>
    <x v="755"/>
    <d v="2016-07-12T00:00:00"/>
    <s v="Standard Class"/>
    <s v="JE-15715"/>
    <s v="Joe Elijah"/>
    <x v="0"/>
    <s v="Broomfield"/>
    <s v="Colorado"/>
    <n v="80020"/>
    <x v="3"/>
    <s v="FUR-CH-10004287"/>
    <x v="1"/>
    <x v="5"/>
    <s v="SAFCO Arco Folding Chair"/>
    <n v="662.88"/>
    <n v="3"/>
    <x v="0"/>
    <n v="-132.57599999999999"/>
    <n v="74.573999999999998"/>
    <n v="0.1125"/>
    <n v="-455.73"/>
    <n v="4"/>
    <n v="2016"/>
    <s v="Medio"/>
    <x v="0"/>
    <s v="Si"/>
    <x v="0"/>
    <n v="0"/>
    <x v="1"/>
    <n v="0.31249999999999994"/>
  </r>
  <r>
    <n v="3815"/>
    <s v="CA-2016-152471"/>
    <x v="755"/>
    <d v="2016-07-08T00:00:00"/>
    <s v="Same Day"/>
    <s v="ZD-21925"/>
    <s v="Zuschuss Donatelli"/>
    <x v="0"/>
    <s v="Jacksonville"/>
    <s v="Florida"/>
    <n v="32216"/>
    <x v="2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0"/>
    <n v="2016"/>
    <s v="Bajo"/>
    <x v="0"/>
    <s v="Si"/>
    <x v="0"/>
    <n v="1"/>
    <x v="1"/>
    <n v="0.26250000000000012"/>
  </r>
  <r>
    <n v="3816"/>
    <s v="CA-2016-152471"/>
    <x v="755"/>
    <d v="2016-07-08T00:00:00"/>
    <s v="Same Day"/>
    <s v="ZD-21925"/>
    <s v="Zuschuss Donatelli"/>
    <x v="0"/>
    <s v="Jacksonville"/>
    <s v="Florida"/>
    <n v="32216"/>
    <x v="2"/>
    <s v="OFF-PA-10004965"/>
    <x v="0"/>
    <x v="0"/>
    <s v="Xerox 1921"/>
    <n v="15.984"/>
    <n v="2"/>
    <x v="0"/>
    <n v="-3.1968000000000001"/>
    <n v="4.9950000000000001"/>
    <n v="0.3125"/>
    <n v="-7.7922000000000002"/>
    <n v="0"/>
    <n v="2016"/>
    <s v="Bajo"/>
    <x v="0"/>
    <s v="Si"/>
    <x v="0"/>
    <n v="0"/>
    <x v="1"/>
    <n v="0.51250000000000007"/>
  </r>
  <r>
    <n v="7604"/>
    <s v="CA-2016-152520"/>
    <x v="755"/>
    <d v="2016-07-12T00:00:00"/>
    <s v="Standard Class"/>
    <s v="TH-21115"/>
    <s v="Thea Hudgings"/>
    <x v="2"/>
    <s v="Providence"/>
    <s v="Rhode Island"/>
    <n v="2908"/>
    <x v="1"/>
    <s v="OFF-PA-10000289"/>
    <x v="0"/>
    <x v="0"/>
    <s v="Xerox 213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3255"/>
    <s v="CA-2016-155474"/>
    <x v="755"/>
    <d v="2016-07-14T00:00:00"/>
    <s v="Standard Class"/>
    <s v="CC-12220"/>
    <s v="Chris Cortes"/>
    <x v="0"/>
    <s v="Seattle"/>
    <s v="Washington"/>
    <n v="98105"/>
    <x v="3"/>
    <s v="TEC-PH-10001580"/>
    <x v="2"/>
    <x v="6"/>
    <s v="Logitech Mobile Speakerphone P710e - speaker phone"/>
    <n v="107.98399999999999"/>
    <n v="1"/>
    <x v="0"/>
    <n v="-21.596800000000002"/>
    <n v="9.4486000000000008"/>
    <n v="8.7500000000000008E-2"/>
    <n v="-76.938599999999994"/>
    <n v="6"/>
    <n v="2016"/>
    <s v="Bajo"/>
    <x v="0"/>
    <s v="Si"/>
    <x v="0"/>
    <n v="1"/>
    <x v="1"/>
    <n v="0.28750000000000003"/>
  </r>
  <r>
    <n v="3256"/>
    <s v="CA-2016-155474"/>
    <x v="755"/>
    <d v="2016-07-14T00:00:00"/>
    <s v="Standard Class"/>
    <s v="CC-12220"/>
    <s v="Chris Cortes"/>
    <x v="0"/>
    <s v="Seattle"/>
    <s v="Washington"/>
    <n v="98105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6"/>
    <n v="2016"/>
    <s v="Bajo"/>
    <x v="0"/>
    <s v="Si"/>
    <x v="0"/>
    <n v="0"/>
    <x v="1"/>
    <n v="0.51249999999999996"/>
  </r>
  <r>
    <n v="1923"/>
    <s v="CA-2016-156685"/>
    <x v="755"/>
    <d v="2016-07-10T00:00:00"/>
    <s v="Second Class"/>
    <s v="SC-20230"/>
    <s v="Scot Coram"/>
    <x v="2"/>
    <s v="Arlington"/>
    <s v="Texas"/>
    <n v="76017"/>
    <x v="0"/>
    <s v="TEC-PH-10004345"/>
    <x v="2"/>
    <x v="6"/>
    <s v="Cisco SPA 502G IP Phone"/>
    <n v="863.64"/>
    <n v="9"/>
    <x v="0"/>
    <n v="-172.72800000000001"/>
    <n v="107.955"/>
    <n v="0.125"/>
    <n v="-582.95699999999999"/>
    <n v="2"/>
    <n v="2016"/>
    <s v="Medio"/>
    <x v="0"/>
    <s v="Si"/>
    <x v="0"/>
    <n v="1"/>
    <x v="1"/>
    <n v="0.32500000000000001"/>
  </r>
  <r>
    <n v="1924"/>
    <s v="CA-2016-156685"/>
    <x v="755"/>
    <d v="2016-07-10T00:00:00"/>
    <s v="Second Class"/>
    <s v="SC-20230"/>
    <s v="Scot Coram"/>
    <x v="2"/>
    <s v="Arlington"/>
    <s v="Texas"/>
    <n v="76017"/>
    <x v="0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2"/>
    <n v="2016"/>
    <s v="Medio"/>
    <x v="0"/>
    <s v="Si"/>
    <x v="0"/>
    <n v="0"/>
    <x v="1"/>
    <n v="0.27500000000000002"/>
  </r>
  <r>
    <n v="1412"/>
    <s v="CA-2016-136329"/>
    <x v="756"/>
    <d v="2016-07-13T00:00:00"/>
    <s v="Standard Class"/>
    <s v="JD-15895"/>
    <s v="Jonathan Doherty"/>
    <x v="2"/>
    <s v="New York City"/>
    <s v="New York"/>
    <n v="10035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4"/>
    <n v="2016"/>
    <s v="Bajo"/>
    <x v="0"/>
    <s v="Si"/>
    <x v="0"/>
    <n v="1"/>
    <x v="1"/>
    <n v="0.27777777777777773"/>
  </r>
  <r>
    <n v="1413"/>
    <s v="CA-2016-136329"/>
    <x v="756"/>
    <d v="2016-07-13T00:00:00"/>
    <s v="Standard Class"/>
    <s v="JD-15895"/>
    <s v="Jonathan Doherty"/>
    <x v="2"/>
    <s v="New York City"/>
    <s v="New York"/>
    <n v="10035"/>
    <x v="1"/>
    <s v="FUR-FU-10000723"/>
    <x v="1"/>
    <x v="8"/>
    <s v="Deflect-o EconoMat Studded, No Bevel Mat for Low Pile Carpeting"/>
    <n v="165.28"/>
    <n v="4"/>
    <x v="2"/>
    <n v="0"/>
    <n v="14.8752"/>
    <n v="0.09"/>
    <n v="-150.40479999999999"/>
    <n v="4"/>
    <n v="2016"/>
    <s v="Bajo"/>
    <x v="0"/>
    <s v="No"/>
    <x v="2"/>
    <n v="0"/>
    <x v="1"/>
    <n v="9.0000000000000038E-2"/>
  </r>
  <r>
    <n v="536"/>
    <s v="CA-2016-126613"/>
    <x v="757"/>
    <d v="2016-07-16T00:00:00"/>
    <s v="Standard Class"/>
    <s v="AA-10375"/>
    <s v="Allen Armold"/>
    <x v="0"/>
    <s v="Mesa"/>
    <s v="Arizona"/>
    <n v="85204"/>
    <x v="3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6"/>
    <n v="2016"/>
    <s v="Bajo"/>
    <x v="0"/>
    <s v="Si"/>
    <x v="0"/>
    <n v="1"/>
    <x v="1"/>
    <n v="0.28749999999999998"/>
  </r>
  <r>
    <n v="4823"/>
    <s v="CA-2016-134222"/>
    <x v="757"/>
    <d v="2016-07-11T00:00:00"/>
    <s v="Same Day"/>
    <s v="NZ-18565"/>
    <s v="Nick Zandusky"/>
    <x v="1"/>
    <s v="Yuma"/>
    <s v="Arizona"/>
    <n v="85364"/>
    <x v="3"/>
    <s v="OFF-BI-10001658"/>
    <x v="0"/>
    <x v="1"/>
    <s v="GBC Standard Therm-A-Bind Covers"/>
    <n v="44.856000000000002"/>
    <n v="6"/>
    <x v="4"/>
    <n v="-31.3992"/>
    <n v="-35.884799999999998"/>
    <n v="-0.79999999999999993"/>
    <n v="-49.3416"/>
    <n v="1"/>
    <n v="2016"/>
    <s v="Bajo"/>
    <x v="1"/>
    <s v="Si"/>
    <x v="1"/>
    <n v="1"/>
    <x v="1"/>
    <n v="-9.999999999999995E-2"/>
  </r>
  <r>
    <n v="7238"/>
    <s v="CA-2016-164924"/>
    <x v="757"/>
    <d v="2016-07-10T00:00:00"/>
    <s v="Same Day"/>
    <s v="EA-14035"/>
    <s v="Erin Ashbrook"/>
    <x v="2"/>
    <s v="Philadelphia"/>
    <s v="Pennsylvania"/>
    <n v="19143"/>
    <x v="1"/>
    <s v="TEC-MA-10000904"/>
    <x v="2"/>
    <x v="15"/>
    <s v="Brother MFC-9340CDW LED All-In-One Printer, Copier Scanner"/>
    <n v="341.99099999999999"/>
    <n v="3"/>
    <x v="4"/>
    <n v="-239.3937"/>
    <n v="-319.19159999999999"/>
    <n v="-0.93333333333333335"/>
    <n v="-421.78890000000001"/>
    <n v="0"/>
    <n v="2016"/>
    <s v="Bajo"/>
    <x v="1"/>
    <s v="Si"/>
    <x v="1"/>
    <n v="1"/>
    <x v="1"/>
    <n v="-0.23333333333333342"/>
  </r>
  <r>
    <n v="1733"/>
    <s v="US-2016-131149"/>
    <x v="757"/>
    <d v="2016-07-14T00:00:00"/>
    <s v="Standard Class"/>
    <s v="LH-17155"/>
    <s v="Logan Haushalter"/>
    <x v="0"/>
    <s v="Dallas"/>
    <s v="Texas"/>
    <n v="75081"/>
    <x v="0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4"/>
    <n v="2016"/>
    <s v="Bajo"/>
    <x v="1"/>
    <s v="Si"/>
    <x v="0"/>
    <n v="1"/>
    <x v="1"/>
    <n v="0.10000000000000009"/>
  </r>
  <r>
    <n v="1734"/>
    <s v="US-2016-131149"/>
    <x v="757"/>
    <d v="2016-07-14T00:00:00"/>
    <s v="Standard Class"/>
    <s v="LH-17155"/>
    <s v="Logan Haushalter"/>
    <x v="0"/>
    <s v="Dallas"/>
    <s v="Texas"/>
    <n v="75081"/>
    <x v="0"/>
    <s v="OFF-AR-10002135"/>
    <x v="0"/>
    <x v="4"/>
    <s v="Boston Heavy-Duty Trimline Electric Pencil Sharpeners"/>
    <n v="154.24"/>
    <n v="4"/>
    <x v="0"/>
    <n v="-30.847999999999999"/>
    <n v="17.352"/>
    <n v="0.11249999999999999"/>
    <n v="-106.04"/>
    <n v="4"/>
    <n v="2016"/>
    <s v="Bajo"/>
    <x v="0"/>
    <s v="Si"/>
    <x v="0"/>
    <n v="0"/>
    <x v="1"/>
    <n v="0.3125"/>
  </r>
  <r>
    <n v="478"/>
    <s v="CA-2016-103891"/>
    <x v="758"/>
    <d v="2016-07-19T00:00:00"/>
    <s v="Standard Class"/>
    <s v="KH-16690"/>
    <s v="Kristen Hastings"/>
    <x v="2"/>
    <s v="Los Angeles"/>
    <s v="California"/>
    <n v="90008"/>
    <x v="3"/>
    <s v="TEC-PH-10000149"/>
    <x v="2"/>
    <x v="6"/>
    <s v="Cisco SPA525G2 IP Phone - Wireless"/>
    <n v="95.76"/>
    <n v="6"/>
    <x v="0"/>
    <n v="-19.152000000000001"/>
    <n v="7.1820000000000004"/>
    <n v="7.4999999999999997E-2"/>
    <n v="-69.426000000000002"/>
    <n v="7"/>
    <n v="2016"/>
    <s v="Bajo"/>
    <x v="0"/>
    <s v="Si"/>
    <x v="0"/>
    <n v="1"/>
    <x v="1"/>
    <n v="0.27500000000000002"/>
  </r>
  <r>
    <n v="2187"/>
    <s v="CA-2016-101378"/>
    <x v="759"/>
    <d v="2016-07-14T00:00:00"/>
    <s v="Same Day"/>
    <s v="RH-19600"/>
    <s v="Rob Haberlin"/>
    <x v="0"/>
    <s v="Huntsville"/>
    <s v="Alabama"/>
    <n v="35810"/>
    <x v="2"/>
    <s v="TEC-AC-10002345"/>
    <x v="2"/>
    <x v="9"/>
    <s v="HP Standard 104 key PS/2 Keyboard"/>
    <n v="29"/>
    <n v="2"/>
    <x v="2"/>
    <n v="0"/>
    <n v="7.25"/>
    <n v="0.25"/>
    <n v="-21.75"/>
    <n v="0"/>
    <n v="2016"/>
    <s v="Bajo"/>
    <x v="0"/>
    <s v="No"/>
    <x v="2"/>
    <n v="1"/>
    <x v="1"/>
    <n v="0.25"/>
  </r>
  <r>
    <n v="1306"/>
    <s v="CA-2016-101966"/>
    <x v="759"/>
    <d v="2016-07-16T00:00:00"/>
    <s v="Second Class"/>
    <s v="BM-11785"/>
    <s v="Bryan Mills"/>
    <x v="0"/>
    <s v="Houston"/>
    <s v="Texas"/>
    <n v="77036"/>
    <x v="0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2"/>
    <n v="2016"/>
    <s v="Bajo"/>
    <x v="0"/>
    <s v="Si"/>
    <x v="0"/>
    <n v="1"/>
    <x v="1"/>
    <n v="0.32500000000000001"/>
  </r>
  <r>
    <n v="7224"/>
    <s v="CA-2016-109953"/>
    <x v="759"/>
    <d v="2016-07-18T00:00:00"/>
    <s v="Standard Class"/>
    <s v="RB-19360"/>
    <s v="Raymond Buch"/>
    <x v="0"/>
    <s v="San Francisco"/>
    <s v="California"/>
    <n v="94122"/>
    <x v="3"/>
    <s v="TEC-PH-10004093"/>
    <x v="2"/>
    <x v="6"/>
    <s v="Panasonic Kx-TS550"/>
    <n v="110.376"/>
    <n v="3"/>
    <x v="0"/>
    <n v="-22.075199999999999"/>
    <n v="12.417299999999999"/>
    <n v="0.11249999999999999"/>
    <n v="-75.883499999999998"/>
    <n v="4"/>
    <n v="2016"/>
    <s v="Medio"/>
    <x v="0"/>
    <s v="Si"/>
    <x v="0"/>
    <n v="1"/>
    <x v="1"/>
    <n v="0.31250000000000006"/>
  </r>
  <r>
    <n v="7225"/>
    <s v="CA-2016-109953"/>
    <x v="759"/>
    <d v="2016-07-18T00:00:00"/>
    <s v="Standard Class"/>
    <s v="RB-19360"/>
    <s v="Raymond Buch"/>
    <x v="0"/>
    <s v="San Francisco"/>
    <s v="California"/>
    <n v="94122"/>
    <x v="3"/>
    <s v="OFF-AP-10002998"/>
    <x v="0"/>
    <x v="12"/>
    <s v="Holmes 99% HEPA Air Purifier"/>
    <n v="151.62"/>
    <n v="7"/>
    <x v="2"/>
    <n v="0"/>
    <n v="50.034599999999998"/>
    <n v="0.32999999999999996"/>
    <n v="-101.58540000000001"/>
    <n v="4"/>
    <n v="2016"/>
    <s v="Medio"/>
    <x v="0"/>
    <s v="No"/>
    <x v="2"/>
    <n v="0"/>
    <x v="1"/>
    <n v="0.32999999999999996"/>
  </r>
  <r>
    <n v="7226"/>
    <s v="CA-2016-109953"/>
    <x v="759"/>
    <d v="2016-07-18T00:00:00"/>
    <s v="Standard Class"/>
    <s v="RB-19360"/>
    <s v="Raymond Buch"/>
    <x v="0"/>
    <s v="San Francisco"/>
    <s v="California"/>
    <n v="94122"/>
    <x v="3"/>
    <s v="FUR-FU-10000073"/>
    <x v="1"/>
    <x v="8"/>
    <s v="Deflect-O Glasstique Clear Desk Accessories"/>
    <n v="30.8"/>
    <n v="4"/>
    <x v="2"/>
    <n v="0"/>
    <n v="10.164"/>
    <n v="0.32999999999999996"/>
    <n v="-20.635999999999999"/>
    <n v="4"/>
    <n v="2016"/>
    <s v="Medio"/>
    <x v="0"/>
    <s v="No"/>
    <x v="2"/>
    <n v="0"/>
    <x v="1"/>
    <n v="0.33"/>
  </r>
  <r>
    <n v="6666"/>
    <s v="CA-2016-115483"/>
    <x v="759"/>
    <d v="2016-07-18T00:00:00"/>
    <s v="Second Class"/>
    <s v="JS-15880"/>
    <s v="John Stevenson"/>
    <x v="0"/>
    <s v="Irving"/>
    <s v="Texas"/>
    <n v="75061"/>
    <x v="0"/>
    <s v="OFF-PA-10001497"/>
    <x v="0"/>
    <x v="0"/>
    <s v="Xerox 1914"/>
    <n v="219.84"/>
    <n v="5"/>
    <x v="0"/>
    <n v="-43.968000000000004"/>
    <n v="79.691999999999993"/>
    <n v="0.36249999999999999"/>
    <n v="-96.18"/>
    <n v="4"/>
    <n v="2016"/>
    <s v="Bajo"/>
    <x v="0"/>
    <s v="Si"/>
    <x v="0"/>
    <n v="1"/>
    <x v="1"/>
    <n v="0.5625"/>
  </r>
  <r>
    <n v="2154"/>
    <s v="CA-2016-117282"/>
    <x v="759"/>
    <d v="2016-07-18T00:00:00"/>
    <s v="Standard Class"/>
    <s v="DR-12880"/>
    <s v="Dan Reichenbach"/>
    <x v="2"/>
    <s v="New York City"/>
    <s v="New York"/>
    <n v="10009"/>
    <x v="1"/>
    <s v="OFF-BI-10004094"/>
    <x v="0"/>
    <x v="1"/>
    <s v="GBC Standard Plastic Binding Systems Combs"/>
    <n v="14.16"/>
    <n v="2"/>
    <x v="0"/>
    <n v="-2.8319999999999999"/>
    <n v="5.133"/>
    <n v="0.36249999999999999"/>
    <n v="-6.1950000000000003"/>
    <n v="4"/>
    <n v="2016"/>
    <s v="Bajo"/>
    <x v="0"/>
    <s v="Si"/>
    <x v="0"/>
    <n v="1"/>
    <x v="1"/>
    <n v="0.5625"/>
  </r>
  <r>
    <n v="599"/>
    <s v="CA-2016-120180"/>
    <x v="759"/>
    <d v="2016-07-16T00:00:00"/>
    <s v="First Class"/>
    <s v="TP-21130"/>
    <s v="Theone Pippenger"/>
    <x v="0"/>
    <s v="Philadelphia"/>
    <s v="Pennsylvania"/>
    <n v="19134"/>
    <x v="1"/>
    <s v="OFF-SU-10004115"/>
    <x v="0"/>
    <x v="14"/>
    <s v="Acme Stainless Steel Office Snips"/>
    <n v="11.632"/>
    <n v="2"/>
    <x v="0"/>
    <n v="-2.3264"/>
    <n v="1.0178"/>
    <n v="8.7500000000000008E-2"/>
    <n v="-8.2878000000000007"/>
    <n v="2"/>
    <n v="2016"/>
    <s v="Bajo"/>
    <x v="0"/>
    <s v="Si"/>
    <x v="0"/>
    <n v="1"/>
    <x v="1"/>
    <n v="0.28749999999999992"/>
  </r>
  <r>
    <n v="542"/>
    <s v="CA-2016-136924"/>
    <x v="759"/>
    <d v="2016-07-17T00:00:00"/>
    <s v="First Class"/>
    <s v="ES-14080"/>
    <s v="Erin Smith"/>
    <x v="2"/>
    <s v="Tucson"/>
    <s v="Arizona"/>
    <n v="85705"/>
    <x v="3"/>
    <s v="TEC-PH-10002262"/>
    <x v="2"/>
    <x v="6"/>
    <s v="LG Electronics Tone+ HBS-730 Bluetooth Headset"/>
    <n v="380.86399999999998"/>
    <n v="8"/>
    <x v="0"/>
    <n v="-76.172799999999995"/>
    <n v="38.086399999999998"/>
    <n v="0.1"/>
    <n v="-266.60480000000001"/>
    <n v="3"/>
    <n v="2016"/>
    <s v="Bajo"/>
    <x v="0"/>
    <s v="Si"/>
    <x v="0"/>
    <n v="1"/>
    <x v="1"/>
    <n v="0.29999999999999993"/>
  </r>
  <r>
    <n v="1208"/>
    <s v="CA-2016-137050"/>
    <x v="759"/>
    <d v="2016-07-18T00:00:00"/>
    <s v="Second Class"/>
    <s v="SW-20755"/>
    <s v="Steven Ward"/>
    <x v="2"/>
    <s v="New York City"/>
    <s v="New York"/>
    <n v="10009"/>
    <x v="1"/>
    <s v="OFF-BI-10002160"/>
    <x v="0"/>
    <x v="1"/>
    <s v="Acco Hanging Data Binders"/>
    <n v="9.1440000000000001"/>
    <n v="3"/>
    <x v="0"/>
    <n v="-1.8288"/>
    <n v="3.2004000000000001"/>
    <n v="0.35000000000000003"/>
    <n v="-4.1147999999999998"/>
    <n v="4"/>
    <n v="2016"/>
    <s v="Medio"/>
    <x v="0"/>
    <s v="Si"/>
    <x v="0"/>
    <n v="1"/>
    <x v="1"/>
    <n v="0.55000000000000004"/>
  </r>
  <r>
    <n v="1211"/>
    <s v="CA-2016-137050"/>
    <x v="759"/>
    <d v="2016-07-18T00:00:00"/>
    <s v="Second Class"/>
    <s v="SW-20755"/>
    <s v="Steven Ward"/>
    <x v="2"/>
    <s v="New York City"/>
    <s v="New York"/>
    <n v="10009"/>
    <x v="1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4"/>
    <n v="2016"/>
    <s v="Medio"/>
    <x v="0"/>
    <s v="Si"/>
    <x v="0"/>
    <n v="0"/>
    <x v="1"/>
    <n v="0.53749999999999998"/>
  </r>
  <r>
    <n v="1212"/>
    <s v="CA-2016-137050"/>
    <x v="759"/>
    <d v="2016-07-18T00:00:00"/>
    <s v="Second Class"/>
    <s v="SW-20755"/>
    <s v="Steven Ward"/>
    <x v="2"/>
    <s v="New York City"/>
    <s v="New York"/>
    <n v="10009"/>
    <x v="1"/>
    <s v="FUR-BO-10004695"/>
    <x v="1"/>
    <x v="10"/>
    <s v="O'Sullivan 2-Door Barrister Bookcase in Odessa Pine"/>
    <n v="579.13599999999997"/>
    <n v="4"/>
    <x v="0"/>
    <n v="-115.8272"/>
    <n v="21.717600000000001"/>
    <n v="3.7500000000000006E-2"/>
    <n v="-441.59120000000001"/>
    <n v="4"/>
    <n v="2016"/>
    <s v="Medio"/>
    <x v="0"/>
    <s v="Si"/>
    <x v="0"/>
    <n v="0"/>
    <x v="1"/>
    <n v="0.23749999999999993"/>
  </r>
  <r>
    <n v="1207"/>
    <s v="CA-2016-137050"/>
    <x v="759"/>
    <d v="2016-07-18T00:00:00"/>
    <s v="Second Class"/>
    <s v="SW-20755"/>
    <s v="Steven Ward"/>
    <x v="2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4"/>
    <n v="2016"/>
    <s v="Medio"/>
    <x v="0"/>
    <s v="No"/>
    <x v="2"/>
    <n v="0"/>
    <x v="1"/>
    <n v="0.3"/>
  </r>
  <r>
    <n v="1209"/>
    <s v="CA-2016-137050"/>
    <x v="759"/>
    <d v="2016-07-18T00:00:00"/>
    <s v="Second Class"/>
    <s v="SW-20755"/>
    <s v="Steven Ward"/>
    <x v="2"/>
    <s v="New York City"/>
    <s v="New York"/>
    <n v="10009"/>
    <x v="1"/>
    <s v="OFF-FA-10002988"/>
    <x v="0"/>
    <x v="7"/>
    <s v="Ideal Clamps"/>
    <n v="14.07"/>
    <n v="7"/>
    <x v="2"/>
    <n v="0"/>
    <n v="6.8943000000000003"/>
    <n v="0.49"/>
    <n v="-7.1757"/>
    <n v="4"/>
    <n v="2016"/>
    <s v="Medio"/>
    <x v="0"/>
    <s v="No"/>
    <x v="2"/>
    <n v="0"/>
    <x v="1"/>
    <n v="0.49"/>
  </r>
  <r>
    <n v="1210"/>
    <s v="CA-2016-137050"/>
    <x v="759"/>
    <d v="2016-07-18T00:00:00"/>
    <s v="Second Class"/>
    <s v="SW-20755"/>
    <s v="Steven Ward"/>
    <x v="2"/>
    <s v="New York City"/>
    <s v="New York"/>
    <n v="10009"/>
    <x v="1"/>
    <s v="OFF-AR-10004999"/>
    <x v="0"/>
    <x v="4"/>
    <s v="Newell 315"/>
    <n v="41.86"/>
    <n v="7"/>
    <x v="2"/>
    <n v="0"/>
    <n v="10.465"/>
    <n v="0.25"/>
    <n v="-31.395"/>
    <n v="4"/>
    <n v="2016"/>
    <s v="Medio"/>
    <x v="0"/>
    <s v="No"/>
    <x v="2"/>
    <n v="0"/>
    <x v="1"/>
    <n v="0.25"/>
  </r>
  <r>
    <n v="6957"/>
    <s v="CA-2016-157588"/>
    <x v="759"/>
    <d v="2016-07-19T00:00:00"/>
    <s v="Standard Class"/>
    <s v="AR-10570"/>
    <s v="Anemone Ratner"/>
    <x v="0"/>
    <s v="Columbus"/>
    <s v="Georgia"/>
    <n v="31907"/>
    <x v="2"/>
    <s v="OFF-BI-10003963"/>
    <x v="0"/>
    <x v="1"/>
    <s v="Cardinal Holdit Data Disk Pockets"/>
    <n v="36.4"/>
    <n v="5"/>
    <x v="2"/>
    <n v="0"/>
    <n v="17.108000000000001"/>
    <n v="0.47000000000000003"/>
    <n v="-19.292000000000002"/>
    <n v="5"/>
    <n v="2016"/>
    <s v="Bajo"/>
    <x v="0"/>
    <s v="No"/>
    <x v="2"/>
    <n v="1"/>
    <x v="0"/>
    <n v="0.46999999999999992"/>
  </r>
  <r>
    <n v="6958"/>
    <s v="CA-2016-157588"/>
    <x v="759"/>
    <d v="2016-07-19T00:00:00"/>
    <s v="Standard Class"/>
    <s v="AR-10570"/>
    <s v="Anemone Ratner"/>
    <x v="0"/>
    <s v="Columbus"/>
    <s v="Georgia"/>
    <n v="31907"/>
    <x v="2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5"/>
    <n v="2016"/>
    <s v="Bajo"/>
    <x v="0"/>
    <s v="No"/>
    <x v="2"/>
    <n v="0"/>
    <x v="1"/>
    <n v="0.3"/>
  </r>
  <r>
    <n v="4682"/>
    <s v="CA-2016-169215"/>
    <x v="759"/>
    <d v="2016-07-18T00:00:00"/>
    <s v="Second Class"/>
    <s v="RE-19450"/>
    <s v="Richard Eichhorn"/>
    <x v="0"/>
    <s v="Auburn"/>
    <s v="New York"/>
    <n v="13021"/>
    <x v="1"/>
    <s v="OFF-FA-10000936"/>
    <x v="0"/>
    <x v="7"/>
    <s v="Acco Hot Clips Clips to Go"/>
    <n v="29.61"/>
    <n v="9"/>
    <x v="2"/>
    <n v="0"/>
    <n v="13.3245"/>
    <n v="0.45"/>
    <n v="-16.285499999999999"/>
    <n v="4"/>
    <n v="2016"/>
    <s v="Bajo"/>
    <x v="0"/>
    <s v="No"/>
    <x v="2"/>
    <n v="1"/>
    <x v="1"/>
    <n v="0.45"/>
  </r>
  <r>
    <n v="2238"/>
    <s v="CA-2016-122322"/>
    <x v="760"/>
    <d v="2016-07-21T00:00:00"/>
    <s v="Standard Class"/>
    <s v="RH-19510"/>
    <s v="Rick Huthwaite"/>
    <x v="1"/>
    <s v="Provo"/>
    <s v="Utah"/>
    <n v="84604"/>
    <x v="3"/>
    <s v="OFF-SU-10000952"/>
    <x v="0"/>
    <x v="14"/>
    <s v="Fiskars Home &amp; Office Scissors"/>
    <n v="44.4"/>
    <n v="5"/>
    <x v="2"/>
    <n v="0"/>
    <n v="12.432"/>
    <n v="0.28000000000000003"/>
    <n v="-31.968"/>
    <n v="6"/>
    <n v="2016"/>
    <s v="Bajo"/>
    <x v="0"/>
    <s v="No"/>
    <x v="2"/>
    <n v="1"/>
    <x v="1"/>
    <n v="0.27999999999999997"/>
  </r>
  <r>
    <n v="7932"/>
    <s v="US-2016-168095"/>
    <x v="760"/>
    <d v="2016-07-20T00:00:00"/>
    <s v="Standard Class"/>
    <s v="MC-17425"/>
    <s v="Mark Cousins"/>
    <x v="2"/>
    <s v="Portland"/>
    <s v="Oregon"/>
    <n v="97206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5"/>
    <n v="2016"/>
    <s v="Bajo"/>
    <x v="0"/>
    <s v="Si"/>
    <x v="0"/>
    <n v="1"/>
    <x v="1"/>
    <n v="0.3"/>
  </r>
  <r>
    <n v="7933"/>
    <s v="US-2016-168095"/>
    <x v="760"/>
    <d v="2016-07-20T00:00:00"/>
    <s v="Standard Class"/>
    <s v="MC-17425"/>
    <s v="Mark Cousins"/>
    <x v="2"/>
    <s v="Portland"/>
    <s v="Oregon"/>
    <n v="97206"/>
    <x v="3"/>
    <s v="OFF-PA-10003641"/>
    <x v="0"/>
    <x v="0"/>
    <s v="Xerox 1909"/>
    <n v="105.52"/>
    <n v="5"/>
    <x v="0"/>
    <n v="-21.103999999999999"/>
    <n v="34.293999999999997"/>
    <n v="0.32499999999999996"/>
    <n v="-50.122"/>
    <n v="5"/>
    <n v="2016"/>
    <s v="Bajo"/>
    <x v="0"/>
    <s v="Si"/>
    <x v="0"/>
    <n v="0"/>
    <x v="1"/>
    <n v="0.52500000000000002"/>
  </r>
  <r>
    <n v="3365"/>
    <s v="CA-2016-130050"/>
    <x v="761"/>
    <d v="2016-07-18T00:00:00"/>
    <s v="Second Class"/>
    <s v="MC-17425"/>
    <s v="Mark Cousins"/>
    <x v="2"/>
    <s v="Houston"/>
    <s v="Texas"/>
    <n v="77036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188"/>
    <s v="CA-2016-157000"/>
    <x v="761"/>
    <d v="2016-07-22T00:00:00"/>
    <s v="Standard Class"/>
    <s v="AM-10360"/>
    <s v="Alice McCarthy"/>
    <x v="2"/>
    <s v="Grand Prairie"/>
    <s v="Texas"/>
    <n v="75051"/>
    <x v="0"/>
    <s v="OFF-ST-10001328"/>
    <x v="0"/>
    <x v="3"/>
    <s v="Personal Filing Tote with Lid, Black/Gray"/>
    <n v="37.223999999999997"/>
    <n v="3"/>
    <x v="0"/>
    <n v="-7.4447999999999999"/>
    <n v="3.7223999999999999"/>
    <n v="0.1"/>
    <n v="-26.056799999999999"/>
    <n v="6"/>
    <n v="2016"/>
    <s v="Bajo"/>
    <x v="0"/>
    <s v="Si"/>
    <x v="0"/>
    <n v="1"/>
    <x v="1"/>
    <n v="0.3"/>
  </r>
  <r>
    <n v="189"/>
    <s v="CA-2016-157000"/>
    <x v="761"/>
    <d v="2016-07-22T00:00:00"/>
    <s v="Standard Class"/>
    <s v="AM-10360"/>
    <s v="Alice McCarthy"/>
    <x v="2"/>
    <s v="Grand Prairie"/>
    <s v="Texas"/>
    <n v="75051"/>
    <x v="0"/>
    <s v="OFF-PA-10001950"/>
    <x v="0"/>
    <x v="0"/>
    <s v="Southworth 25% Cotton Antique Laid Paper &amp; Envelopes"/>
    <n v="20.015999999999998"/>
    <n v="3"/>
    <x v="0"/>
    <n v="-4.0031999999999996"/>
    <n v="6.2549999999999999"/>
    <n v="0.3125"/>
    <n v="-9.7577999999999996"/>
    <n v="6"/>
    <n v="2016"/>
    <s v="Bajo"/>
    <x v="0"/>
    <s v="Si"/>
    <x v="0"/>
    <n v="0"/>
    <x v="1"/>
    <n v="0.51249999999999996"/>
  </r>
  <r>
    <n v="6963"/>
    <s v="CA-2016-157161"/>
    <x v="761"/>
    <d v="2016-07-20T00:00:00"/>
    <s v="Second Class"/>
    <s v="JD-15895"/>
    <s v="Jonathan Doherty"/>
    <x v="2"/>
    <s v="Columbia"/>
    <s v="South Carolina"/>
    <n v="29203"/>
    <x v="2"/>
    <s v="OFF-EN-10001509"/>
    <x v="0"/>
    <x v="11"/>
    <s v="Poly String Tie Envelopes"/>
    <n v="10.199999999999999"/>
    <n v="5"/>
    <x v="2"/>
    <n v="0"/>
    <n v="4.7939999999999996"/>
    <n v="0.47"/>
    <n v="-5.4059999999999997"/>
    <n v="4"/>
    <n v="2016"/>
    <s v="Medio"/>
    <x v="0"/>
    <s v="No"/>
    <x v="2"/>
    <n v="1"/>
    <x v="1"/>
    <n v="0.47"/>
  </r>
  <r>
    <n v="6964"/>
    <s v="CA-2016-157161"/>
    <x v="761"/>
    <d v="2016-07-20T00:00:00"/>
    <s v="Second Class"/>
    <s v="JD-15895"/>
    <s v="Jonathan Doherty"/>
    <x v="2"/>
    <s v="Columbia"/>
    <s v="South Carolina"/>
    <n v="29203"/>
    <x v="2"/>
    <s v="OFF-AR-10003338"/>
    <x v="0"/>
    <x v="4"/>
    <s v="Eberhard Faber 3 1/2&quot; Golf Pencils"/>
    <n v="22.32"/>
    <n v="3"/>
    <x v="2"/>
    <n v="0"/>
    <n v="5.58"/>
    <n v="0.25"/>
    <n v="-16.739999999999998"/>
    <n v="4"/>
    <n v="2016"/>
    <s v="Medio"/>
    <x v="0"/>
    <s v="No"/>
    <x v="2"/>
    <n v="0"/>
    <x v="1"/>
    <n v="0.25000000000000006"/>
  </r>
  <r>
    <n v="6965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66"/>
    <s v="CA-2016-157161"/>
    <x v="761"/>
    <d v="2016-07-20T00:00:00"/>
    <s v="Second Class"/>
    <s v="JD-15895"/>
    <s v="Jonathan Doherty"/>
    <x v="2"/>
    <s v="Columbia"/>
    <s v="South Carolina"/>
    <n v="29203"/>
    <x v="2"/>
    <s v="TEC-AC-10000358"/>
    <x v="2"/>
    <x v="9"/>
    <s v="Imation Secure Drive + Hardware Encrypted USB flash drive - 16 GB"/>
    <n v="75.98"/>
    <n v="2"/>
    <x v="2"/>
    <n v="0"/>
    <n v="18.235199999999999"/>
    <n v="0.23999999999999996"/>
    <n v="-57.744799999999998"/>
    <n v="4"/>
    <n v="2016"/>
    <s v="Medio"/>
    <x v="0"/>
    <s v="No"/>
    <x v="2"/>
    <n v="0"/>
    <x v="1"/>
    <n v="0.24000000000000007"/>
  </r>
  <r>
    <n v="6967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2764"/>
    <x v="0"/>
    <x v="1"/>
    <s v="Recycled Pressboard Report Cover with Reinforced Top Hinge"/>
    <n v="6.46"/>
    <n v="2"/>
    <x v="2"/>
    <n v="0"/>
    <n v="3.1654"/>
    <n v="0.49"/>
    <n v="-3.2946"/>
    <n v="4"/>
    <n v="2016"/>
    <s v="Medio"/>
    <x v="0"/>
    <s v="No"/>
    <x v="2"/>
    <n v="0"/>
    <x v="1"/>
    <n v="0.49"/>
  </r>
  <r>
    <n v="6968"/>
    <s v="CA-2016-157161"/>
    <x v="761"/>
    <d v="2016-07-20T00:00:00"/>
    <s v="Second Class"/>
    <s v="JD-15895"/>
    <s v="Jonathan Doherty"/>
    <x v="2"/>
    <s v="Columbia"/>
    <s v="South Carolina"/>
    <n v="29203"/>
    <x v="2"/>
    <s v="OFF-PA-10001461"/>
    <x v="0"/>
    <x v="0"/>
    <s v="HP Office Paper (20Lb. and 87 Bright)"/>
    <n v="60.12"/>
    <n v="9"/>
    <x v="2"/>
    <n v="0"/>
    <n v="28.857600000000001"/>
    <n v="0.48000000000000004"/>
    <n v="-31.2624"/>
    <n v="4"/>
    <n v="2016"/>
    <s v="Medio"/>
    <x v="0"/>
    <s v="No"/>
    <x v="2"/>
    <n v="0"/>
    <x v="1"/>
    <n v="0.48"/>
  </r>
  <r>
    <n v="600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1425"/>
    <x v="2"/>
    <x v="6"/>
    <s v="Mophie Juice Pack Helium for iPhone"/>
    <n v="143.982"/>
    <n v="3"/>
    <x v="7"/>
    <n v="-57.592799999999997"/>
    <n v="-28.796399999999998"/>
    <n v="-0.19999999999999998"/>
    <n v="-115.18559999999999"/>
    <n v="5"/>
    <n v="2016"/>
    <s v="Bajo"/>
    <x v="1"/>
    <s v="Si"/>
    <x v="1"/>
    <n v="1"/>
    <x v="1"/>
    <n v="0.20000000000000004"/>
  </r>
  <r>
    <n v="601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3963"/>
    <x v="2"/>
    <x v="6"/>
    <s v="GE 2-Jack Phone Line Splitter"/>
    <n v="494.37599999999998"/>
    <n v="4"/>
    <x v="7"/>
    <n v="-197.75040000000001"/>
    <n v="-115.3544"/>
    <n v="-0.23333333333333334"/>
    <n v="-411.98"/>
    <n v="5"/>
    <n v="2016"/>
    <s v="Bajo"/>
    <x v="1"/>
    <s v="Si"/>
    <x v="1"/>
    <n v="0"/>
    <x v="1"/>
    <n v="0.1666666666666666"/>
  </r>
  <r>
    <n v="602"/>
    <s v="US-2016-100720"/>
    <x v="761"/>
    <d v="2016-07-21T00:00:00"/>
    <s v="Standard Class"/>
    <s v="CK-12205"/>
    <s v="Chloris Kastensmidt"/>
    <x v="0"/>
    <s v="Philadelphia"/>
    <s v="Pennsylvania"/>
    <n v="19120"/>
    <x v="1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6"/>
    <s v="Bajo"/>
    <x v="0"/>
    <s v="Si"/>
    <x v="0"/>
    <n v="0"/>
    <x v="1"/>
    <n v="0.32499999999999996"/>
  </r>
  <r>
    <n v="43"/>
    <s v="CA-2016-101343"/>
    <x v="762"/>
    <d v="2016-07-22T00:00:00"/>
    <s v="Standard Class"/>
    <s v="RA-19885"/>
    <s v="Ruben Ausman"/>
    <x v="2"/>
    <s v="Los Angeles"/>
    <s v="California"/>
    <n v="90049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5"/>
    <n v="2016"/>
    <s v="Bajo"/>
    <x v="0"/>
    <s v="No"/>
    <x v="2"/>
    <n v="1"/>
    <x v="1"/>
    <n v="4.9999999999999892E-2"/>
  </r>
  <r>
    <n v="7842"/>
    <s v="CA-2016-116603"/>
    <x v="762"/>
    <d v="2016-07-22T00:00:00"/>
    <s v="Standard Class"/>
    <s v="AT-10735"/>
    <s v="Annie Thurman"/>
    <x v="0"/>
    <s v="New York City"/>
    <s v="New York"/>
    <n v="10024"/>
    <x v="1"/>
    <s v="OFF-AP-10002892"/>
    <x v="0"/>
    <x v="12"/>
    <s v="Belkin F5C206VTEL 6 Outlet Surge"/>
    <n v="45.96"/>
    <n v="2"/>
    <x v="2"/>
    <n v="0"/>
    <n v="13.788"/>
    <n v="0.3"/>
    <n v="-32.171999999999997"/>
    <n v="5"/>
    <n v="2016"/>
    <s v="Bajo"/>
    <x v="0"/>
    <s v="No"/>
    <x v="2"/>
    <n v="1"/>
    <x v="1"/>
    <n v="0.3000000000000001"/>
  </r>
  <r>
    <n v="3108"/>
    <s v="CA-2016-121671"/>
    <x v="762"/>
    <d v="2016-07-22T00:00:00"/>
    <s v="Standard Class"/>
    <s v="AA-10480"/>
    <s v="Andrew Allen"/>
    <x v="0"/>
    <s v="Springfield"/>
    <s v="Missouri"/>
    <n v="65807"/>
    <x v="0"/>
    <s v="OFF-PA-10001471"/>
    <x v="0"/>
    <x v="0"/>
    <s v="Strathmore Photo Frame Cards"/>
    <n v="21.93"/>
    <n v="3"/>
    <x v="2"/>
    <n v="0"/>
    <n v="10.0878"/>
    <n v="0.45999999999999996"/>
    <n v="-11.8422"/>
    <n v="5"/>
    <n v="2016"/>
    <s v="Medio"/>
    <x v="0"/>
    <s v="No"/>
    <x v="2"/>
    <n v="1"/>
    <x v="1"/>
    <n v="0.45999999999999996"/>
  </r>
  <r>
    <n v="3109"/>
    <s v="CA-2016-121671"/>
    <x v="762"/>
    <d v="2016-07-22T00:00:00"/>
    <s v="Standard Class"/>
    <s v="AA-10480"/>
    <s v="Andrew Allen"/>
    <x v="0"/>
    <s v="Springfield"/>
    <s v="Missouri"/>
    <n v="65807"/>
    <x v="0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5"/>
    <n v="2016"/>
    <s v="Medio"/>
    <x v="0"/>
    <s v="No"/>
    <x v="2"/>
    <n v="0"/>
    <x v="1"/>
    <n v="2.0000000000000011E-2"/>
  </r>
  <r>
    <n v="3110"/>
    <s v="CA-2016-121671"/>
    <x v="762"/>
    <d v="2016-07-22T00:00:00"/>
    <s v="Standard Class"/>
    <s v="AA-10480"/>
    <s v="Andrew Allen"/>
    <x v="0"/>
    <s v="Springfield"/>
    <s v="Missouri"/>
    <n v="65807"/>
    <x v="0"/>
    <s v="OFF-PA-10001892"/>
    <x v="0"/>
    <x v="0"/>
    <s v="Rediform Wirebound &quot;Phone Memo&quot; Message Book, 11 x 5-3/4"/>
    <n v="7.64"/>
    <n v="1"/>
    <x v="2"/>
    <n v="0"/>
    <n v="3.7435999999999998"/>
    <n v="0.49"/>
    <n v="-3.8963999999999999"/>
    <n v="5"/>
    <n v="2016"/>
    <s v="Medio"/>
    <x v="0"/>
    <s v="No"/>
    <x v="2"/>
    <n v="0"/>
    <x v="1"/>
    <n v="0.49"/>
  </r>
  <r>
    <n v="3111"/>
    <s v="CA-2016-121671"/>
    <x v="762"/>
    <d v="2016-07-22T00:00:00"/>
    <s v="Standard Class"/>
    <s v="AA-10480"/>
    <s v="Andrew Allen"/>
    <x v="0"/>
    <s v="Springfield"/>
    <s v="Missouri"/>
    <n v="65807"/>
    <x v="0"/>
    <s v="OFF-PA-10001934"/>
    <x v="0"/>
    <x v="0"/>
    <s v="Xerox 1993"/>
    <n v="51.84"/>
    <n v="8"/>
    <x v="2"/>
    <n v="0"/>
    <n v="25.401599999999998"/>
    <n v="0.48999999999999994"/>
    <n v="-26.438400000000001"/>
    <n v="5"/>
    <n v="2016"/>
    <s v="Medio"/>
    <x v="0"/>
    <s v="No"/>
    <x v="2"/>
    <n v="0"/>
    <x v="1"/>
    <n v="0.49"/>
  </r>
  <r>
    <n v="3112"/>
    <s v="CA-2016-121671"/>
    <x v="762"/>
    <d v="2016-07-22T00:00:00"/>
    <s v="Standard Class"/>
    <s v="AA-10480"/>
    <s v="Andrew Allen"/>
    <x v="0"/>
    <s v="Springfield"/>
    <s v="Missouri"/>
    <n v="65807"/>
    <x v="0"/>
    <s v="OFF-ST-10000078"/>
    <x v="0"/>
    <x v="3"/>
    <s v="Tennsco 6- and 18-Compartment Lockers"/>
    <n v="265.17"/>
    <n v="1"/>
    <x v="2"/>
    <n v="0"/>
    <n v="47.730600000000003"/>
    <n v="0.18"/>
    <n v="-217.43940000000001"/>
    <n v="5"/>
    <n v="2016"/>
    <s v="Medio"/>
    <x v="0"/>
    <s v="No"/>
    <x v="2"/>
    <n v="0"/>
    <x v="1"/>
    <n v="0.18000000000000002"/>
  </r>
  <r>
    <n v="2046"/>
    <s v="CA-2016-131835"/>
    <x v="762"/>
    <d v="2016-07-21T00:00:00"/>
    <s v="Standard Class"/>
    <s v="MC-17590"/>
    <s v="Matt Collister"/>
    <x v="2"/>
    <s v="Perth Amboy"/>
    <s v="New Jersey"/>
    <n v="8861"/>
    <x v="1"/>
    <s v="OFF-AP-10004487"/>
    <x v="0"/>
    <x v="12"/>
    <s v="Kensington 4 Outlet MasterPiece Compact Power Control Center"/>
    <n v="162.63999999999999"/>
    <n v="2"/>
    <x v="2"/>
    <n v="0"/>
    <n v="45.539200000000001"/>
    <n v="0.28000000000000003"/>
    <n v="-117.10080000000001"/>
    <n v="4"/>
    <n v="2016"/>
    <s v="Bajo"/>
    <x v="0"/>
    <s v="No"/>
    <x v="2"/>
    <n v="1"/>
    <x v="1"/>
    <n v="0.27999999999999992"/>
  </r>
  <r>
    <n v="2047"/>
    <s v="CA-2016-131835"/>
    <x v="762"/>
    <d v="2016-07-21T00:00:00"/>
    <s v="Standard Class"/>
    <s v="MC-17590"/>
    <s v="Matt Collister"/>
    <x v="2"/>
    <s v="Perth Amboy"/>
    <s v="New Jersey"/>
    <n v="8861"/>
    <x v="1"/>
    <s v="TEC-PH-10001760"/>
    <x v="2"/>
    <x v="6"/>
    <s v="Bose SoundLink Bluetooth Speaker"/>
    <n v="597"/>
    <n v="3"/>
    <x v="2"/>
    <n v="0"/>
    <n v="280.58999999999997"/>
    <n v="0.47"/>
    <n v="-316.41000000000003"/>
    <n v="4"/>
    <n v="2016"/>
    <s v="Bajo"/>
    <x v="0"/>
    <s v="No"/>
    <x v="2"/>
    <n v="0"/>
    <x v="1"/>
    <n v="0.47"/>
  </r>
  <r>
    <n v="2048"/>
    <s v="CA-2016-131835"/>
    <x v="762"/>
    <d v="2016-07-21T00:00:00"/>
    <s v="Standard Class"/>
    <s v="MC-17590"/>
    <s v="Matt Collister"/>
    <x v="2"/>
    <s v="Perth Amboy"/>
    <s v="New Jersey"/>
    <n v="8861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6"/>
    <s v="Bajo"/>
    <x v="0"/>
    <s v="No"/>
    <x v="2"/>
    <n v="0"/>
    <x v="1"/>
    <n v="0.48"/>
  </r>
  <r>
    <n v="6279"/>
    <s v="US-2016-139087"/>
    <x v="762"/>
    <d v="2016-07-22T00:00:00"/>
    <s v="Second Class"/>
    <s v="DK-13375"/>
    <s v="Dennis Kane"/>
    <x v="0"/>
    <s v="Seattle"/>
    <s v="Washington"/>
    <n v="98105"/>
    <x v="3"/>
    <s v="TEC-PH-10000148"/>
    <x v="2"/>
    <x v="6"/>
    <s v="Cyber Acoustics AC-202b Speech Recognition Stereo Headset"/>
    <n v="20.783999999999999"/>
    <n v="2"/>
    <x v="0"/>
    <n v="-4.1567999999999996"/>
    <n v="-4.6764000000000001"/>
    <n v="-0.22500000000000001"/>
    <n v="-21.303599999999999"/>
    <n v="5"/>
    <n v="2016"/>
    <s v="Medio"/>
    <x v="1"/>
    <s v="Si"/>
    <x v="0"/>
    <n v="1"/>
    <x v="1"/>
    <n v="-2.5000000000000026E-2"/>
  </r>
  <r>
    <n v="6280"/>
    <s v="US-2016-139087"/>
    <x v="762"/>
    <d v="2016-07-22T00:00:00"/>
    <s v="Second Class"/>
    <s v="DK-13375"/>
    <s v="Dennis Kane"/>
    <x v="0"/>
    <s v="Seattle"/>
    <s v="Washington"/>
    <n v="98105"/>
    <x v="3"/>
    <s v="OFF-BI-10000042"/>
    <x v="0"/>
    <x v="1"/>
    <s v="Pressboard Data Binder, Crimson, 12&quot; X 8 1/2&quot;"/>
    <n v="12.816000000000001"/>
    <n v="3"/>
    <x v="0"/>
    <n v="-2.5632000000000001"/>
    <n v="4.1651999999999996"/>
    <n v="0.32499999999999996"/>
    <n v="-6.0876000000000001"/>
    <n v="5"/>
    <n v="2016"/>
    <s v="Medio"/>
    <x v="0"/>
    <s v="Si"/>
    <x v="0"/>
    <n v="0"/>
    <x v="1"/>
    <n v="0.52500000000000002"/>
  </r>
  <r>
    <n v="6274"/>
    <s v="US-2016-139087"/>
    <x v="762"/>
    <d v="2016-07-22T00:00:00"/>
    <s v="Second Class"/>
    <s v="DK-13375"/>
    <s v="Dennis Kane"/>
    <x v="0"/>
    <s v="Seattle"/>
    <s v="Washington"/>
    <n v="98105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6"/>
    <s v="Medio"/>
    <x v="0"/>
    <s v="No"/>
    <x v="2"/>
    <n v="0"/>
    <x v="1"/>
    <n v="0.36"/>
  </r>
  <r>
    <n v="6275"/>
    <s v="US-2016-139087"/>
    <x v="762"/>
    <d v="2016-07-22T00:00:00"/>
    <s v="Second Class"/>
    <s v="DK-13375"/>
    <s v="Dennis Kane"/>
    <x v="0"/>
    <s v="Seattle"/>
    <s v="Washington"/>
    <n v="98105"/>
    <x v="3"/>
    <s v="TEC-AC-10004595"/>
    <x v="2"/>
    <x v="9"/>
    <s v="First Data TMFD35 PIN Pad"/>
    <n v="428.4"/>
    <n v="3"/>
    <x v="2"/>
    <n v="0"/>
    <n v="89.963999999999999"/>
    <n v="0.21000000000000002"/>
    <n v="-338.43599999999998"/>
    <n v="5"/>
    <n v="2016"/>
    <s v="Medio"/>
    <x v="0"/>
    <s v="No"/>
    <x v="2"/>
    <n v="0"/>
    <x v="1"/>
    <n v="0.21000000000000002"/>
  </r>
  <r>
    <n v="6276"/>
    <s v="US-2016-139087"/>
    <x v="762"/>
    <d v="2016-07-22T00:00:00"/>
    <s v="Second Class"/>
    <s v="DK-13375"/>
    <s v="Dennis Kane"/>
    <x v="0"/>
    <s v="Seattle"/>
    <s v="Washington"/>
    <n v="98105"/>
    <x v="3"/>
    <s v="FUR-FU-10004164"/>
    <x v="1"/>
    <x v="8"/>
    <s v="Eldon 300 Class Desk Accessories, Black"/>
    <n v="24.75"/>
    <n v="5"/>
    <x v="2"/>
    <n v="0"/>
    <n v="10.89"/>
    <n v="0.44"/>
    <n v="-13.86"/>
    <n v="5"/>
    <n v="2016"/>
    <s v="Medio"/>
    <x v="0"/>
    <s v="No"/>
    <x v="2"/>
    <n v="0"/>
    <x v="1"/>
    <n v="0.44"/>
  </r>
  <r>
    <n v="6277"/>
    <s v="US-2016-139087"/>
    <x v="762"/>
    <d v="2016-07-22T00:00:00"/>
    <s v="Second Class"/>
    <s v="DK-13375"/>
    <s v="Dennis Kane"/>
    <x v="0"/>
    <s v="Seattle"/>
    <s v="Washington"/>
    <n v="98105"/>
    <x v="3"/>
    <s v="OFF-LA-10001074"/>
    <x v="0"/>
    <x v="2"/>
    <s v="Round Specialty Laser Printer Labels"/>
    <n v="87.71"/>
    <n v="7"/>
    <x v="2"/>
    <n v="0"/>
    <n v="41.223700000000001"/>
    <n v="0.47000000000000003"/>
    <n v="-46.4863"/>
    <n v="5"/>
    <n v="2016"/>
    <s v="Medio"/>
    <x v="0"/>
    <s v="No"/>
    <x v="2"/>
    <n v="0"/>
    <x v="1"/>
    <n v="0.47"/>
  </r>
  <r>
    <n v="6278"/>
    <s v="US-2016-139087"/>
    <x v="762"/>
    <d v="2016-07-22T00:00:00"/>
    <s v="Second Class"/>
    <s v="DK-13375"/>
    <s v="Dennis Kane"/>
    <x v="0"/>
    <s v="Seattle"/>
    <s v="Washington"/>
    <n v="98105"/>
    <x v="3"/>
    <s v="OFF-ST-10000604"/>
    <x v="0"/>
    <x v="3"/>
    <s v="Home/Office Personal File Carts"/>
    <n v="69.52"/>
    <n v="2"/>
    <x v="2"/>
    <n v="0"/>
    <n v="17.38"/>
    <n v="0.25"/>
    <n v="-52.14"/>
    <n v="5"/>
    <n v="2016"/>
    <s v="Medio"/>
    <x v="0"/>
    <s v="No"/>
    <x v="2"/>
    <n v="0"/>
    <x v="1"/>
    <n v="0.24999999999999994"/>
  </r>
  <r>
    <n v="8139"/>
    <s v="CA-2016-102561"/>
    <x v="763"/>
    <d v="2016-07-22T00:00:00"/>
    <s v="Standard Class"/>
    <s v="NK-18490"/>
    <s v="Neil Knudson"/>
    <x v="1"/>
    <s v="Philadelphia"/>
    <s v="Pennsylvania"/>
    <n v="19140"/>
    <x v="1"/>
    <s v="OFF-AR-10001545"/>
    <x v="0"/>
    <x v="4"/>
    <s v="Newell 326"/>
    <n v="11.263999999999999"/>
    <n v="8"/>
    <x v="0"/>
    <n v="-2.2528000000000001"/>
    <n v="1.2672000000000001"/>
    <n v="0.11250000000000002"/>
    <n v="-7.7439999999999998"/>
    <n v="4"/>
    <n v="2016"/>
    <s v="Medio"/>
    <x v="0"/>
    <s v="Si"/>
    <x v="0"/>
    <n v="1"/>
    <x v="1"/>
    <n v="0.3125"/>
  </r>
  <r>
    <n v="8140"/>
    <s v="CA-2016-102561"/>
    <x v="763"/>
    <d v="2016-07-22T00:00:00"/>
    <s v="Standard Class"/>
    <s v="NK-18490"/>
    <s v="Neil Knudson"/>
    <x v="1"/>
    <s v="Philadelphia"/>
    <s v="Pennsylvania"/>
    <n v="19140"/>
    <x v="1"/>
    <s v="OFF-ST-10001476"/>
    <x v="0"/>
    <x v="3"/>
    <s v="Steel Personal Filing/Posting Tote"/>
    <n v="284.08"/>
    <n v="10"/>
    <x v="0"/>
    <n v="-56.816000000000003"/>
    <n v="24.856999999999999"/>
    <n v="8.7500000000000008E-2"/>
    <n v="-202.40700000000001"/>
    <n v="4"/>
    <n v="2016"/>
    <s v="Medio"/>
    <x v="0"/>
    <s v="Si"/>
    <x v="0"/>
    <n v="0"/>
    <x v="1"/>
    <n v="0.28749999999999992"/>
  </r>
  <r>
    <n v="8141"/>
    <s v="CA-2016-102561"/>
    <x v="763"/>
    <d v="2016-07-22T00:00:00"/>
    <s v="Standard Class"/>
    <s v="NK-18490"/>
    <s v="Neil Knudson"/>
    <x v="1"/>
    <s v="Philadelphia"/>
    <s v="Pennsylvania"/>
    <n v="19140"/>
    <x v="1"/>
    <s v="OFF-PA-10004971"/>
    <x v="0"/>
    <x v="0"/>
    <s v="Xerox 196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1202"/>
    <s v="CA-2016-114727"/>
    <x v="763"/>
    <d v="2016-07-24T00:00:00"/>
    <s v="Standard Class"/>
    <s v="LS-16945"/>
    <s v="Linda Southworth"/>
    <x v="2"/>
    <s v="Denver"/>
    <s v="Colorado"/>
    <n v="80219"/>
    <x v="3"/>
    <s v="OFF-BI-10004967"/>
    <x v="0"/>
    <x v="1"/>
    <s v="Round Ring Binders"/>
    <n v="1.8720000000000001"/>
    <n v="3"/>
    <x v="4"/>
    <n v="-1.3104"/>
    <n v="-1.4352"/>
    <n v="-0.76666666666666661"/>
    <n v="-1.9967999999999999"/>
    <n v="6"/>
    <n v="2016"/>
    <s v="Medio"/>
    <x v="1"/>
    <s v="Si"/>
    <x v="1"/>
    <n v="1"/>
    <x v="1"/>
    <n v="-6.6666666666666555E-2"/>
  </r>
  <r>
    <n v="1201"/>
    <s v="CA-2016-114727"/>
    <x v="763"/>
    <d v="2016-07-24T00:00:00"/>
    <s v="Standard Class"/>
    <s v="LS-16945"/>
    <s v="Linda Southworth"/>
    <x v="2"/>
    <s v="Denver"/>
    <s v="Colorado"/>
    <n v="80219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6"/>
    <n v="2016"/>
    <s v="Medio"/>
    <x v="0"/>
    <s v="Si"/>
    <x v="0"/>
    <n v="0"/>
    <x v="1"/>
    <n v="0.27500000000000008"/>
  </r>
  <r>
    <n v="1203"/>
    <s v="CA-2016-114727"/>
    <x v="763"/>
    <d v="2016-07-24T00:00:00"/>
    <s v="Standard Class"/>
    <s v="LS-16945"/>
    <s v="Linda Southworth"/>
    <x v="2"/>
    <s v="Denver"/>
    <s v="Colorado"/>
    <n v="80219"/>
    <x v="3"/>
    <s v="FUR-CH-10002331"/>
    <x v="1"/>
    <x v="5"/>
    <s v="Hon 4700 Series Mobuis Mid-Back Task Chairs with Adjustable Arms"/>
    <n v="854.35199999999998"/>
    <n v="3"/>
    <x v="0"/>
    <n v="-170.87039999999999"/>
    <n v="10.679399999999999"/>
    <n v="1.2499999999999999E-2"/>
    <n v="-672.80219999999997"/>
    <n v="6"/>
    <n v="2016"/>
    <s v="Medio"/>
    <x v="0"/>
    <s v="Si"/>
    <x v="0"/>
    <n v="0"/>
    <x v="1"/>
    <n v="0.21250000000000002"/>
  </r>
  <r>
    <n v="1204"/>
    <s v="CA-2016-114727"/>
    <x v="763"/>
    <d v="2016-07-24T00:00:00"/>
    <s v="Standard Class"/>
    <s v="LS-16945"/>
    <s v="Linda Southworth"/>
    <x v="2"/>
    <s v="Denver"/>
    <s v="Colorado"/>
    <n v="80219"/>
    <x v="3"/>
    <s v="OFF-ST-10002292"/>
    <x v="0"/>
    <x v="3"/>
    <s v="Sauder Facets Collection Locker/File Cabinet, Sky Alder Finish"/>
    <n v="593.56799999999998"/>
    <n v="2"/>
    <x v="0"/>
    <n v="-118.7136"/>
    <n v="0"/>
    <n v="0"/>
    <n v="-474.8544"/>
    <n v="6"/>
    <n v="2016"/>
    <s v="Medio"/>
    <x v="0"/>
    <s v="Si"/>
    <x v="0"/>
    <n v="0"/>
    <x v="1"/>
    <n v="0.19999999999999998"/>
  </r>
  <r>
    <n v="1205"/>
    <s v="CA-2016-114727"/>
    <x v="763"/>
    <d v="2016-07-24T00:00:00"/>
    <s v="Standard Class"/>
    <s v="LS-16945"/>
    <s v="Linda Southworth"/>
    <x v="2"/>
    <s v="Denver"/>
    <s v="Colorado"/>
    <n v="80219"/>
    <x v="3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6"/>
    <n v="2016"/>
    <s v="Medio"/>
    <x v="1"/>
    <s v="Si"/>
    <x v="0"/>
    <n v="0"/>
    <x v="1"/>
    <n v="0.10000000000000009"/>
  </r>
  <r>
    <n v="4730"/>
    <s v="CA-2016-124681"/>
    <x v="763"/>
    <d v="2016-07-23T00:00:00"/>
    <s v="Second Class"/>
    <s v="SV-20935"/>
    <s v="Susan Vittorini"/>
    <x v="0"/>
    <s v="Dallas"/>
    <s v="Texas"/>
    <n v="75217"/>
    <x v="0"/>
    <s v="TEC-AC-10000487"/>
    <x v="2"/>
    <x v="9"/>
    <s v="SanDisk Cruzer 4 GB USB Flash Drive"/>
    <n v="15.576000000000001"/>
    <n v="3"/>
    <x v="0"/>
    <n v="-3.1152000000000002"/>
    <n v="3.3098999999999998"/>
    <n v="0.21249999999999999"/>
    <n v="-9.1509"/>
    <n v="5"/>
    <n v="2016"/>
    <s v="Bajo"/>
    <x v="0"/>
    <s v="Si"/>
    <x v="0"/>
    <n v="1"/>
    <x v="1"/>
    <n v="0.41250000000000003"/>
  </r>
  <r>
    <n v="1842"/>
    <s v="CA-2016-157763"/>
    <x v="763"/>
    <d v="2016-07-23T00:00:00"/>
    <s v="Standard Class"/>
    <s v="KH-16330"/>
    <s v="Katharine Harms"/>
    <x v="2"/>
    <s v="Bowling Green"/>
    <s v="Kentucky"/>
    <n v="42104"/>
    <x v="2"/>
    <s v="FUR-CH-10000988"/>
    <x v="1"/>
    <x v="5"/>
    <s v="Hon Olson Stacker Stools"/>
    <n v="140.81"/>
    <n v="1"/>
    <x v="2"/>
    <n v="0"/>
    <n v="39.4268"/>
    <n v="0.27999999999999997"/>
    <n v="-101.3832"/>
    <n v="5"/>
    <n v="2016"/>
    <s v="Bajo"/>
    <x v="0"/>
    <s v="No"/>
    <x v="2"/>
    <n v="1"/>
    <x v="1"/>
    <n v="0.27999999999999997"/>
  </r>
  <r>
    <n v="3661"/>
    <s v="CA-2016-161676"/>
    <x v="763"/>
    <d v="2016-07-23T00:00:00"/>
    <s v="Standard Class"/>
    <s v="JP-15460"/>
    <s v="Jennifer Patt"/>
    <x v="2"/>
    <s v="Glendale"/>
    <s v="Arizona"/>
    <n v="85301"/>
    <x v="3"/>
    <s v="OFF-SU-10004782"/>
    <x v="0"/>
    <x v="14"/>
    <s v="Elite 5&quot; Scissors"/>
    <n v="33.799999999999997"/>
    <n v="5"/>
    <x v="0"/>
    <n v="-6.76"/>
    <n v="4.2249999999999996"/>
    <n v="0.125"/>
    <n v="-22.815000000000001"/>
    <n v="5"/>
    <n v="2016"/>
    <s v="Bajo"/>
    <x v="0"/>
    <s v="Si"/>
    <x v="0"/>
    <n v="1"/>
    <x v="1"/>
    <n v="0.3249999999999999"/>
  </r>
  <r>
    <n v="6848"/>
    <s v="CA-2016-162110"/>
    <x v="763"/>
    <d v="2016-07-22T00:00:00"/>
    <s v="Standard Class"/>
    <s v="NP-18670"/>
    <s v="Nora Paige"/>
    <x v="0"/>
    <s v="Phoenix"/>
    <s v="Arizona"/>
    <n v="85023"/>
    <x v="3"/>
    <s v="TEC-PH-10001924"/>
    <x v="2"/>
    <x v="6"/>
    <s v="iHome FM Clock Radio with Lightning Dock"/>
    <n v="55.991999999999997"/>
    <n v="1"/>
    <x v="0"/>
    <n v="-11.198399999999999"/>
    <n v="3.4994999999999998"/>
    <n v="6.25E-2"/>
    <n v="-41.2941"/>
    <n v="4"/>
    <n v="2016"/>
    <s v="Bajo"/>
    <x v="0"/>
    <s v="Si"/>
    <x v="0"/>
    <n v="1"/>
    <x v="1"/>
    <n v="0.26249999999999996"/>
  </r>
  <r>
    <n v="7278"/>
    <s v="CA-2016-157217"/>
    <x v="764"/>
    <d v="2016-07-21T00:00:00"/>
    <s v="First Class"/>
    <s v="TC-21535"/>
    <s v="Tracy Collins"/>
    <x v="1"/>
    <s v="San Francisco"/>
    <s v="California"/>
    <n v="94110"/>
    <x v="3"/>
    <s v="TEC-PH-10002070"/>
    <x v="2"/>
    <x v="6"/>
    <s v="Griffin GC36547 PowerJolt SE Lightning Charger"/>
    <n v="35.984000000000002"/>
    <n v="2"/>
    <x v="0"/>
    <n v="-7.1967999999999996"/>
    <n v="4.4980000000000002"/>
    <n v="0.125"/>
    <n v="-24.289200000000001"/>
    <n v="2"/>
    <n v="2016"/>
    <s v="Bajo"/>
    <x v="0"/>
    <s v="Si"/>
    <x v="0"/>
    <n v="1"/>
    <x v="1"/>
    <n v="0.32500000000000001"/>
  </r>
  <r>
    <n v="7279"/>
    <s v="CA-2016-157217"/>
    <x v="764"/>
    <d v="2016-07-21T00:00:00"/>
    <s v="First Class"/>
    <s v="TC-21535"/>
    <s v="Tracy Collins"/>
    <x v="1"/>
    <s v="San Francisco"/>
    <s v="California"/>
    <n v="94110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2"/>
    <n v="2016"/>
    <s v="Bajo"/>
    <x v="0"/>
    <s v="No"/>
    <x v="2"/>
    <n v="0"/>
    <x v="1"/>
    <n v="0.34"/>
  </r>
  <r>
    <n v="5985"/>
    <s v="CA-2016-163776"/>
    <x v="764"/>
    <d v="2016-07-25T00:00:00"/>
    <s v="Standard Class"/>
    <s v="JS-16030"/>
    <s v="Joy Smith"/>
    <x v="0"/>
    <s v="Hattiesburg"/>
    <s v="Mississippi"/>
    <n v="39401"/>
    <x v="2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6"/>
    <n v="2016"/>
    <s v="Medio"/>
    <x v="0"/>
    <s v="No"/>
    <x v="2"/>
    <n v="1"/>
    <x v="1"/>
    <n v="0.41000000000000003"/>
  </r>
  <r>
    <n v="5986"/>
    <s v="CA-2016-163776"/>
    <x v="764"/>
    <d v="2016-07-25T00:00:00"/>
    <s v="Standard Class"/>
    <s v="JS-16030"/>
    <s v="Joy Smith"/>
    <x v="0"/>
    <s v="Hattiesburg"/>
    <s v="Mississippi"/>
    <n v="39401"/>
    <x v="2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6"/>
    <n v="2016"/>
    <s v="Medio"/>
    <x v="0"/>
    <s v="No"/>
    <x v="2"/>
    <n v="0"/>
    <x v="1"/>
    <n v="0.46000000000000008"/>
  </r>
  <r>
    <n v="5987"/>
    <s v="CA-2016-163776"/>
    <x v="764"/>
    <d v="2016-07-25T00:00:00"/>
    <s v="Standard Class"/>
    <s v="JS-16030"/>
    <s v="Joy Smith"/>
    <x v="0"/>
    <s v="Hattiesburg"/>
    <s v="Mississippi"/>
    <n v="39401"/>
    <x v="2"/>
    <s v="OFF-ST-10002485"/>
    <x v="0"/>
    <x v="3"/>
    <s v="Rogers Deluxe File Chest"/>
    <n v="87.92"/>
    <n v="4"/>
    <x v="2"/>
    <n v="0"/>
    <n v="0.87919999999999998"/>
    <n v="0.01"/>
    <n v="-87.040800000000004"/>
    <n v="6"/>
    <n v="2016"/>
    <s v="Medio"/>
    <x v="0"/>
    <s v="No"/>
    <x v="2"/>
    <n v="0"/>
    <x v="1"/>
    <n v="9.999999999999969E-3"/>
  </r>
  <r>
    <n v="5988"/>
    <s v="CA-2016-163776"/>
    <x v="764"/>
    <d v="2016-07-25T00:00:00"/>
    <s v="Standard Class"/>
    <s v="JS-16030"/>
    <s v="Joy Smith"/>
    <x v="0"/>
    <s v="Hattiesburg"/>
    <s v="Mississippi"/>
    <n v="39401"/>
    <x v="2"/>
    <s v="OFF-PA-10001033"/>
    <x v="0"/>
    <x v="0"/>
    <s v="Xerox 1893"/>
    <n v="245.94"/>
    <n v="6"/>
    <x v="2"/>
    <n v="0"/>
    <n v="120.5106"/>
    <n v="0.49"/>
    <n v="-125.4294"/>
    <n v="6"/>
    <n v="2016"/>
    <s v="Medio"/>
    <x v="0"/>
    <s v="No"/>
    <x v="2"/>
    <n v="0"/>
    <x v="1"/>
    <n v="0.49"/>
  </r>
  <r>
    <n v="5989"/>
    <s v="CA-2016-163776"/>
    <x v="764"/>
    <d v="2016-07-25T00:00:00"/>
    <s v="Standard Class"/>
    <s v="JS-16030"/>
    <s v="Joy Smith"/>
    <x v="0"/>
    <s v="Hattiesburg"/>
    <s v="Mississippi"/>
    <n v="39401"/>
    <x v="2"/>
    <s v="OFF-BI-10000404"/>
    <x v="0"/>
    <x v="1"/>
    <s v="Avery Printable Repositionable Plastic Tabs"/>
    <n v="8.6"/>
    <n v="1"/>
    <x v="2"/>
    <n v="0"/>
    <n v="4.0419999999999998"/>
    <n v="0.47"/>
    <n v="-4.5579999999999998"/>
    <n v="6"/>
    <n v="2016"/>
    <s v="Medio"/>
    <x v="0"/>
    <s v="No"/>
    <x v="2"/>
    <n v="0"/>
    <x v="1"/>
    <n v="0.47"/>
  </r>
  <r>
    <n v="5990"/>
    <s v="CA-2016-163776"/>
    <x v="764"/>
    <d v="2016-07-25T00:00:00"/>
    <s v="Standard Class"/>
    <s v="JS-16030"/>
    <s v="Joy Smith"/>
    <x v="0"/>
    <s v="Hattiesburg"/>
    <s v="Mississippi"/>
    <n v="39401"/>
    <x v="2"/>
    <s v="FUR-BO-10003546"/>
    <x v="1"/>
    <x v="10"/>
    <s v="Hon 4-Shelf Metal Bookcases"/>
    <n v="504.9"/>
    <n v="5"/>
    <x v="2"/>
    <n v="0"/>
    <n v="126.22499999999999"/>
    <n v="0.25"/>
    <n v="-378.67500000000001"/>
    <n v="6"/>
    <n v="2016"/>
    <s v="Medio"/>
    <x v="0"/>
    <s v="No"/>
    <x v="2"/>
    <n v="0"/>
    <x v="1"/>
    <n v="0.24999999999999994"/>
  </r>
  <r>
    <n v="7987"/>
    <s v="CA-2016-137939"/>
    <x v="765"/>
    <d v="2016-07-23T00:00:00"/>
    <s v="Second Class"/>
    <s v="PJ-19015"/>
    <s v="Pauline Johnson"/>
    <x v="0"/>
    <s v="Long Beach"/>
    <s v="New York"/>
    <n v="11561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3"/>
    <n v="2016"/>
    <s v="Bajo"/>
    <x v="0"/>
    <s v="No"/>
    <x v="2"/>
    <n v="1"/>
    <x v="1"/>
    <n v="0.48"/>
  </r>
  <r>
    <n v="5665"/>
    <s v="CA-2016-141957"/>
    <x v="766"/>
    <d v="2016-07-21T00:00:00"/>
    <s v="Same Day"/>
    <s v="JG-15310"/>
    <s v="Jason Gross"/>
    <x v="2"/>
    <s v="Newark"/>
    <s v="Ohio"/>
    <n v="43055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6"/>
    <s v="Medio"/>
    <x v="1"/>
    <s v="Si"/>
    <x v="1"/>
    <n v="1"/>
    <x v="1"/>
    <n v="-3.3333333333333347E-2"/>
  </r>
  <r>
    <n v="5664"/>
    <s v="CA-2016-141957"/>
    <x v="766"/>
    <d v="2016-07-21T00:00:00"/>
    <s v="Same Day"/>
    <s v="JG-15310"/>
    <s v="Jason Gross"/>
    <x v="2"/>
    <s v="Newark"/>
    <s v="Ohio"/>
    <n v="43055"/>
    <x v="1"/>
    <s v="OFF-AR-10000914"/>
    <x v="0"/>
    <x v="4"/>
    <s v="Boston 16765 Mini Stand Up Battery Pencil Sharpener"/>
    <n v="18.655999999999999"/>
    <n v="2"/>
    <x v="0"/>
    <n v="-3.7311999999999999"/>
    <n v="1.3992"/>
    <n v="7.5000000000000011E-2"/>
    <n v="-13.525600000000001"/>
    <n v="0"/>
    <n v="2016"/>
    <s v="Medio"/>
    <x v="0"/>
    <s v="Si"/>
    <x v="0"/>
    <n v="0"/>
    <x v="1"/>
    <n v="0.27499999999999991"/>
  </r>
  <r>
    <n v="5666"/>
    <s v="CA-2016-141957"/>
    <x v="766"/>
    <d v="2016-07-21T00:00:00"/>
    <s v="Same Day"/>
    <s v="JG-15310"/>
    <s v="Jason Gross"/>
    <x v="2"/>
    <s v="Newark"/>
    <s v="Ohio"/>
    <n v="43055"/>
    <x v="1"/>
    <s v="OFF-ST-10002276"/>
    <x v="0"/>
    <x v="3"/>
    <s v="Safco Steel Mobile File Cart"/>
    <n v="66.688000000000002"/>
    <n v="1"/>
    <x v="0"/>
    <n v="-13.3376"/>
    <n v="4.1680000000000001"/>
    <n v="6.25E-2"/>
    <n v="-49.182400000000001"/>
    <n v="0"/>
    <n v="2016"/>
    <s v="Medio"/>
    <x v="0"/>
    <s v="Si"/>
    <x v="0"/>
    <n v="0"/>
    <x v="1"/>
    <n v="0.26250000000000001"/>
  </r>
  <r>
    <n v="5667"/>
    <s v="CA-2016-141957"/>
    <x v="766"/>
    <d v="2016-07-21T00:00:00"/>
    <s v="Same Day"/>
    <s v="JG-15310"/>
    <s v="Jason Gross"/>
    <x v="2"/>
    <s v="Newark"/>
    <s v="Ohio"/>
    <n v="43055"/>
    <x v="1"/>
    <s v="OFF-ST-10004340"/>
    <x v="0"/>
    <x v="3"/>
    <s v="Fellowes Mobile File Cart, Black"/>
    <n v="99.488"/>
    <n v="2"/>
    <x v="0"/>
    <n v="-19.897600000000001"/>
    <n v="8.7051999999999996"/>
    <n v="8.7499999999999994E-2"/>
    <n v="-70.885199999999998"/>
    <n v="0"/>
    <n v="2016"/>
    <s v="Medio"/>
    <x v="0"/>
    <s v="Si"/>
    <x v="0"/>
    <n v="0"/>
    <x v="1"/>
    <n v="0.28750000000000003"/>
  </r>
  <r>
    <n v="5833"/>
    <s v="CA-2016-142895"/>
    <x v="766"/>
    <d v="2016-07-26T00:00:00"/>
    <s v="Standard Class"/>
    <s v="BP-11290"/>
    <s v="Beth Paige"/>
    <x v="0"/>
    <s v="Concord"/>
    <s v="North Carolina"/>
    <n v="28027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5"/>
    <n v="2016"/>
    <s v="Bajo"/>
    <x v="0"/>
    <s v="Si"/>
    <x v="0"/>
    <n v="1"/>
    <x v="1"/>
    <n v="0.52500000000000002"/>
  </r>
  <r>
    <n v="5834"/>
    <s v="CA-2016-142895"/>
    <x v="766"/>
    <d v="2016-07-26T00:00:00"/>
    <s v="Standard Class"/>
    <s v="BP-11290"/>
    <s v="Beth Paige"/>
    <x v="0"/>
    <s v="Concord"/>
    <s v="North Carolina"/>
    <n v="28027"/>
    <x v="2"/>
    <s v="FUR-CH-10002961"/>
    <x v="1"/>
    <x v="5"/>
    <s v="Leather Task Chair, Black"/>
    <n v="363.92"/>
    <n v="5"/>
    <x v="0"/>
    <n v="-72.784000000000006"/>
    <n v="0"/>
    <n v="0"/>
    <n v="-291.13600000000002"/>
    <n v="5"/>
    <n v="2016"/>
    <s v="Bajo"/>
    <x v="0"/>
    <s v="Si"/>
    <x v="0"/>
    <n v="0"/>
    <x v="1"/>
    <n v="0.19999999999999996"/>
  </r>
  <r>
    <n v="2071"/>
    <s v="CA-2016-146521"/>
    <x v="766"/>
    <d v="2016-07-23T00:00:00"/>
    <s v="Second Class"/>
    <s v="CC-12610"/>
    <s v="Corey Catlett"/>
    <x v="2"/>
    <s v="Philadelphia"/>
    <s v="Pennsylvania"/>
    <n v="19134"/>
    <x v="1"/>
    <s v="OFF-BI-10000301"/>
    <x v="0"/>
    <x v="1"/>
    <s v="GBC Instant Report Kit"/>
    <n v="1.9410000000000001"/>
    <n v="1"/>
    <x v="4"/>
    <n v="-1.3587"/>
    <n v="-1.294"/>
    <n v="-0.66666666666666663"/>
    <n v="-1.8763000000000001"/>
    <n v="2"/>
    <n v="2016"/>
    <s v="Bajo"/>
    <x v="1"/>
    <s v="Si"/>
    <x v="1"/>
    <n v="1"/>
    <x v="1"/>
    <n v="3.3333333333333319E-2"/>
  </r>
  <r>
    <n v="6560"/>
    <s v="CA-2016-160941"/>
    <x v="766"/>
    <d v="2016-07-26T00:00:00"/>
    <s v="Standard Class"/>
    <s v="DK-12835"/>
    <s v="Damala Kotsonis"/>
    <x v="2"/>
    <s v="Roseville"/>
    <s v="California"/>
    <n v="95661"/>
    <x v="3"/>
    <s v="OFF-EN-10003001"/>
    <x v="0"/>
    <x v="11"/>
    <s v="Ames Color-File Green Diamond Border X-ray Mailers"/>
    <n v="419.9"/>
    <n v="5"/>
    <x v="2"/>
    <n v="0"/>
    <n v="197.35300000000001"/>
    <n v="0.47000000000000003"/>
    <n v="-222.547"/>
    <n v="5"/>
    <n v="2016"/>
    <s v="Bajo"/>
    <x v="0"/>
    <s v="No"/>
    <x v="2"/>
    <n v="1"/>
    <x v="1"/>
    <n v="0.47"/>
  </r>
  <r>
    <n v="6561"/>
    <s v="CA-2016-160941"/>
    <x v="766"/>
    <d v="2016-07-26T00:00:00"/>
    <s v="Standard Class"/>
    <s v="DK-12835"/>
    <s v="Damala Kotsonis"/>
    <x v="2"/>
    <s v="Roseville"/>
    <s v="California"/>
    <n v="95661"/>
    <x v="3"/>
    <s v="OFF-LA-10003766"/>
    <x v="0"/>
    <x v="2"/>
    <s v="Self-Adhesive Removable Labels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757"/>
    <s v="CA-2016-114307"/>
    <x v="767"/>
    <d v="2016-07-26T00:00:00"/>
    <s v="Standard Class"/>
    <s v="MF-17665"/>
    <s v="Maureen Fritzler"/>
    <x v="2"/>
    <s v="Columbia"/>
    <s v="Maryland"/>
    <n v="21044"/>
    <x v="1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4"/>
    <n v="2016"/>
    <s v="Medio"/>
    <x v="0"/>
    <s v="No"/>
    <x v="2"/>
    <n v="1"/>
    <x v="1"/>
    <n v="0.27999999999999997"/>
  </r>
  <r>
    <n v="8758"/>
    <s v="CA-2016-114307"/>
    <x v="767"/>
    <d v="2016-07-26T00:00:00"/>
    <s v="Standard Class"/>
    <s v="MF-17665"/>
    <s v="Maureen Fritzler"/>
    <x v="2"/>
    <s v="Columbia"/>
    <s v="Maryland"/>
    <n v="21044"/>
    <x v="1"/>
    <s v="OFF-PA-10004100"/>
    <x v="0"/>
    <x v="0"/>
    <s v="Xerox 216"/>
    <n v="51.84"/>
    <n v="8"/>
    <x v="2"/>
    <n v="0"/>
    <n v="24.883199999999999"/>
    <n v="0.47999999999999993"/>
    <n v="-26.956800000000001"/>
    <n v="4"/>
    <n v="2016"/>
    <s v="Medio"/>
    <x v="0"/>
    <s v="No"/>
    <x v="2"/>
    <n v="0"/>
    <x v="1"/>
    <n v="0.48000000000000004"/>
  </r>
  <r>
    <n v="8759"/>
    <s v="CA-2016-114307"/>
    <x v="767"/>
    <d v="2016-07-26T00:00:00"/>
    <s v="Standard Class"/>
    <s v="MF-17665"/>
    <s v="Maureen Fritzler"/>
    <x v="2"/>
    <s v="Columbia"/>
    <s v="Maryland"/>
    <n v="21044"/>
    <x v="1"/>
    <s v="FUR-FU-10000794"/>
    <x v="1"/>
    <x v="8"/>
    <s v="Eldon Stackable Tray, Side-Load, Legal, Smoke"/>
    <n v="27.42"/>
    <n v="3"/>
    <x v="2"/>
    <n v="0"/>
    <n v="9.3228000000000009"/>
    <n v="0.34"/>
    <n v="-18.097200000000001"/>
    <n v="4"/>
    <n v="2016"/>
    <s v="Medio"/>
    <x v="0"/>
    <s v="No"/>
    <x v="2"/>
    <n v="0"/>
    <x v="1"/>
    <n v="0.34"/>
  </r>
  <r>
    <n v="8760"/>
    <s v="CA-2016-114307"/>
    <x v="767"/>
    <d v="2016-07-26T00:00:00"/>
    <s v="Standard Class"/>
    <s v="MF-17665"/>
    <s v="Maureen Fritzler"/>
    <x v="2"/>
    <s v="Columbia"/>
    <s v="Maryland"/>
    <n v="21044"/>
    <x v="1"/>
    <s v="OFF-BI-10002012"/>
    <x v="0"/>
    <x v="1"/>
    <s v="Wilson Jones Easy Flow II Sheet Lifters"/>
    <n v="5.4"/>
    <n v="3"/>
    <x v="2"/>
    <n v="0"/>
    <n v="2.5920000000000001"/>
    <n v="0.48"/>
    <n v="-2.8079999999999998"/>
    <n v="4"/>
    <n v="2016"/>
    <s v="Medio"/>
    <x v="0"/>
    <s v="No"/>
    <x v="2"/>
    <n v="0"/>
    <x v="1"/>
    <n v="0.48000000000000009"/>
  </r>
  <r>
    <n v="1527"/>
    <s v="CA-2016-122392"/>
    <x v="767"/>
    <d v="2016-07-27T00:00:00"/>
    <s v="Standard Class"/>
    <s v="CJ-12010"/>
    <s v="Caroline Jumper"/>
    <x v="0"/>
    <s v="Allentown"/>
    <s v="Pennsylvania"/>
    <n v="18103"/>
    <x v="1"/>
    <s v="OFF-AR-10002221"/>
    <x v="0"/>
    <x v="4"/>
    <s v="12 Colored Short Pencils"/>
    <n v="4.16"/>
    <n v="2"/>
    <x v="0"/>
    <n v="-0.83199999999999996"/>
    <n v="0.36399999999999999"/>
    <n v="8.7499999999999994E-2"/>
    <n v="-2.964"/>
    <n v="5"/>
    <n v="2016"/>
    <s v="Bajo"/>
    <x v="0"/>
    <s v="Si"/>
    <x v="0"/>
    <n v="1"/>
    <x v="1"/>
    <n v="0.28750000000000003"/>
  </r>
  <r>
    <n v="1528"/>
    <s v="CA-2016-122392"/>
    <x v="767"/>
    <d v="2016-07-27T00:00:00"/>
    <s v="Standard Class"/>
    <s v="CJ-12010"/>
    <s v="Caroline Jumper"/>
    <x v="0"/>
    <s v="Allentown"/>
    <s v="Pennsylvania"/>
    <n v="18103"/>
    <x v="1"/>
    <s v="FUR-FU-10002456"/>
    <x v="1"/>
    <x v="8"/>
    <s v="Master Caster Door Stop, Large Neon Orange"/>
    <n v="11.648"/>
    <n v="2"/>
    <x v="0"/>
    <n v="-2.3296000000000001"/>
    <n v="3.3488000000000002"/>
    <n v="0.28750000000000003"/>
    <n v="-5.9695999999999998"/>
    <n v="5"/>
    <n v="2016"/>
    <s v="Bajo"/>
    <x v="0"/>
    <s v="Si"/>
    <x v="0"/>
    <n v="0"/>
    <x v="1"/>
    <n v="0.48749999999999999"/>
  </r>
  <r>
    <n v="5453"/>
    <s v="CA-2016-140613"/>
    <x v="767"/>
    <d v="2016-07-29T00:00:00"/>
    <s v="Standard Class"/>
    <s v="KN-16705"/>
    <s v="Kristina Nunn"/>
    <x v="1"/>
    <s v="Sparks"/>
    <s v="Nevada"/>
    <n v="89431"/>
    <x v="3"/>
    <s v="OFF-SU-10004261"/>
    <x v="0"/>
    <x v="14"/>
    <s v="Fiskars 8&quot; Scissors, 2/Pack"/>
    <n v="86.2"/>
    <n v="5"/>
    <x v="2"/>
    <n v="0"/>
    <n v="24.998000000000001"/>
    <n v="0.28999999999999998"/>
    <n v="-61.201999999999998"/>
    <n v="7"/>
    <n v="2016"/>
    <s v="Bajo"/>
    <x v="0"/>
    <s v="No"/>
    <x v="2"/>
    <n v="1"/>
    <x v="1"/>
    <n v="0.29000000000000004"/>
  </r>
  <r>
    <n v="1117"/>
    <s v="CA-2016-144855"/>
    <x v="767"/>
    <d v="2016-07-24T00:00:00"/>
    <s v="Second Class"/>
    <s v="DL-13495"/>
    <s v="Dionis Lloyd"/>
    <x v="2"/>
    <s v="San Francisco"/>
    <s v="California"/>
    <n v="94110"/>
    <x v="3"/>
    <s v="OFF-LA-10003766"/>
    <x v="0"/>
    <x v="2"/>
    <s v="Self-Adhesive Removable Labels"/>
    <n v="6.3"/>
    <n v="2"/>
    <x v="2"/>
    <n v="0"/>
    <n v="3.024"/>
    <n v="0.48000000000000004"/>
    <n v="-3.2759999999999998"/>
    <n v="2"/>
    <n v="2016"/>
    <s v="Bajo"/>
    <x v="0"/>
    <s v="No"/>
    <x v="2"/>
    <n v="1"/>
    <x v="1"/>
    <n v="0.48000000000000004"/>
  </r>
  <r>
    <n v="4441"/>
    <s v="US-2016-111290"/>
    <x v="767"/>
    <d v="2016-07-26T00:00:00"/>
    <s v="Standard Class"/>
    <s v="DK-13375"/>
    <s v="Dennis Kane"/>
    <x v="0"/>
    <s v="Westland"/>
    <s v="Michigan"/>
    <n v="48185"/>
    <x v="0"/>
    <s v="TEC-AC-10004975"/>
    <x v="2"/>
    <x v="9"/>
    <s v="Plantronics Audio 995 Wireless Stereo Headset"/>
    <n v="109.95"/>
    <n v="1"/>
    <x v="2"/>
    <n v="0"/>
    <n v="36.283499999999997"/>
    <n v="0.32999999999999996"/>
    <n v="-73.666499999999999"/>
    <n v="4"/>
    <n v="2016"/>
    <s v="Medio"/>
    <x v="0"/>
    <s v="No"/>
    <x v="2"/>
    <n v="1"/>
    <x v="1"/>
    <n v="0.33"/>
  </r>
  <r>
    <n v="4442"/>
    <s v="US-2016-111290"/>
    <x v="767"/>
    <d v="2016-07-26T00:00:00"/>
    <s v="Standard Class"/>
    <s v="DK-13375"/>
    <s v="Dennis Kane"/>
    <x v="0"/>
    <s v="Westland"/>
    <s v="Michigan"/>
    <n v="48185"/>
    <x v="0"/>
    <s v="OFF-ST-10001932"/>
    <x v="0"/>
    <x v="3"/>
    <s v="Fellowes Staxonsteel Drawer Files"/>
    <n v="965.85"/>
    <n v="5"/>
    <x v="2"/>
    <n v="0"/>
    <n v="135.21899999999999"/>
    <n v="0.13999999999999999"/>
    <n v="-830.63099999999997"/>
    <n v="4"/>
    <n v="2016"/>
    <s v="Medio"/>
    <x v="0"/>
    <s v="No"/>
    <x v="2"/>
    <n v="0"/>
    <x v="1"/>
    <n v="0.14000000000000004"/>
  </r>
  <r>
    <n v="4443"/>
    <s v="US-2016-111290"/>
    <x v="767"/>
    <d v="2016-07-26T00:00:00"/>
    <s v="Standard Class"/>
    <s v="DK-13375"/>
    <s v="Dennis Kane"/>
    <x v="0"/>
    <s v="Westland"/>
    <s v="Michigan"/>
    <n v="48185"/>
    <x v="0"/>
    <s v="OFF-AR-10001761"/>
    <x v="0"/>
    <x v="4"/>
    <s v="Avery Hi-Liter Smear-Safe Highlighters"/>
    <n v="29.2"/>
    <n v="5"/>
    <x v="2"/>
    <n v="0"/>
    <n v="10.512"/>
    <n v="0.36000000000000004"/>
    <n v="-18.687999999999999"/>
    <n v="4"/>
    <n v="2016"/>
    <s v="Medio"/>
    <x v="0"/>
    <s v="No"/>
    <x v="2"/>
    <n v="0"/>
    <x v="1"/>
    <n v="0.36000000000000004"/>
  </r>
  <r>
    <n v="4444"/>
    <s v="US-2016-111290"/>
    <x v="767"/>
    <d v="2016-07-26T00:00:00"/>
    <s v="Standard Class"/>
    <s v="DK-13375"/>
    <s v="Dennis Kane"/>
    <x v="0"/>
    <s v="Westland"/>
    <s v="Michigan"/>
    <n v="48185"/>
    <x v="0"/>
    <s v="OFF-PA-10002262"/>
    <x v="0"/>
    <x v="0"/>
    <s v="Xerox 192"/>
    <n v="32.4"/>
    <n v="5"/>
    <x v="2"/>
    <n v="0"/>
    <n v="15.552"/>
    <n v="0.48"/>
    <n v="-16.847999999999999"/>
    <n v="4"/>
    <n v="2016"/>
    <s v="Medio"/>
    <x v="0"/>
    <s v="No"/>
    <x v="2"/>
    <n v="0"/>
    <x v="1"/>
    <n v="0.48"/>
  </r>
  <r>
    <n v="8705"/>
    <s v="CA-2016-111318"/>
    <x v="768"/>
    <d v="2016-07-26T00:00:00"/>
    <s v="First Class"/>
    <s v="IL-15100"/>
    <s v="Ivan Liston"/>
    <x v="0"/>
    <s v="Houston"/>
    <s v="Texas"/>
    <n v="77041"/>
    <x v="0"/>
    <s v="TEC-PH-10004100"/>
    <x v="2"/>
    <x v="6"/>
    <s v="Griffin GC17055 Auxiliary Audio Cable"/>
    <n v="115.136"/>
    <n v="8"/>
    <x v="0"/>
    <n v="-23.027200000000001"/>
    <n v="11.5136"/>
    <n v="0.1"/>
    <n v="-80.595200000000006"/>
    <n v="3"/>
    <n v="2016"/>
    <s v="Bajo"/>
    <x v="0"/>
    <s v="Si"/>
    <x v="0"/>
    <n v="1"/>
    <x v="1"/>
    <n v="0.29999999999999993"/>
  </r>
  <r>
    <n v="7075"/>
    <s v="CA-2016-112256"/>
    <x v="768"/>
    <d v="2016-07-28T00:00:00"/>
    <s v="Standard Class"/>
    <s v="CK-12205"/>
    <s v="Chloris Kastensmidt"/>
    <x v="0"/>
    <s v="Mcallen"/>
    <s v="Texas"/>
    <n v="78501"/>
    <x v="0"/>
    <s v="OFF-BI-10004364"/>
    <x v="0"/>
    <x v="1"/>
    <s v="Storex Dura Pro Binders"/>
    <n v="4.7519999999999998"/>
    <n v="4"/>
    <x v="1"/>
    <n v="-3.8016000000000001"/>
    <n v="-8.3160000000000007"/>
    <n v="-1.7500000000000002"/>
    <n v="-9.2664000000000009"/>
    <n v="5"/>
    <n v="2016"/>
    <s v="Medio"/>
    <x v="1"/>
    <s v="Si"/>
    <x v="1"/>
    <n v="1"/>
    <x v="1"/>
    <n v="-0.95000000000000029"/>
  </r>
  <r>
    <n v="7072"/>
    <s v="CA-2016-112256"/>
    <x v="768"/>
    <d v="2016-07-28T00:00:00"/>
    <s v="Standard Class"/>
    <s v="CK-12205"/>
    <s v="Chloris Kastensmidt"/>
    <x v="0"/>
    <s v="Mcallen"/>
    <s v="Texas"/>
    <n v="78501"/>
    <x v="0"/>
    <s v="OFF-AR-10001216"/>
    <x v="0"/>
    <x v="4"/>
    <s v="Newell 339"/>
    <n v="4.4480000000000004"/>
    <n v="2"/>
    <x v="0"/>
    <n v="-0.88959999999999995"/>
    <n v="0.33360000000000001"/>
    <n v="7.4999999999999997E-2"/>
    <n v="-3.2248000000000001"/>
    <n v="5"/>
    <n v="2016"/>
    <s v="Medio"/>
    <x v="0"/>
    <s v="Si"/>
    <x v="0"/>
    <n v="0"/>
    <x v="1"/>
    <n v="0.27500000000000002"/>
  </r>
  <r>
    <n v="7073"/>
    <s v="CA-2016-112256"/>
    <x v="768"/>
    <d v="2016-07-28T00:00:00"/>
    <s v="Standard Class"/>
    <s v="CK-12205"/>
    <s v="Chloris Kastensmidt"/>
    <x v="0"/>
    <s v="Mcallen"/>
    <s v="Texas"/>
    <n v="78501"/>
    <x v="0"/>
    <s v="OFF-PA-10004355"/>
    <x v="0"/>
    <x v="0"/>
    <s v="Xerox 231"/>
    <n v="5.1840000000000002"/>
    <n v="1"/>
    <x v="0"/>
    <n v="-1.0367999999999999"/>
    <n v="1.8144"/>
    <n v="0.35"/>
    <n v="-2.3328000000000002"/>
    <n v="5"/>
    <n v="2016"/>
    <s v="Medio"/>
    <x v="0"/>
    <s v="Si"/>
    <x v="0"/>
    <n v="0"/>
    <x v="1"/>
    <n v="0.54999999999999993"/>
  </r>
  <r>
    <n v="7074"/>
    <s v="CA-2016-112256"/>
    <x v="768"/>
    <d v="2016-07-28T00:00:00"/>
    <s v="Standard Class"/>
    <s v="CK-12205"/>
    <s v="Chloris Kastensmidt"/>
    <x v="0"/>
    <s v="Mcallen"/>
    <s v="Texas"/>
    <n v="78501"/>
    <x v="0"/>
    <s v="OFF-AR-10001953"/>
    <x v="0"/>
    <x v="4"/>
    <s v="Boston 1645 Deluxe Heavier-Duty Electric Pencil Sharpener"/>
    <n v="175.92"/>
    <n v="5"/>
    <x v="0"/>
    <n v="-35.183999999999997"/>
    <n v="15.393000000000001"/>
    <n v="8.7500000000000008E-2"/>
    <n v="-125.343"/>
    <n v="5"/>
    <n v="2016"/>
    <s v="Medio"/>
    <x v="0"/>
    <s v="Si"/>
    <x v="0"/>
    <n v="0"/>
    <x v="1"/>
    <n v="0.28749999999999992"/>
  </r>
  <r>
    <n v="7076"/>
    <s v="CA-2016-112256"/>
    <x v="768"/>
    <d v="2016-07-28T00:00:00"/>
    <s v="Standard Class"/>
    <s v="CK-12205"/>
    <s v="Chloris Kastensmidt"/>
    <x v="0"/>
    <s v="Mcallen"/>
    <s v="Texas"/>
    <n v="78501"/>
    <x v="0"/>
    <s v="OFF-SU-10001165"/>
    <x v="0"/>
    <x v="14"/>
    <s v="Acme Elite Stainless Steel Scissors"/>
    <n v="13.343999999999999"/>
    <n v="2"/>
    <x v="0"/>
    <n v="-2.6688000000000001"/>
    <n v="1.0007999999999999"/>
    <n v="7.4999999999999997E-2"/>
    <n v="-9.6744000000000003"/>
    <n v="5"/>
    <n v="2016"/>
    <s v="Medio"/>
    <x v="0"/>
    <s v="Si"/>
    <x v="0"/>
    <n v="0"/>
    <x v="1"/>
    <n v="0.27499999999999997"/>
  </r>
  <r>
    <n v="4237"/>
    <s v="CA-2016-162404"/>
    <x v="768"/>
    <d v="2016-07-27T00:00:00"/>
    <s v="Standard Class"/>
    <s v="NF-18475"/>
    <s v="Neil Französisch"/>
    <x v="1"/>
    <s v="Rockford"/>
    <s v="Illinois"/>
    <n v="61107"/>
    <x v="0"/>
    <s v="OFF-BI-10000948"/>
    <x v="0"/>
    <x v="1"/>
    <s v="GBC Laser Imprintable Binding System Covers, Desert Sand"/>
    <n v="11.416"/>
    <n v="4"/>
    <x v="1"/>
    <n v="-9.1327999999999996"/>
    <n v="-18.836400000000001"/>
    <n v="-1.6500000000000001"/>
    <n v="-21.119599999999998"/>
    <n v="4"/>
    <n v="2016"/>
    <s v="Bajo"/>
    <x v="1"/>
    <s v="Si"/>
    <x v="1"/>
    <n v="1"/>
    <x v="1"/>
    <n v="-0.84999999999999976"/>
  </r>
  <r>
    <n v="836"/>
    <s v="CA-2016-165316"/>
    <x v="768"/>
    <d v="2016-07-27T00:00:00"/>
    <s v="Standard Class"/>
    <s v="JB-15400"/>
    <s v="Jennifer Braxton"/>
    <x v="2"/>
    <s v="Tampa"/>
    <s v="Florida"/>
    <n v="33614"/>
    <x v="2"/>
    <s v="TEC-MA-10004002"/>
    <x v="2"/>
    <x v="15"/>
    <s v="Zebra GX420t Direct Thermal/Thermal Transfer Printer"/>
    <n v="265.47500000000002"/>
    <n v="1"/>
    <x v="6"/>
    <n v="-132.73750000000001"/>
    <n v="-111.4995"/>
    <n v="-0.41999999999999993"/>
    <n v="-244.23699999999999"/>
    <n v="4"/>
    <n v="2016"/>
    <s v="Bajo"/>
    <x v="1"/>
    <s v="Si"/>
    <x v="1"/>
    <n v="1"/>
    <x v="1"/>
    <n v="8.0000000000000099E-2"/>
  </r>
  <r>
    <n v="834"/>
    <s v="CA-2016-165316"/>
    <x v="768"/>
    <d v="2016-07-27T00:00:00"/>
    <s v="Standard Class"/>
    <s v="JB-15400"/>
    <s v="Jennifer Braxton"/>
    <x v="2"/>
    <s v="Tampa"/>
    <s v="Florida"/>
    <n v="33614"/>
    <x v="2"/>
    <s v="OFF-AR-10002956"/>
    <x v="0"/>
    <x v="4"/>
    <s v="Boston 16801 Nautilus Battery Pencil Sharpener"/>
    <n v="35.216000000000001"/>
    <n v="2"/>
    <x v="0"/>
    <n v="-7.0431999999999997"/>
    <n v="2.6412"/>
    <n v="7.4999999999999997E-2"/>
    <n v="-25.531600000000001"/>
    <n v="4"/>
    <n v="2016"/>
    <s v="Bajo"/>
    <x v="0"/>
    <s v="Si"/>
    <x v="0"/>
    <n v="0"/>
    <x v="1"/>
    <n v="0.27500000000000002"/>
  </r>
  <r>
    <n v="835"/>
    <s v="CA-2016-165316"/>
    <x v="768"/>
    <d v="2016-07-27T00:00:00"/>
    <s v="Standard Class"/>
    <s v="JB-15400"/>
    <s v="Jennifer Braxton"/>
    <x v="2"/>
    <s v="Tampa"/>
    <s v="Florida"/>
    <n v="33614"/>
    <x v="2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6"/>
    <s v="Bajo"/>
    <x v="0"/>
    <s v="Si"/>
    <x v="0"/>
    <n v="0"/>
    <x v="1"/>
    <n v="0.47500000000000003"/>
  </r>
  <r>
    <n v="8741"/>
    <s v="CA-2016-102498"/>
    <x v="769"/>
    <d v="2016-07-25T00:00:00"/>
    <s v="First Class"/>
    <s v="JG-15160"/>
    <s v="James Galang"/>
    <x v="0"/>
    <s v="Lafayette"/>
    <s v="Louisiana"/>
    <n v="70506"/>
    <x v="2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1"/>
    <n v="2016"/>
    <s v="Bajo"/>
    <x v="0"/>
    <s v="No"/>
    <x v="2"/>
    <n v="1"/>
    <x v="1"/>
    <n v="0.29000000000000004"/>
  </r>
  <r>
    <n v="6762"/>
    <s v="CA-2016-162943"/>
    <x v="769"/>
    <d v="2016-07-26T00:00:00"/>
    <s v="Second Class"/>
    <s v="DB-12970"/>
    <s v="Darren Budd"/>
    <x v="2"/>
    <s v="New York City"/>
    <s v="New York"/>
    <n v="10035"/>
    <x v="1"/>
    <s v="FUR-CH-10001708"/>
    <x v="1"/>
    <x v="5"/>
    <s v="Office Star - Contemporary Swivel Chair with Padded Adjustable Arms and Flex Back"/>
    <n v="253.76400000000001"/>
    <n v="2"/>
    <x v="8"/>
    <n v="-25.3764"/>
    <n v="31.015599999999999"/>
    <n v="0.12222222222222222"/>
    <n v="-197.37200000000001"/>
    <n v="2"/>
    <n v="2016"/>
    <s v="Bajo"/>
    <x v="0"/>
    <s v="Si"/>
    <x v="0"/>
    <n v="1"/>
    <x v="1"/>
    <n v="0.22222222222222221"/>
  </r>
  <r>
    <n v="3106"/>
    <s v="CA-2016-103037"/>
    <x v="770"/>
    <d v="2016-07-29T00:00:00"/>
    <s v="Standard Class"/>
    <s v="KH-16630"/>
    <s v="Ken Heidel"/>
    <x v="2"/>
    <s v="Houston"/>
    <s v="Texas"/>
    <n v="77070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3579"/>
    <s v="CA-2016-104157"/>
    <x v="770"/>
    <d v="2016-07-29T00:00:00"/>
    <s v="Standard Class"/>
    <s v="MT-17815"/>
    <s v="Meg Tillman"/>
    <x v="0"/>
    <s v="Jackson"/>
    <s v="Mississippi"/>
    <n v="39212"/>
    <x v="2"/>
    <s v="OFF-ST-10000321"/>
    <x v="0"/>
    <x v="3"/>
    <s v="Akro Stacking Bins"/>
    <n v="7.89"/>
    <n v="1"/>
    <x v="2"/>
    <n v="0"/>
    <n v="0.31559999999999999"/>
    <n v="0.04"/>
    <n v="-7.5743999999999998"/>
    <n v="4"/>
    <n v="2016"/>
    <s v="Medio"/>
    <x v="0"/>
    <s v="No"/>
    <x v="2"/>
    <n v="1"/>
    <x v="1"/>
    <n v="3.9999999999999987E-2"/>
  </r>
  <r>
    <n v="3580"/>
    <s v="CA-2016-104157"/>
    <x v="770"/>
    <d v="2016-07-29T00:00:00"/>
    <s v="Standard Class"/>
    <s v="MT-17815"/>
    <s v="Meg Tillman"/>
    <x v="0"/>
    <s v="Jackson"/>
    <s v="Mississippi"/>
    <n v="39212"/>
    <x v="2"/>
    <s v="OFF-PA-10004665"/>
    <x v="0"/>
    <x v="0"/>
    <s v="Advantus Motivational Note Cards"/>
    <n v="65.5"/>
    <n v="5"/>
    <x v="2"/>
    <n v="0"/>
    <n v="32.094999999999999"/>
    <n v="0.49"/>
    <n v="-33.405000000000001"/>
    <n v="4"/>
    <n v="2016"/>
    <s v="Medio"/>
    <x v="0"/>
    <s v="No"/>
    <x v="2"/>
    <n v="0"/>
    <x v="1"/>
    <n v="0.49"/>
  </r>
  <r>
    <n v="3581"/>
    <s v="CA-2016-104157"/>
    <x v="770"/>
    <d v="2016-07-29T00:00:00"/>
    <s v="Standard Class"/>
    <s v="MT-17815"/>
    <s v="Meg Tillman"/>
    <x v="0"/>
    <s v="Jackson"/>
    <s v="Mississippi"/>
    <n v="39212"/>
    <x v="2"/>
    <s v="FUR-TA-10004915"/>
    <x v="1"/>
    <x v="13"/>
    <s v="Office Impressions End Table, 20-1/2&quot;H x 24&quot;W x 20&quot;D"/>
    <n v="2430.08"/>
    <n v="8"/>
    <x v="2"/>
    <n v="0"/>
    <n v="388.81279999999998"/>
    <n v="0.16"/>
    <n v="-2041.2672"/>
    <n v="4"/>
    <n v="2016"/>
    <s v="Medio"/>
    <x v="0"/>
    <s v="No"/>
    <x v="2"/>
    <n v="0"/>
    <x v="1"/>
    <n v="0.15999999999999998"/>
  </r>
  <r>
    <n v="2156"/>
    <s v="CA-2016-111115"/>
    <x v="770"/>
    <d v="2016-07-27T00:00:00"/>
    <s v="Second Class"/>
    <s v="LB-16735"/>
    <s v="Larry Blacks"/>
    <x v="0"/>
    <s v="Los Angeles"/>
    <s v="California"/>
    <n v="90032"/>
    <x v="3"/>
    <s v="OFF-FA-10000624"/>
    <x v="0"/>
    <x v="7"/>
    <s v="OIC Binder Clips"/>
    <n v="21.48"/>
    <n v="6"/>
    <x v="2"/>
    <n v="0"/>
    <n v="10.74"/>
    <n v="0.5"/>
    <n v="-10.74"/>
    <n v="2"/>
    <n v="2016"/>
    <s v="Bajo"/>
    <x v="0"/>
    <s v="No"/>
    <x v="2"/>
    <n v="1"/>
    <x v="0"/>
    <n v="0.5"/>
  </r>
  <r>
    <n v="3010"/>
    <s v="CA-2016-115525"/>
    <x v="770"/>
    <d v="2016-07-29T00:00:00"/>
    <s v="Standard Class"/>
    <s v="RR-19525"/>
    <s v="Rick Reed"/>
    <x v="2"/>
    <s v="Toledo"/>
    <s v="Ohio"/>
    <n v="43615"/>
    <x v="1"/>
    <s v="OFF-AP-10000026"/>
    <x v="0"/>
    <x v="12"/>
    <s v="Tripp Lite Isotel 6 Outlet Surge Protector with Fax/Modem Protection"/>
    <n v="243.88"/>
    <n v="5"/>
    <x v="0"/>
    <n v="-48.776000000000003"/>
    <n v="27.436499999999999"/>
    <n v="0.1125"/>
    <n v="-167.66749999999999"/>
    <n v="4"/>
    <n v="2016"/>
    <s v="Bajo"/>
    <x v="0"/>
    <s v="Si"/>
    <x v="0"/>
    <n v="1"/>
    <x v="1"/>
    <n v="0.31250000000000006"/>
  </r>
  <r>
    <n v="497"/>
    <s v="CA-2016-126158"/>
    <x v="770"/>
    <d v="2016-07-31T00:00:00"/>
    <s v="Standard Class"/>
    <s v="SC-20095"/>
    <s v="Sanjit Chand"/>
    <x v="0"/>
    <s v="Costa Mesa"/>
    <s v="California"/>
    <n v="92627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6"/>
    <n v="2016"/>
    <s v="Medio"/>
    <x v="0"/>
    <s v="Si"/>
    <x v="0"/>
    <n v="1"/>
    <x v="1"/>
    <n v="0.53749999999999998"/>
  </r>
  <r>
    <n v="499"/>
    <s v="CA-2016-126158"/>
    <x v="770"/>
    <d v="2016-07-31T00:00:00"/>
    <s v="Standard Class"/>
    <s v="SC-20095"/>
    <s v="Sanjit Chand"/>
    <x v="0"/>
    <s v="Costa Mesa"/>
    <s v="California"/>
    <n v="92627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6"/>
    <n v="2016"/>
    <s v="Medio"/>
    <x v="0"/>
    <s v="Si"/>
    <x v="0"/>
    <n v="0"/>
    <x v="1"/>
    <n v="0.27500000000000008"/>
  </r>
  <r>
    <n v="498"/>
    <s v="CA-2016-126158"/>
    <x v="770"/>
    <d v="2016-07-31T00:00:00"/>
    <s v="Standard Class"/>
    <s v="SC-20095"/>
    <s v="Sanjit Chand"/>
    <x v="0"/>
    <s v="Costa Mesa"/>
    <s v="California"/>
    <n v="92627"/>
    <x v="3"/>
    <s v="FUR-FU-10004864"/>
    <x v="1"/>
    <x v="8"/>
    <s v="Howard Miller 14-1/2&quot; Diameter Chrome Round Wall Clock"/>
    <n v="255.76"/>
    <n v="4"/>
    <x v="2"/>
    <n v="0"/>
    <n v="81.843199999999996"/>
    <n v="0.32"/>
    <n v="-173.91679999999999"/>
    <n v="6"/>
    <n v="2016"/>
    <s v="Medio"/>
    <x v="0"/>
    <s v="No"/>
    <x v="2"/>
    <n v="0"/>
    <x v="1"/>
    <n v="0.32"/>
  </r>
  <r>
    <n v="500"/>
    <s v="CA-2016-126158"/>
    <x v="770"/>
    <d v="2016-07-31T00:00:00"/>
    <s v="Standard Class"/>
    <s v="SC-20095"/>
    <s v="Sanjit Chand"/>
    <x v="0"/>
    <s v="Costa Mesa"/>
    <s v="California"/>
    <n v="92627"/>
    <x v="3"/>
    <s v="FUR-FU-10000073"/>
    <x v="1"/>
    <x v="8"/>
    <s v="Deflect-O Glasstique Clear Desk Accessories"/>
    <n v="69.3"/>
    <n v="9"/>
    <x v="2"/>
    <n v="0"/>
    <n v="22.869"/>
    <n v="0.33"/>
    <n v="-46.430999999999997"/>
    <n v="6"/>
    <n v="2016"/>
    <s v="Medio"/>
    <x v="0"/>
    <s v="No"/>
    <x v="2"/>
    <n v="0"/>
    <x v="1"/>
    <n v="0.33"/>
  </r>
  <r>
    <n v="5446"/>
    <s v="CA-2016-128307"/>
    <x v="770"/>
    <d v="2016-07-29T00:00:00"/>
    <s v="Standard Class"/>
    <s v="BE-11335"/>
    <s v="Bill Eplett"/>
    <x v="1"/>
    <s v="Houston"/>
    <s v="Texas"/>
    <n v="77041"/>
    <x v="0"/>
    <s v="OFF-EN-10003040"/>
    <x v="0"/>
    <x v="11"/>
    <s v="Quality Park Security Envelopes"/>
    <n v="20.936"/>
    <n v="1"/>
    <x v="0"/>
    <n v="-4.1871999999999998"/>
    <n v="7.0659000000000001"/>
    <n v="0.33750000000000002"/>
    <n v="-9.6829000000000001"/>
    <n v="4"/>
    <n v="2016"/>
    <s v="Bajo"/>
    <x v="0"/>
    <s v="Si"/>
    <x v="0"/>
    <n v="1"/>
    <x v="1"/>
    <n v="0.53749999999999998"/>
  </r>
  <r>
    <n v="1987"/>
    <s v="CA-2016-147417"/>
    <x v="770"/>
    <d v="2016-07-27T00:00:00"/>
    <s v="First Class"/>
    <s v="CB-12415"/>
    <s v="Christy Brittain"/>
    <x v="0"/>
    <s v="Columbus"/>
    <s v="Ohio"/>
    <n v="43229"/>
    <x v="1"/>
    <s v="TEC-CO-10001449"/>
    <x v="2"/>
    <x v="16"/>
    <s v="Hewlett Packard LaserJet 3310 Copier"/>
    <n v="1439.9760000000001"/>
    <n v="4"/>
    <x v="7"/>
    <n v="-575.99040000000002"/>
    <n v="191.99680000000001"/>
    <n v="0.13333333333333333"/>
    <n v="-671.98879999999997"/>
    <n v="2"/>
    <n v="2016"/>
    <s v="Bajo"/>
    <x v="0"/>
    <s v="Si"/>
    <x v="1"/>
    <n v="1"/>
    <x v="1"/>
    <n v="0.53333333333333344"/>
  </r>
  <r>
    <n v="8309"/>
    <s v="CA-2016-149335"/>
    <x v="770"/>
    <d v="2016-07-25T00:00:00"/>
    <s v="Same Day"/>
    <s v="BC-11125"/>
    <s v="Becky Castell"/>
    <x v="1"/>
    <s v="San Francisco"/>
    <s v="California"/>
    <n v="94122"/>
    <x v="3"/>
    <s v="OFF-AR-10001419"/>
    <x v="0"/>
    <x v="4"/>
    <s v="Newell 325"/>
    <n v="37.17"/>
    <n v="9"/>
    <x v="2"/>
    <n v="0"/>
    <n v="11.151"/>
    <n v="0.3"/>
    <n v="-26.018999999999998"/>
    <n v="0"/>
    <n v="2016"/>
    <s v="Bajo"/>
    <x v="0"/>
    <s v="No"/>
    <x v="2"/>
    <n v="1"/>
    <x v="1"/>
    <n v="0.3000000000000001"/>
  </r>
  <r>
    <n v="5244"/>
    <s v="CA-2016-149454"/>
    <x v="770"/>
    <d v="2016-07-26T00:00:00"/>
    <s v="First Class"/>
    <s v="KM-16375"/>
    <s v="Katherine Murray"/>
    <x v="1"/>
    <s v="Arlington"/>
    <s v="Virginia"/>
    <n v="22204"/>
    <x v="2"/>
    <s v="OFF-BI-10003694"/>
    <x v="0"/>
    <x v="1"/>
    <s v="Avery 3 1/2&quot; Diskette Storage Pages, 10/Pack"/>
    <n v="10.44"/>
    <n v="1"/>
    <x v="2"/>
    <n v="0"/>
    <n v="4.8023999999999996"/>
    <n v="0.45999999999999996"/>
    <n v="-5.6375999999999999"/>
    <n v="1"/>
    <n v="2016"/>
    <s v="Bajo"/>
    <x v="0"/>
    <s v="No"/>
    <x v="2"/>
    <n v="1"/>
    <x v="1"/>
    <n v="0.45999999999999996"/>
  </r>
  <r>
    <n v="9891"/>
    <s v="US-2016-115441"/>
    <x v="770"/>
    <d v="2016-07-28T00:00:00"/>
    <s v="Second Class"/>
    <s v="SH-19975"/>
    <s v="Sally Hughsby"/>
    <x v="2"/>
    <s v="Milwaukee"/>
    <s v="Wisconsin"/>
    <n v="53209"/>
    <x v="0"/>
    <s v="OFF-PA-10004996"/>
    <x v="0"/>
    <x v="0"/>
    <s v="Speediset Carbonless Redi-Letter 7&quot; x 8 1/2&quot;"/>
    <n v="20.62"/>
    <n v="2"/>
    <x v="2"/>
    <n v="0"/>
    <n v="9.6913999999999998"/>
    <n v="0.47"/>
    <n v="-10.928599999999999"/>
    <n v="3"/>
    <n v="2016"/>
    <s v="Medio"/>
    <x v="0"/>
    <s v="No"/>
    <x v="2"/>
    <n v="1"/>
    <x v="1"/>
    <n v="0.47000000000000003"/>
  </r>
  <r>
    <n v="9892"/>
    <s v="US-2016-115441"/>
    <x v="770"/>
    <d v="2016-07-28T00:00:00"/>
    <s v="Second Class"/>
    <s v="SH-19975"/>
    <s v="Sally Hughsby"/>
    <x v="2"/>
    <s v="Milwaukee"/>
    <s v="Wisconsin"/>
    <n v="53209"/>
    <x v="0"/>
    <s v="TEC-AC-10003116"/>
    <x v="2"/>
    <x v="9"/>
    <s v="Memorex Froggy Flash Drive 8 GB"/>
    <n v="124.25"/>
    <n v="7"/>
    <x v="2"/>
    <n v="0"/>
    <n v="48.457500000000003"/>
    <n v="0.39"/>
    <n v="-75.792500000000004"/>
    <n v="3"/>
    <n v="2016"/>
    <s v="Medio"/>
    <x v="0"/>
    <s v="No"/>
    <x v="2"/>
    <n v="0"/>
    <x v="1"/>
    <n v="0.38999999999999996"/>
  </r>
  <r>
    <n v="9893"/>
    <s v="US-2016-115441"/>
    <x v="770"/>
    <d v="2016-07-28T00:00:00"/>
    <s v="Second Class"/>
    <s v="SH-19975"/>
    <s v="Sally Hughsby"/>
    <x v="2"/>
    <s v="Milwaukee"/>
    <s v="Wisconsin"/>
    <n v="53209"/>
    <x v="0"/>
    <s v="TEC-PH-10002262"/>
    <x v="2"/>
    <x v="6"/>
    <s v="LG Electronics Tone+ HBS-730 Bluetooth Headset"/>
    <n v="297.55"/>
    <n v="5"/>
    <x v="2"/>
    <n v="0"/>
    <n v="83.313999999999993"/>
    <n v="0.27999999999999997"/>
    <n v="-214.23599999999999"/>
    <n v="3"/>
    <n v="2016"/>
    <s v="Medio"/>
    <x v="0"/>
    <s v="No"/>
    <x v="2"/>
    <n v="0"/>
    <x v="1"/>
    <n v="0.28000000000000008"/>
  </r>
  <r>
    <n v="9894"/>
    <s v="US-2016-115441"/>
    <x v="770"/>
    <d v="2016-07-28T00:00:00"/>
    <s v="Second Class"/>
    <s v="SH-19975"/>
    <s v="Sally Hughsby"/>
    <x v="2"/>
    <s v="Milwaukee"/>
    <s v="Wisconsin"/>
    <n v="53209"/>
    <x v="0"/>
    <s v="FUR-CH-10004626"/>
    <x v="1"/>
    <x v="5"/>
    <s v="Office Star Flex Back Scooter Chair with Aluminum Finish Frame"/>
    <n v="403.56"/>
    <n v="4"/>
    <x v="2"/>
    <n v="0"/>
    <n v="96.854399999999998"/>
    <n v="0.24"/>
    <n v="-306.7056"/>
    <n v="3"/>
    <n v="2016"/>
    <s v="Medio"/>
    <x v="0"/>
    <s v="No"/>
    <x v="2"/>
    <n v="0"/>
    <x v="1"/>
    <n v="0.24"/>
  </r>
  <r>
    <n v="9895"/>
    <s v="US-2016-115441"/>
    <x v="770"/>
    <d v="2016-07-28T00:00:00"/>
    <s v="Second Class"/>
    <s v="SH-19975"/>
    <s v="Sally Hughsby"/>
    <x v="2"/>
    <s v="Milwaukee"/>
    <s v="Wisconsin"/>
    <n v="53209"/>
    <x v="0"/>
    <s v="FUR-FU-10001756"/>
    <x v="1"/>
    <x v="8"/>
    <s v="Eldon Expressions Desk Accessory, Wood Photo Frame, Mahogany"/>
    <n v="95.2"/>
    <n v="5"/>
    <x v="2"/>
    <n v="0"/>
    <n v="27.608000000000001"/>
    <n v="0.28999999999999998"/>
    <n v="-67.591999999999999"/>
    <n v="3"/>
    <n v="2016"/>
    <s v="Medio"/>
    <x v="0"/>
    <s v="No"/>
    <x v="2"/>
    <n v="0"/>
    <x v="1"/>
    <n v="0.29000000000000004"/>
  </r>
  <r>
    <n v="8633"/>
    <s v="CA-2016-107783"/>
    <x v="771"/>
    <d v="2016-07-29T00:00:00"/>
    <s v="First Class"/>
    <s v="OT-18730"/>
    <s v="Olvera Toch"/>
    <x v="0"/>
    <s v="Bethlehem"/>
    <s v="Pennsylvania"/>
    <n v="18018"/>
    <x v="1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1"/>
    <n v="2016"/>
    <s v="Medio"/>
    <x v="1"/>
    <s v="Si"/>
    <x v="1"/>
    <n v="1"/>
    <x v="1"/>
    <n v="3.3333333333333284E-2"/>
  </r>
  <r>
    <n v="8632"/>
    <s v="CA-2016-107783"/>
    <x v="771"/>
    <d v="2016-07-29T00:00:00"/>
    <s v="First Class"/>
    <s v="OT-18730"/>
    <s v="Olvera Toch"/>
    <x v="0"/>
    <s v="Bethlehem"/>
    <s v="Pennsylvania"/>
    <n v="18018"/>
    <x v="1"/>
    <s v="FUR-BO-10004409"/>
    <x v="1"/>
    <x v="10"/>
    <s v="Safco Value Mate Series Steel Bookcases, Baked Enamel Finish on Steel, Gray"/>
    <n v="177.45"/>
    <n v="5"/>
    <x v="6"/>
    <n v="-88.724999999999994"/>
    <n v="-78.078000000000003"/>
    <n v="-0.44000000000000006"/>
    <n v="-166.803"/>
    <n v="1"/>
    <n v="2016"/>
    <s v="Medio"/>
    <x v="1"/>
    <s v="Si"/>
    <x v="1"/>
    <n v="0"/>
    <x v="1"/>
    <n v="5.9999999999999956E-2"/>
  </r>
  <r>
    <n v="8634"/>
    <s v="CA-2016-107783"/>
    <x v="771"/>
    <d v="2016-07-29T00:00:00"/>
    <s v="First Class"/>
    <s v="OT-18730"/>
    <s v="Olvera Toch"/>
    <x v="0"/>
    <s v="Bethlehem"/>
    <s v="Pennsylvania"/>
    <n v="18018"/>
    <x v="1"/>
    <s v="OFF-AP-10004052"/>
    <x v="0"/>
    <x v="12"/>
    <s v="Hoover Replacement Belts For Soft Guard &amp; Commercial Ltweight Upright Vacs, 2/Pk"/>
    <n v="9.48"/>
    <n v="3"/>
    <x v="0"/>
    <n v="-1.8959999999999999"/>
    <n v="0.71099999999999997"/>
    <n v="7.4999999999999997E-2"/>
    <n v="-6.8730000000000002"/>
    <n v="1"/>
    <n v="2016"/>
    <s v="Medio"/>
    <x v="0"/>
    <s v="Si"/>
    <x v="0"/>
    <n v="0"/>
    <x v="1"/>
    <n v="0.27500000000000002"/>
  </r>
  <r>
    <n v="6927"/>
    <s v="CA-2016-140046"/>
    <x v="771"/>
    <d v="2016-08-03T00:00:00"/>
    <s v="Standard Class"/>
    <s v="KM-16660"/>
    <s v="Khloe Miller"/>
    <x v="0"/>
    <s v="Los Angeles"/>
    <s v="California"/>
    <n v="90032"/>
    <x v="3"/>
    <s v="OFF-LA-10000305"/>
    <x v="0"/>
    <x v="2"/>
    <s v="Avery 495"/>
    <n v="18.899999999999999"/>
    <n v="3"/>
    <x v="2"/>
    <n v="0"/>
    <n v="8.6940000000000008"/>
    <n v="0.46000000000000008"/>
    <n v="-10.206"/>
    <n v="6"/>
    <n v="2016"/>
    <s v="Bajo"/>
    <x v="0"/>
    <s v="No"/>
    <x v="2"/>
    <n v="1"/>
    <x v="1"/>
    <n v="0.45999999999999996"/>
  </r>
  <r>
    <n v="5679"/>
    <s v="CA-2016-143924"/>
    <x v="771"/>
    <d v="2016-08-03T00:00:00"/>
    <s v="Standard Class"/>
    <s v="SC-20680"/>
    <s v="Steve Carroll"/>
    <x v="1"/>
    <s v="Holland"/>
    <s v="Michigan"/>
    <n v="49423"/>
    <x v="0"/>
    <s v="OFF-FA-10000735"/>
    <x v="0"/>
    <x v="7"/>
    <s v="Staples"/>
    <n v="20.440000000000001"/>
    <n v="7"/>
    <x v="2"/>
    <n v="0"/>
    <n v="9.1980000000000004"/>
    <n v="0.45"/>
    <n v="-11.242000000000001"/>
    <n v="6"/>
    <n v="2016"/>
    <s v="Bajo"/>
    <x v="0"/>
    <s v="No"/>
    <x v="2"/>
    <n v="1"/>
    <x v="1"/>
    <n v="0.45"/>
  </r>
  <r>
    <n v="5680"/>
    <s v="CA-2016-143924"/>
    <x v="771"/>
    <d v="2016-08-03T00:00:00"/>
    <s v="Standard Class"/>
    <s v="SC-20680"/>
    <s v="Steve Carroll"/>
    <x v="1"/>
    <s v="Holland"/>
    <s v="Michigan"/>
    <n v="49423"/>
    <x v="0"/>
    <s v="OFF-PA-10002120"/>
    <x v="0"/>
    <x v="0"/>
    <s v="Xerox 1889"/>
    <n v="109.92"/>
    <n v="2"/>
    <x v="2"/>
    <n v="0"/>
    <n v="53.860799999999998"/>
    <n v="0.49"/>
    <n v="-56.059199999999997"/>
    <n v="6"/>
    <n v="2016"/>
    <s v="Bajo"/>
    <x v="0"/>
    <s v="No"/>
    <x v="2"/>
    <n v="0"/>
    <x v="1"/>
    <n v="0.49000000000000005"/>
  </r>
  <r>
    <n v="9592"/>
    <s v="US-2016-105452"/>
    <x v="771"/>
    <d v="2016-08-01T00:00:00"/>
    <s v="Standard Class"/>
    <s v="BF-11005"/>
    <s v="Barry Franz"/>
    <x v="1"/>
    <s v="Pasadena"/>
    <s v="Texas"/>
    <n v="77506"/>
    <x v="0"/>
    <s v="FUR-FU-10003691"/>
    <x v="1"/>
    <x v="8"/>
    <s v="Eldon Image Series Desk Accessories, Ebony"/>
    <n v="24.7"/>
    <n v="5"/>
    <x v="3"/>
    <n v="-14.82"/>
    <n v="-9.8800000000000008"/>
    <n v="-0.4"/>
    <n v="-19.760000000000002"/>
    <n v="4"/>
    <n v="2016"/>
    <s v="Bajo"/>
    <x v="1"/>
    <s v="Si"/>
    <x v="1"/>
    <n v="1"/>
    <x v="1"/>
    <n v="0.1999999999999999"/>
  </r>
  <r>
    <n v="9593"/>
    <s v="US-2016-105452"/>
    <x v="771"/>
    <d v="2016-08-01T00:00:00"/>
    <s v="Standard Class"/>
    <s v="BF-11005"/>
    <s v="Barry Franz"/>
    <x v="1"/>
    <s v="Pasadena"/>
    <s v="Texas"/>
    <n v="77506"/>
    <x v="0"/>
    <s v="FUR-FU-10003806"/>
    <x v="1"/>
    <x v="8"/>
    <s v="Tenex Chairmat w/ Average Lip, 45&quot; x 53&quot;"/>
    <n v="302.72000000000003"/>
    <n v="5"/>
    <x v="3"/>
    <n v="-181.63200000000001"/>
    <n v="-378.4"/>
    <n v="-1.2499999999999998"/>
    <n v="-499.488"/>
    <n v="4"/>
    <n v="2016"/>
    <s v="Bajo"/>
    <x v="1"/>
    <s v="Si"/>
    <x v="1"/>
    <n v="0"/>
    <x v="1"/>
    <n v="-0.6499999999999998"/>
  </r>
  <r>
    <n v="3445"/>
    <s v="CA-2016-116344"/>
    <x v="772"/>
    <d v="2016-08-02T00:00:00"/>
    <s v="Standard Class"/>
    <s v="JO-15145"/>
    <s v="Jack O'Briant"/>
    <x v="2"/>
    <s v="Philadelphia"/>
    <s v="Pennsylvania"/>
    <n v="19140"/>
    <x v="1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4"/>
    <n v="2016"/>
    <s v="Bajo"/>
    <x v="1"/>
    <s v="Si"/>
    <x v="0"/>
    <n v="1"/>
    <x v="1"/>
    <n v="0"/>
  </r>
  <r>
    <n v="8650"/>
    <s v="CA-2016-164574"/>
    <x v="772"/>
    <d v="2016-08-03T00:00:00"/>
    <s v="Standard Class"/>
    <s v="RH-19555"/>
    <s v="Ritsa Hightower"/>
    <x v="0"/>
    <s v="Charlotte"/>
    <s v="North Carolina"/>
    <n v="28205"/>
    <x v="2"/>
    <s v="OFF-BI-10002429"/>
    <x v="0"/>
    <x v="1"/>
    <s v="Premier Elliptical Ring Binder, Black"/>
    <n v="27.396000000000001"/>
    <n v="3"/>
    <x v="4"/>
    <n v="-19.177199999999999"/>
    <n v="-20.090399999999999"/>
    <n v="-0.73333333333333328"/>
    <n v="-28.309200000000001"/>
    <n v="5"/>
    <n v="2016"/>
    <s v="Bajo"/>
    <x v="1"/>
    <s v="Si"/>
    <x v="1"/>
    <n v="1"/>
    <x v="1"/>
    <n v="-3.3333333333333326E-2"/>
  </r>
  <r>
    <n v="8649"/>
    <s v="CA-2016-164574"/>
    <x v="772"/>
    <d v="2016-08-03T00:00:00"/>
    <s v="Standard Class"/>
    <s v="RH-19555"/>
    <s v="Ritsa Hightower"/>
    <x v="0"/>
    <s v="Charlotte"/>
    <s v="North Carolina"/>
    <n v="28205"/>
    <x v="2"/>
    <s v="OFF-ST-10003816"/>
    <x v="0"/>
    <x v="3"/>
    <s v="Fellowes High-Stak Drawer Files"/>
    <n v="704.76"/>
    <n v="5"/>
    <x v="0"/>
    <n v="-140.952"/>
    <n v="26.4285"/>
    <n v="3.7499999999999999E-2"/>
    <n v="-537.37950000000001"/>
    <n v="5"/>
    <n v="2016"/>
    <s v="Bajo"/>
    <x v="0"/>
    <s v="Si"/>
    <x v="0"/>
    <n v="0"/>
    <x v="1"/>
    <n v="0.23749999999999999"/>
  </r>
  <r>
    <n v="4879"/>
    <s v="US-2016-131891"/>
    <x v="772"/>
    <d v="2016-07-31T00:00:00"/>
    <s v="First Class"/>
    <s v="PW-19240"/>
    <s v="Pierre Wener"/>
    <x v="0"/>
    <s v="Pensacola"/>
    <s v="Florida"/>
    <n v="32503"/>
    <x v="2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2174"/>
    <s v="CA-2016-112025"/>
    <x v="773"/>
    <d v="2016-08-04T00:00:00"/>
    <s v="Standard Class"/>
    <s v="LS-16975"/>
    <s v="Lindsay Shagiari"/>
    <x v="1"/>
    <s v="Houston"/>
    <s v="Texas"/>
    <n v="77070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5"/>
    <n v="2016"/>
    <s v="Bajo"/>
    <x v="1"/>
    <s v="Si"/>
    <x v="1"/>
    <n v="1"/>
    <x v="1"/>
    <n v="-0.70000000000000007"/>
  </r>
  <r>
    <n v="7908"/>
    <s v="CA-2016-112585"/>
    <x v="773"/>
    <d v="2016-08-02T00:00:00"/>
    <s v="First Class"/>
    <s v="RW-19630"/>
    <s v="Rob Williams"/>
    <x v="2"/>
    <s v="San Francisco"/>
    <s v="California"/>
    <n v="94122"/>
    <x v="3"/>
    <s v="OFF-AP-10003849"/>
    <x v="0"/>
    <x v="12"/>
    <s v="Hoover Shoulder Vac Commercial Portable Vacuum"/>
    <n v="715.64"/>
    <n v="2"/>
    <x v="2"/>
    <n v="0"/>
    <n v="178.91"/>
    <n v="0.25"/>
    <n v="-536.73"/>
    <n v="3"/>
    <n v="2016"/>
    <s v="Bajo"/>
    <x v="0"/>
    <s v="No"/>
    <x v="2"/>
    <n v="1"/>
    <x v="1"/>
    <n v="0.24999999999999997"/>
  </r>
  <r>
    <n v="7455"/>
    <s v="CA-2016-137743"/>
    <x v="773"/>
    <d v="2016-08-04T00:00:00"/>
    <s v="Standard Class"/>
    <s v="KH-16360"/>
    <s v="Katherine Hughes"/>
    <x v="0"/>
    <s v="Chicago"/>
    <s v="Illinois"/>
    <n v="60623"/>
    <x v="0"/>
    <s v="OFF-LA-10003663"/>
    <x v="0"/>
    <x v="2"/>
    <s v="Avery 498"/>
    <n v="9.2479999999999993"/>
    <n v="4"/>
    <x v="0"/>
    <n v="-1.8495999999999999"/>
    <n v="3.1212"/>
    <n v="0.33750000000000002"/>
    <n v="-4.2771999999999997"/>
    <n v="5"/>
    <n v="2016"/>
    <s v="Bajo"/>
    <x v="0"/>
    <s v="Si"/>
    <x v="0"/>
    <n v="1"/>
    <x v="1"/>
    <n v="0.53749999999999998"/>
  </r>
  <r>
    <n v="7456"/>
    <s v="CA-2016-137743"/>
    <x v="773"/>
    <d v="2016-08-04T00:00:00"/>
    <s v="Standard Class"/>
    <s v="KH-16360"/>
    <s v="Katherine Hughes"/>
    <x v="0"/>
    <s v="Chicago"/>
    <s v="Illinois"/>
    <n v="60623"/>
    <x v="0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5"/>
    <n v="2016"/>
    <s v="Bajo"/>
    <x v="0"/>
    <s v="Si"/>
    <x v="0"/>
    <n v="0"/>
    <x v="1"/>
    <n v="0.25000000000000006"/>
  </r>
  <r>
    <n v="4672"/>
    <s v="CA-2016-133550"/>
    <x v="774"/>
    <d v="2016-08-06T00:00:00"/>
    <s v="Standard Class"/>
    <s v="KL-16645"/>
    <s v="Ken Lonsdale"/>
    <x v="0"/>
    <s v="Detroit"/>
    <s v="Michigan"/>
    <n v="48205"/>
    <x v="0"/>
    <s v="OFF-AP-10001005"/>
    <x v="0"/>
    <x v="12"/>
    <s v="Honeywell Quietcare HEPA Air Cleaner"/>
    <n v="283.14"/>
    <n v="4"/>
    <x v="8"/>
    <n v="-28.314"/>
    <n v="72.358000000000004"/>
    <n v="0.25555555555555559"/>
    <n v="-182.46799999999999"/>
    <n v="6"/>
    <n v="2016"/>
    <s v="Medio"/>
    <x v="0"/>
    <s v="Si"/>
    <x v="0"/>
    <n v="1"/>
    <x v="1"/>
    <n v="0.35555555555555557"/>
  </r>
  <r>
    <n v="4673"/>
    <s v="CA-2016-133550"/>
    <x v="774"/>
    <d v="2016-08-06T00:00:00"/>
    <s v="Standard Class"/>
    <s v="KL-16645"/>
    <s v="Ken Lonsdale"/>
    <x v="0"/>
    <s v="Detroit"/>
    <s v="Michigan"/>
    <n v="48205"/>
    <x v="0"/>
    <s v="TEC-PH-10004042"/>
    <x v="2"/>
    <x v="6"/>
    <s v="ClearOne Communications CHAT 70 OC Speaker Phone"/>
    <n v="635.96"/>
    <n v="4"/>
    <x v="2"/>
    <n v="0"/>
    <n v="165.34960000000001"/>
    <n v="0.26"/>
    <n v="-470.61040000000003"/>
    <n v="6"/>
    <n v="2016"/>
    <s v="Medio"/>
    <x v="0"/>
    <s v="No"/>
    <x v="2"/>
    <n v="0"/>
    <x v="1"/>
    <n v="0.26"/>
  </r>
  <r>
    <n v="4674"/>
    <s v="CA-2016-133550"/>
    <x v="774"/>
    <d v="2016-08-06T00:00:00"/>
    <s v="Standard Class"/>
    <s v="KL-16645"/>
    <s v="Ken Lonsdale"/>
    <x v="0"/>
    <s v="Detroit"/>
    <s v="Michigan"/>
    <n v="48205"/>
    <x v="0"/>
    <s v="TEC-PH-10001079"/>
    <x v="2"/>
    <x v="6"/>
    <s v="Polycom SoundPoint Pro SE-225 Corded phone"/>
    <n v="118.99"/>
    <n v="1"/>
    <x v="2"/>
    <n v="0"/>
    <n v="33.3172"/>
    <n v="0.28000000000000003"/>
    <n v="-85.672799999999995"/>
    <n v="6"/>
    <n v="2016"/>
    <s v="Medio"/>
    <x v="0"/>
    <s v="No"/>
    <x v="2"/>
    <n v="0"/>
    <x v="1"/>
    <n v="0.28000000000000003"/>
  </r>
  <r>
    <n v="4675"/>
    <s v="CA-2016-133550"/>
    <x v="774"/>
    <d v="2016-08-06T00:00:00"/>
    <s v="Standard Class"/>
    <s v="KL-16645"/>
    <s v="Ken Lonsdale"/>
    <x v="0"/>
    <s v="Detroit"/>
    <s v="Michigan"/>
    <n v="4820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6"/>
    <s v="Medio"/>
    <x v="0"/>
    <s v="No"/>
    <x v="2"/>
    <n v="0"/>
    <x v="1"/>
    <n v="0.11000000000000004"/>
  </r>
  <r>
    <n v="8168"/>
    <s v="CA-2016-144148"/>
    <x v="774"/>
    <d v="2016-08-05T00:00:00"/>
    <s v="Standard Class"/>
    <s v="AH-10690"/>
    <s v="Anna Häberlin"/>
    <x v="2"/>
    <s v="San Francisco"/>
    <s v="California"/>
    <n v="94122"/>
    <x v="3"/>
    <s v="FUR-TA-10002774"/>
    <x v="1"/>
    <x v="13"/>
    <s v="Laminate Occasional Tables"/>
    <n v="863.12800000000004"/>
    <n v="7"/>
    <x v="0"/>
    <n v="-172.62559999999999"/>
    <n v="-32.3673"/>
    <n v="-3.7499999999999999E-2"/>
    <n v="-722.86969999999997"/>
    <n v="5"/>
    <n v="2016"/>
    <s v="Bajo"/>
    <x v="1"/>
    <s v="Si"/>
    <x v="0"/>
    <n v="1"/>
    <x v="1"/>
    <n v="0.16250000000000009"/>
  </r>
  <r>
    <n v="9155"/>
    <s v="CA-2016-132990"/>
    <x v="775"/>
    <d v="2016-08-03T00:00:00"/>
    <s v="Second Class"/>
    <s v="KM-16660"/>
    <s v="Khloe Miller"/>
    <x v="0"/>
    <s v="Philadelphia"/>
    <s v="Pennsylvania"/>
    <n v="19140"/>
    <x v="1"/>
    <s v="FUR-FU-10004864"/>
    <x v="1"/>
    <x v="8"/>
    <s v="Eldon 500 Class Desk Accessories"/>
    <n v="19.312000000000001"/>
    <n v="2"/>
    <x v="0"/>
    <n v="-3.8624000000000001"/>
    <n v="3.1381999999999999"/>
    <n v="0.16249999999999998"/>
    <n v="-12.311400000000001"/>
    <n v="2"/>
    <n v="2016"/>
    <s v="Bajo"/>
    <x v="0"/>
    <s v="Si"/>
    <x v="0"/>
    <n v="1"/>
    <x v="1"/>
    <n v="0.36249999999999999"/>
  </r>
  <r>
    <n v="7102"/>
    <s v="CA-2016-144337"/>
    <x v="775"/>
    <d v="2016-08-05T00:00:00"/>
    <s v="Second Class"/>
    <s v="SG-20890"/>
    <s v="Susan Gilcrest"/>
    <x v="2"/>
    <s v="Amarillo"/>
    <s v="Texas"/>
    <n v="79109"/>
    <x v="0"/>
    <s v="OFF-PA-10000249"/>
    <x v="0"/>
    <x v="0"/>
    <s v="Easy-staple paper"/>
    <n v="19.648"/>
    <n v="2"/>
    <x v="0"/>
    <n v="-3.9296000000000002"/>
    <n v="6.6311999999999998"/>
    <n v="0.33749999999999997"/>
    <n v="-9.0871999999999993"/>
    <n v="4"/>
    <n v="2016"/>
    <s v="Bajo"/>
    <x v="0"/>
    <s v="Si"/>
    <x v="0"/>
    <n v="1"/>
    <x v="1"/>
    <n v="0.53749999999999998"/>
  </r>
  <r>
    <n v="7770"/>
    <s v="CA-2016-155978"/>
    <x v="775"/>
    <d v="2016-08-01T00:00:00"/>
    <s v="Same Day"/>
    <s v="TS-21205"/>
    <s v="Thomas Seio"/>
    <x v="2"/>
    <s v="Riverside"/>
    <s v="California"/>
    <n v="92503"/>
    <x v="3"/>
    <s v="TEC-PH-10002885"/>
    <x v="2"/>
    <x v="6"/>
    <s v="Apple iPhone 5"/>
    <n v="1039.7280000000001"/>
    <n v="2"/>
    <x v="0"/>
    <n v="-207.94560000000001"/>
    <n v="90.976200000000006"/>
    <n v="8.7499999999999994E-2"/>
    <n v="-740.80619999999999"/>
    <n v="0"/>
    <n v="2016"/>
    <s v="Bajo"/>
    <x v="0"/>
    <s v="Si"/>
    <x v="0"/>
    <n v="1"/>
    <x v="1"/>
    <n v="0.28750000000000003"/>
  </r>
  <r>
    <n v="7771"/>
    <s v="CA-2016-155978"/>
    <x v="775"/>
    <d v="2016-08-01T00:00:00"/>
    <s v="Same Day"/>
    <s v="TS-21205"/>
    <s v="Thomas Seio"/>
    <x v="2"/>
    <s v="Riverside"/>
    <s v="California"/>
    <n v="92503"/>
    <x v="3"/>
    <s v="OFF-AP-10002892"/>
    <x v="0"/>
    <x v="12"/>
    <s v="Belkin F5C206VTEL 6 Outlet Surge"/>
    <n v="45.96"/>
    <n v="2"/>
    <x v="2"/>
    <n v="0"/>
    <n v="13.788"/>
    <n v="0.3"/>
    <n v="-32.171999999999997"/>
    <n v="0"/>
    <n v="2016"/>
    <s v="Bajo"/>
    <x v="0"/>
    <s v="No"/>
    <x v="2"/>
    <n v="0"/>
    <x v="1"/>
    <n v="0.3000000000000001"/>
  </r>
  <r>
    <n v="5245"/>
    <s v="CA-2016-156265"/>
    <x v="776"/>
    <d v="2016-08-04T00:00:00"/>
    <s v="Second Class"/>
    <s v="BF-11020"/>
    <s v="Barry Französisch"/>
    <x v="2"/>
    <s v="Los Angeles"/>
    <s v="California"/>
    <n v="90032"/>
    <x v="3"/>
    <s v="FUR-TA-10001691"/>
    <x v="1"/>
    <x v="13"/>
    <s v="Barricks Non-Folding Utility Table with Steel Legs, Laminate Tops"/>
    <n v="136.464"/>
    <n v="2"/>
    <x v="0"/>
    <n v="-27.2928"/>
    <n v="15.3522"/>
    <n v="0.1125"/>
    <n v="-93.819000000000003"/>
    <n v="2"/>
    <n v="2016"/>
    <s v="Bajo"/>
    <x v="0"/>
    <s v="Si"/>
    <x v="0"/>
    <n v="1"/>
    <x v="1"/>
    <n v="0.3125"/>
  </r>
  <r>
    <n v="5246"/>
    <s v="CA-2016-156265"/>
    <x v="776"/>
    <d v="2016-08-04T00:00:00"/>
    <s v="Second Class"/>
    <s v="BF-11020"/>
    <s v="Barry Französisch"/>
    <x v="2"/>
    <s v="Los Angeles"/>
    <s v="California"/>
    <n v="90032"/>
    <x v="3"/>
    <s v="TEC-PH-10001918"/>
    <x v="2"/>
    <x v="6"/>
    <s v="Nortel Business Series Terminal T7208 Digital phone"/>
    <n v="333.57600000000002"/>
    <n v="3"/>
    <x v="0"/>
    <n v="-66.715199999999996"/>
    <n v="33.357599999999998"/>
    <n v="9.9999999999999992E-2"/>
    <n v="-233.50319999999999"/>
    <n v="2"/>
    <n v="2016"/>
    <s v="Bajo"/>
    <x v="0"/>
    <s v="Si"/>
    <x v="0"/>
    <n v="0"/>
    <x v="1"/>
    <n v="0.30000000000000004"/>
  </r>
  <r>
    <n v="5247"/>
    <s v="CA-2016-156265"/>
    <x v="776"/>
    <d v="2016-08-04T00:00:00"/>
    <s v="Second Class"/>
    <s v="BF-11020"/>
    <s v="Barry Französisch"/>
    <x v="2"/>
    <s v="Los Angeles"/>
    <s v="California"/>
    <n v="90032"/>
    <x v="3"/>
    <s v="OFF-BI-10000285"/>
    <x v="0"/>
    <x v="1"/>
    <s v="XtraLife ClearVue Slant-D Ring Binders by Cardinal"/>
    <n v="12.544"/>
    <n v="2"/>
    <x v="0"/>
    <n v="-2.5087999999999999"/>
    <n v="4.7039999999999997"/>
    <n v="0.37499999999999994"/>
    <n v="-5.3311999999999999"/>
    <n v="2"/>
    <n v="2016"/>
    <s v="Bajo"/>
    <x v="0"/>
    <s v="Si"/>
    <x v="0"/>
    <n v="0"/>
    <x v="1"/>
    <n v="0.57500000000000007"/>
  </r>
  <r>
    <n v="6158"/>
    <s v="CA-2016-104150"/>
    <x v="777"/>
    <d v="2016-08-05T00:00:00"/>
    <s v="Second Class"/>
    <s v="AG-10330"/>
    <s v="Alex Grayson"/>
    <x v="0"/>
    <s v="Tulsa"/>
    <s v="Oklahoma"/>
    <n v="74133"/>
    <x v="0"/>
    <s v="OFF-EN-10002504"/>
    <x v="0"/>
    <x v="11"/>
    <s v="Tyvek  Top-Opening Peel &amp; Seel Envelopes, Plain White"/>
    <n v="81.540000000000006"/>
    <n v="3"/>
    <x v="2"/>
    <n v="0"/>
    <n v="38.323799999999999"/>
    <n v="0.47"/>
    <n v="-43.216200000000001"/>
    <n v="2"/>
    <n v="2016"/>
    <s v="Medio"/>
    <x v="0"/>
    <s v="No"/>
    <x v="2"/>
    <n v="1"/>
    <x v="0"/>
    <n v="0.47000000000000003"/>
  </r>
  <r>
    <n v="6159"/>
    <s v="CA-2016-104150"/>
    <x v="777"/>
    <d v="2016-08-05T00:00:00"/>
    <s v="Second Class"/>
    <s v="AG-10330"/>
    <s v="Alex Grayson"/>
    <x v="0"/>
    <s v="Tulsa"/>
    <s v="Oklahoma"/>
    <n v="74133"/>
    <x v="0"/>
    <s v="TEC-AC-10004803"/>
    <x v="2"/>
    <x v="9"/>
    <s v="Sony Micro Vault Click 4 GB USB 2.0 Flash Drive"/>
    <n v="167.28"/>
    <n v="12"/>
    <x v="2"/>
    <n v="0"/>
    <n v="23.4192"/>
    <n v="0.13999999999999999"/>
    <n v="-143.86080000000001"/>
    <n v="2"/>
    <n v="2016"/>
    <s v="Medio"/>
    <x v="0"/>
    <s v="No"/>
    <x v="2"/>
    <n v="0"/>
    <x v="1"/>
    <n v="0.13999999999999993"/>
  </r>
  <r>
    <n v="1764"/>
    <s v="CA-2016-110254"/>
    <x v="778"/>
    <d v="2016-08-08T00:00:00"/>
    <s v="Standard Class"/>
    <s v="ML-17755"/>
    <s v="Max Ludwig"/>
    <x v="1"/>
    <s v="Suffolk"/>
    <s v="Virginia"/>
    <n v="23434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4"/>
    <n v="2016"/>
    <s v="Medio"/>
    <x v="0"/>
    <s v="No"/>
    <x v="2"/>
    <n v="1"/>
    <x v="0"/>
    <n v="0.3"/>
  </r>
  <r>
    <n v="1765"/>
    <s v="CA-2016-110254"/>
    <x v="778"/>
    <d v="2016-08-08T00:00:00"/>
    <s v="Standard Class"/>
    <s v="ML-17755"/>
    <s v="Max Ludwig"/>
    <x v="1"/>
    <s v="Suffolk"/>
    <s v="Virginia"/>
    <n v="23434"/>
    <x v="2"/>
    <s v="OFF-LA-10004484"/>
    <x v="0"/>
    <x v="2"/>
    <s v="Avery 476"/>
    <n v="4.13"/>
    <n v="1"/>
    <x v="2"/>
    <n v="0"/>
    <n v="1.8997999999999999"/>
    <n v="0.46"/>
    <n v="-2.2302"/>
    <n v="4"/>
    <n v="2016"/>
    <s v="Medio"/>
    <x v="0"/>
    <s v="No"/>
    <x v="2"/>
    <n v="0"/>
    <x v="1"/>
    <n v="0.46"/>
  </r>
  <r>
    <n v="1766"/>
    <s v="CA-2016-110254"/>
    <x v="778"/>
    <d v="2016-08-08T00:00:00"/>
    <s v="Standard Class"/>
    <s v="ML-17755"/>
    <s v="Max Ludwig"/>
    <x v="1"/>
    <s v="Suffolk"/>
    <s v="Virginia"/>
    <n v="23434"/>
    <x v="2"/>
    <s v="FUR-FU-10001591"/>
    <x v="1"/>
    <x v="8"/>
    <s v="Advantus Panel Wall Certificate Holder - 8.5x11"/>
    <n v="109.8"/>
    <n v="9"/>
    <x v="2"/>
    <n v="0"/>
    <n v="46.116"/>
    <n v="0.42"/>
    <n v="-63.683999999999997"/>
    <n v="4"/>
    <n v="2016"/>
    <s v="Medio"/>
    <x v="0"/>
    <s v="No"/>
    <x v="2"/>
    <n v="0"/>
    <x v="1"/>
    <n v="0.42"/>
  </r>
  <r>
    <n v="1767"/>
    <s v="CA-2016-110254"/>
    <x v="778"/>
    <d v="2016-08-08T00:00:00"/>
    <s v="Standard Class"/>
    <s v="ML-17755"/>
    <s v="Max Ludwig"/>
    <x v="1"/>
    <s v="Suffolk"/>
    <s v="Virginia"/>
    <n v="23434"/>
    <x v="2"/>
    <s v="OFF-LA-10002034"/>
    <x v="0"/>
    <x v="2"/>
    <s v="Avery 478"/>
    <n v="9.82"/>
    <n v="2"/>
    <x v="2"/>
    <n v="0"/>
    <n v="4.8117999999999999"/>
    <n v="0.49"/>
    <n v="-5.0082000000000004"/>
    <n v="4"/>
    <n v="2016"/>
    <s v="Medio"/>
    <x v="0"/>
    <s v="No"/>
    <x v="2"/>
    <n v="0"/>
    <x v="1"/>
    <n v="0.49"/>
  </r>
  <r>
    <n v="4086"/>
    <s v="CA-2016-111913"/>
    <x v="778"/>
    <d v="2016-08-06T00:00:00"/>
    <s v="Second Class"/>
    <s v="LC-16930"/>
    <s v="Linda Cazamias"/>
    <x v="2"/>
    <s v="Sacramento"/>
    <s v="California"/>
    <n v="95823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2"/>
    <n v="2016"/>
    <s v="Bajo"/>
    <x v="0"/>
    <s v="Si"/>
    <x v="0"/>
    <n v="1"/>
    <x v="1"/>
    <n v="0.30000000000000004"/>
  </r>
  <r>
    <n v="4087"/>
    <s v="CA-2016-111913"/>
    <x v="778"/>
    <d v="2016-08-06T00:00:00"/>
    <s v="Second Class"/>
    <s v="LC-16930"/>
    <s v="Linda Cazamias"/>
    <x v="2"/>
    <s v="Sacramento"/>
    <s v="California"/>
    <n v="95823"/>
    <x v="3"/>
    <s v="OFF-BI-10003291"/>
    <x v="0"/>
    <x v="1"/>
    <s v="Wilson Jones Leather-Like Binders with DublLock Round Rings"/>
    <n v="20.952000000000002"/>
    <n v="3"/>
    <x v="0"/>
    <n v="-4.1904000000000003"/>
    <n v="7.0712999999999999"/>
    <n v="0.33749999999999997"/>
    <n v="-9.6903000000000006"/>
    <n v="2"/>
    <n v="2016"/>
    <s v="Bajo"/>
    <x v="0"/>
    <s v="Si"/>
    <x v="0"/>
    <n v="0"/>
    <x v="1"/>
    <n v="0.53749999999999998"/>
  </r>
  <r>
    <n v="4088"/>
    <s v="CA-2016-111913"/>
    <x v="778"/>
    <d v="2016-08-06T00:00:00"/>
    <s v="Second Class"/>
    <s v="LC-16930"/>
    <s v="Linda Cazamias"/>
    <x v="2"/>
    <s v="Sacramento"/>
    <s v="California"/>
    <n v="95823"/>
    <x v="3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2"/>
    <n v="2016"/>
    <s v="Bajo"/>
    <x v="0"/>
    <s v="Si"/>
    <x v="0"/>
    <n v="0"/>
    <x v="1"/>
    <n v="0.53749999999999998"/>
  </r>
  <r>
    <n v="2688"/>
    <s v="US-2016-128195"/>
    <x v="778"/>
    <d v="2016-08-05T00:00:00"/>
    <s v="First Class"/>
    <s v="RA-19285"/>
    <s v="Ralph Arnett"/>
    <x v="0"/>
    <s v="Peoria"/>
    <s v="Illinois"/>
    <n v="61604"/>
    <x v="0"/>
    <s v="OFF-BI-10002003"/>
    <x v="0"/>
    <x v="1"/>
    <s v="Ibico Presentation Index for Binding Systems"/>
    <n v="3.98"/>
    <n v="5"/>
    <x v="1"/>
    <n v="-3.1840000000000002"/>
    <n v="-6.5670000000000002"/>
    <n v="-1.6500000000000001"/>
    <n v="-7.3630000000000004"/>
    <n v="1"/>
    <n v="2016"/>
    <s v="Bajo"/>
    <x v="1"/>
    <s v="Si"/>
    <x v="1"/>
    <n v="1"/>
    <x v="1"/>
    <n v="-0.85000000000000009"/>
  </r>
  <r>
    <n v="9490"/>
    <s v="US-2016-102232"/>
    <x v="779"/>
    <d v="2016-08-11T00:00:00"/>
    <s v="Standard Class"/>
    <s v="MF-17665"/>
    <s v="Maureen Fritzler"/>
    <x v="2"/>
    <s v="Huntsville"/>
    <s v="Alabama"/>
    <n v="35810"/>
    <x v="2"/>
    <s v="OFF-AR-10000538"/>
    <x v="0"/>
    <x v="4"/>
    <s v="Boston Model 1800 Electric Pencil Sharpener, Gray"/>
    <n v="197.05"/>
    <n v="7"/>
    <x v="2"/>
    <n v="0"/>
    <n v="59.115000000000002"/>
    <n v="0.3"/>
    <n v="-137.935"/>
    <n v="6"/>
    <n v="2016"/>
    <s v="Bajo"/>
    <x v="0"/>
    <s v="No"/>
    <x v="2"/>
    <n v="1"/>
    <x v="1"/>
    <n v="0.30000000000000004"/>
  </r>
  <r>
    <n v="9511"/>
    <s v="CA-2016-105263"/>
    <x v="780"/>
    <d v="2016-08-11T00:00:00"/>
    <s v="Standard Class"/>
    <s v="LM-17065"/>
    <s v="Liz MacKendrick"/>
    <x v="0"/>
    <s v="New York City"/>
    <s v="New York"/>
    <n v="10024"/>
    <x v="1"/>
    <s v="OFF-AR-10002399"/>
    <x v="0"/>
    <x v="4"/>
    <s v="Dixon Prang Watercolor Pencils, 10-Color Set with Brush"/>
    <n v="38.340000000000003"/>
    <n v="9"/>
    <x v="2"/>
    <n v="0"/>
    <n v="15.7194"/>
    <n v="0.41"/>
    <n v="-22.6206"/>
    <n v="5"/>
    <n v="2016"/>
    <s v="Bajo"/>
    <x v="0"/>
    <s v="No"/>
    <x v="2"/>
    <n v="1"/>
    <x v="1"/>
    <n v="0.41000000000000009"/>
  </r>
  <r>
    <n v="5943"/>
    <s v="CA-2016-151092"/>
    <x v="780"/>
    <d v="2016-08-13T00:00:00"/>
    <s v="Standard Class"/>
    <s v="VG-21790"/>
    <s v="Vivek Gonzalez"/>
    <x v="0"/>
    <s v="Los Angeles"/>
    <s v="California"/>
    <n v="90032"/>
    <x v="3"/>
    <s v="TEC-PH-10001700"/>
    <x v="2"/>
    <x v="6"/>
    <s v="Panasonic KX-TG6844B Expandable Digital Cordless Telephone"/>
    <n v="211.16800000000001"/>
    <n v="4"/>
    <x v="0"/>
    <n v="-42.233600000000003"/>
    <n v="18.4772"/>
    <n v="8.7499999999999994E-2"/>
    <n v="-150.4572"/>
    <n v="7"/>
    <n v="2016"/>
    <s v="Bajo"/>
    <x v="0"/>
    <s v="Si"/>
    <x v="0"/>
    <n v="1"/>
    <x v="1"/>
    <n v="0.28750000000000003"/>
  </r>
  <r>
    <n v="3447"/>
    <s v="CA-2016-158869"/>
    <x v="780"/>
    <d v="2016-08-07T00:00:00"/>
    <s v="First Class"/>
    <s v="AH-10690"/>
    <s v="Anna Häberlin"/>
    <x v="2"/>
    <s v="New York City"/>
    <s v="New York"/>
    <n v="10024"/>
    <x v="1"/>
    <s v="OFF-PA-10000474"/>
    <x v="0"/>
    <x v="0"/>
    <s v="Easy-staple paper"/>
    <n v="70.88"/>
    <n v="2"/>
    <x v="2"/>
    <n v="0"/>
    <n v="33.313600000000001"/>
    <n v="0.47000000000000003"/>
    <n v="-37.566400000000002"/>
    <n v="1"/>
    <n v="2016"/>
    <s v="Bajo"/>
    <x v="0"/>
    <s v="No"/>
    <x v="2"/>
    <n v="1"/>
    <x v="1"/>
    <n v="0.46999999999999992"/>
  </r>
  <r>
    <n v="6583"/>
    <s v="CA-2016-148516"/>
    <x v="781"/>
    <d v="2016-08-11T00:00:00"/>
    <s v="Standard Class"/>
    <s v="DW-13585"/>
    <s v="Dorothy Wardle"/>
    <x v="2"/>
    <s v="Edmonds"/>
    <s v="Washington"/>
    <n v="98026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6"/>
    <s v="Bajo"/>
    <x v="0"/>
    <s v="No"/>
    <x v="2"/>
    <n v="1"/>
    <x v="1"/>
    <n v="0.48"/>
  </r>
  <r>
    <n v="3497"/>
    <s v="CA-2016-107328"/>
    <x v="782"/>
    <d v="2016-08-15T00:00:00"/>
    <s v="Standard Class"/>
    <s v="CA-12055"/>
    <s v="Cathy Armstrong"/>
    <x v="1"/>
    <s v="Los Angeles"/>
    <s v="California"/>
    <n v="90036"/>
    <x v="3"/>
    <s v="FUR-TA-10001932"/>
    <x v="1"/>
    <x v="13"/>
    <s v="Chromcraft 48&quot; x 96&quot; Racetrack Double Pedestal Table"/>
    <n v="513.024"/>
    <n v="2"/>
    <x v="0"/>
    <n v="-102.6048"/>
    <n v="12.8256"/>
    <n v="2.4999999999999998E-2"/>
    <n v="-397.59359999999998"/>
    <n v="7"/>
    <n v="2016"/>
    <s v="Medio"/>
    <x v="0"/>
    <s v="Si"/>
    <x v="0"/>
    <n v="1"/>
    <x v="1"/>
    <n v="0.22500000000000003"/>
  </r>
  <r>
    <n v="3499"/>
    <s v="CA-2016-107328"/>
    <x v="782"/>
    <d v="2016-08-15T00:00:00"/>
    <s v="Standard Class"/>
    <s v="CA-12055"/>
    <s v="Cathy Armstrong"/>
    <x v="1"/>
    <s v="Los Angeles"/>
    <s v="California"/>
    <n v="90036"/>
    <x v="3"/>
    <s v="OFF-BI-10002160"/>
    <x v="0"/>
    <x v="1"/>
    <s v="Acco Hanging Data Binders"/>
    <n v="15.24"/>
    <n v="5"/>
    <x v="0"/>
    <n v="-3.048"/>
    <n v="5.3339999999999996"/>
    <n v="0.35"/>
    <n v="-6.8579999999999997"/>
    <n v="7"/>
    <n v="2016"/>
    <s v="Medio"/>
    <x v="0"/>
    <s v="Si"/>
    <x v="0"/>
    <n v="0"/>
    <x v="1"/>
    <n v="0.55000000000000004"/>
  </r>
  <r>
    <n v="3498"/>
    <s v="CA-2016-107328"/>
    <x v="782"/>
    <d v="2016-08-15T00:00:00"/>
    <s v="Standard Class"/>
    <s v="CA-12055"/>
    <s v="Cathy Armstrong"/>
    <x v="1"/>
    <s v="Los Angeles"/>
    <s v="California"/>
    <n v="90036"/>
    <x v="3"/>
    <s v="OFF-AP-10004487"/>
    <x v="0"/>
    <x v="12"/>
    <s v="Kensington 4 Outlet MasterPiece Compact Power Control Center"/>
    <n v="487.92"/>
    <n v="6"/>
    <x v="2"/>
    <n v="0"/>
    <n v="136.61760000000001"/>
    <n v="0.28000000000000003"/>
    <n v="-351.30239999999998"/>
    <n v="7"/>
    <n v="2016"/>
    <s v="Medio"/>
    <x v="0"/>
    <s v="No"/>
    <x v="2"/>
    <n v="0"/>
    <x v="1"/>
    <n v="0.28000000000000008"/>
  </r>
  <r>
    <n v="1800"/>
    <s v="CA-2016-121034"/>
    <x v="782"/>
    <d v="2016-08-10T00:00:00"/>
    <s v="Second Class"/>
    <s v="JF-15565"/>
    <s v="Jill Fjeld"/>
    <x v="0"/>
    <s v="Dallas"/>
    <s v="Texas"/>
    <n v="75081"/>
    <x v="0"/>
    <s v="OFF-FA-10000585"/>
    <x v="0"/>
    <x v="7"/>
    <s v="OIC Bulk Pack Metal Binder Clips"/>
    <n v="11.167999999999999"/>
    <n v="4"/>
    <x v="0"/>
    <n v="-2.2336"/>
    <n v="3.6295999999999999"/>
    <n v="0.32500000000000001"/>
    <n v="-5.3048000000000002"/>
    <n v="2"/>
    <n v="2016"/>
    <s v="Bajo"/>
    <x v="0"/>
    <s v="Si"/>
    <x v="0"/>
    <n v="1"/>
    <x v="1"/>
    <n v="0.52499999999999991"/>
  </r>
  <r>
    <n v="1801"/>
    <s v="CA-2016-121034"/>
    <x v="782"/>
    <d v="2016-08-10T00:00:00"/>
    <s v="Second Class"/>
    <s v="JF-15565"/>
    <s v="Jill Fjeld"/>
    <x v="0"/>
    <s v="Dallas"/>
    <s v="Texas"/>
    <n v="75081"/>
    <x v="0"/>
    <s v="OFF-PA-10001994"/>
    <x v="0"/>
    <x v="0"/>
    <s v="Ink Jet Note and Greeting Cards, 8-1/2&quot; x 5-1/2&quot; Card Size"/>
    <n v="53.951999999999998"/>
    <n v="3"/>
    <x v="0"/>
    <n v="-10.7904"/>
    <n v="17.534400000000002"/>
    <n v="0.32500000000000007"/>
    <n v="-25.627199999999998"/>
    <n v="2"/>
    <n v="2016"/>
    <s v="Bajo"/>
    <x v="0"/>
    <s v="Si"/>
    <x v="0"/>
    <n v="0"/>
    <x v="1"/>
    <n v="0.52500000000000002"/>
  </r>
  <r>
    <n v="5257"/>
    <s v="CA-2016-130078"/>
    <x v="782"/>
    <d v="2016-08-14T00:00:00"/>
    <s v="Standard Class"/>
    <s v="CC-12145"/>
    <s v="Charles Crestani"/>
    <x v="0"/>
    <s v="Oklahoma City"/>
    <s v="Oklahoma"/>
    <n v="73120"/>
    <x v="0"/>
    <s v="OFF-PA-10003270"/>
    <x v="0"/>
    <x v="0"/>
    <s v="Xerox 1954"/>
    <n v="10.56"/>
    <n v="2"/>
    <x v="2"/>
    <n v="0"/>
    <n v="4.7519999999999998"/>
    <n v="0.44999999999999996"/>
    <n v="-5.8079999999999998"/>
    <n v="6"/>
    <n v="2016"/>
    <s v="Bajo"/>
    <x v="0"/>
    <s v="No"/>
    <x v="2"/>
    <n v="1"/>
    <x v="1"/>
    <n v="0.45000000000000007"/>
  </r>
  <r>
    <n v="3196"/>
    <s v="CA-2016-169026"/>
    <x v="782"/>
    <d v="2016-08-13T00:00:00"/>
    <s v="Standard Class"/>
    <s v="CM-12655"/>
    <s v="Corinna Mitchell"/>
    <x v="1"/>
    <s v="Jackson"/>
    <s v="Mississippi"/>
    <n v="39212"/>
    <x v="2"/>
    <s v="OFF-FA-10001883"/>
    <x v="0"/>
    <x v="7"/>
    <s v="Alliance Super-Size Bands, Assorted Sizes"/>
    <n v="23.34"/>
    <n v="3"/>
    <x v="2"/>
    <n v="0"/>
    <n v="0.2334"/>
    <n v="0.01"/>
    <n v="-23.1066"/>
    <n v="5"/>
    <n v="2016"/>
    <s v="Bajo"/>
    <x v="0"/>
    <s v="No"/>
    <x v="2"/>
    <n v="1"/>
    <x v="1"/>
    <n v="9.9999999999999829E-3"/>
  </r>
  <r>
    <n v="9160"/>
    <s v="CA-2016-118934"/>
    <x v="783"/>
    <d v="2016-08-14T00:00:00"/>
    <s v="Standard Class"/>
    <s v="GH-14410"/>
    <s v="Gary Hansen"/>
    <x v="1"/>
    <s v="Hendersonville"/>
    <s v="Tennessee"/>
    <n v="37075"/>
    <x v="2"/>
    <s v="OFF-BI-10003314"/>
    <x v="0"/>
    <x v="1"/>
    <s v="Tuff Stuff Recycled Round Ring Binders"/>
    <n v="4.3380000000000001"/>
    <n v="3"/>
    <x v="4"/>
    <n v="-3.0366"/>
    <n v="-3.0366"/>
    <n v="-0.7"/>
    <n v="-4.3380000000000001"/>
    <n v="5"/>
    <n v="2016"/>
    <s v="Bajo"/>
    <x v="1"/>
    <s v="Si"/>
    <x v="1"/>
    <n v="1"/>
    <x v="1"/>
    <n v="0"/>
  </r>
  <r>
    <n v="9161"/>
    <s v="CA-2016-118934"/>
    <x v="783"/>
    <d v="2016-08-14T00:00:00"/>
    <s v="Standard Class"/>
    <s v="GH-14410"/>
    <s v="Gary Hansen"/>
    <x v="1"/>
    <s v="Hendersonville"/>
    <s v="Tennessee"/>
    <n v="37075"/>
    <x v="2"/>
    <s v="OFF-BI-10004465"/>
    <x v="0"/>
    <x v="1"/>
    <s v="Avery Durable Slant Ring Binders"/>
    <n v="11.88"/>
    <n v="5"/>
    <x v="4"/>
    <n v="-8.3160000000000007"/>
    <n v="-7.92"/>
    <n v="-0.66666666666666663"/>
    <n v="-11.484"/>
    <n v="5"/>
    <n v="2016"/>
    <s v="Bajo"/>
    <x v="1"/>
    <s v="Si"/>
    <x v="1"/>
    <n v="0"/>
    <x v="1"/>
    <n v="3.3333333333333395E-2"/>
  </r>
  <r>
    <n v="3517"/>
    <s v="US-2016-113649"/>
    <x v="783"/>
    <d v="2016-08-12T00:00:00"/>
    <s v="First Class"/>
    <s v="HA-14920"/>
    <s v="Helen Andreada"/>
    <x v="0"/>
    <s v="Fayetteville"/>
    <s v="North Carolina"/>
    <n v="28314"/>
    <x v="2"/>
    <s v="OFF-PA-10000130"/>
    <x v="0"/>
    <x v="0"/>
    <s v="Xerox 199"/>
    <n v="30.815999999999999"/>
    <n v="9"/>
    <x v="0"/>
    <n v="-6.1631999999999998"/>
    <n v="9.6300000000000008"/>
    <n v="0.31250000000000006"/>
    <n v="-15.0228"/>
    <n v="3"/>
    <n v="2016"/>
    <s v="Medio"/>
    <x v="0"/>
    <s v="Si"/>
    <x v="0"/>
    <n v="1"/>
    <x v="1"/>
    <n v="0.51249999999999996"/>
  </r>
  <r>
    <n v="3518"/>
    <s v="US-2016-113649"/>
    <x v="783"/>
    <d v="2016-08-12T00:00:00"/>
    <s v="First Class"/>
    <s v="HA-14920"/>
    <s v="Helen Andreada"/>
    <x v="0"/>
    <s v="Fayetteville"/>
    <s v="North Carolina"/>
    <n v="28314"/>
    <x v="2"/>
    <s v="TEC-PH-10002350"/>
    <x v="2"/>
    <x v="6"/>
    <s v="Apple EarPods with Remote and Mic"/>
    <n v="44.783999999999999"/>
    <n v="2"/>
    <x v="0"/>
    <n v="-8.9567999999999994"/>
    <n v="4.4783999999999997"/>
    <n v="9.9999999999999992E-2"/>
    <n v="-31.348800000000001"/>
    <n v="3"/>
    <n v="2016"/>
    <s v="Medio"/>
    <x v="0"/>
    <s v="Si"/>
    <x v="0"/>
    <n v="0"/>
    <x v="1"/>
    <n v="0.3"/>
  </r>
  <r>
    <n v="3519"/>
    <s v="US-2016-113649"/>
    <x v="783"/>
    <d v="2016-08-12T00:00:00"/>
    <s v="First Class"/>
    <s v="HA-14920"/>
    <s v="Helen Andreada"/>
    <x v="0"/>
    <s v="Fayetteville"/>
    <s v="North Carolina"/>
    <n v="28314"/>
    <x v="2"/>
    <s v="OFF-AP-10002518"/>
    <x v="0"/>
    <x v="12"/>
    <s v="Kensington 7 Outlet MasterPiece Power Center"/>
    <n v="569.53599999999994"/>
    <n v="4"/>
    <x v="0"/>
    <n v="-113.9072"/>
    <n v="64.072800000000001"/>
    <n v="0.11250000000000002"/>
    <n v="-391.55599999999998"/>
    <n v="3"/>
    <n v="2016"/>
    <s v="Medio"/>
    <x v="0"/>
    <s v="Si"/>
    <x v="0"/>
    <n v="0"/>
    <x v="1"/>
    <n v="0.31249999999999994"/>
  </r>
  <r>
    <n v="8306"/>
    <s v="CA-2016-128671"/>
    <x v="784"/>
    <d v="2016-08-16T00:00:00"/>
    <s v="Standard Class"/>
    <s v="MT-18070"/>
    <s v="Michelle Tran"/>
    <x v="1"/>
    <s v="Tulsa"/>
    <s v="Oklahoma"/>
    <n v="74133"/>
    <x v="0"/>
    <s v="OFF-PA-10001870"/>
    <x v="0"/>
    <x v="0"/>
    <s v="Xerox 202"/>
    <n v="32.4"/>
    <n v="5"/>
    <x v="2"/>
    <n v="0"/>
    <n v="15.552"/>
    <n v="0.48"/>
    <n v="-16.847999999999999"/>
    <n v="5"/>
    <n v="2016"/>
    <s v="Medio"/>
    <x v="0"/>
    <s v="No"/>
    <x v="2"/>
    <n v="1"/>
    <x v="1"/>
    <n v="0.48"/>
  </r>
  <r>
    <n v="8307"/>
    <s v="CA-2016-128671"/>
    <x v="784"/>
    <d v="2016-08-16T00:00:00"/>
    <s v="Standard Class"/>
    <s v="MT-18070"/>
    <s v="Michelle Tran"/>
    <x v="1"/>
    <s v="Tulsa"/>
    <s v="Oklahoma"/>
    <n v="74133"/>
    <x v="0"/>
    <s v="OFF-BI-10003305"/>
    <x v="0"/>
    <x v="1"/>
    <s v="Avery Hanging File Binders"/>
    <n v="41.86"/>
    <n v="7"/>
    <x v="2"/>
    <n v="0"/>
    <n v="19.255600000000001"/>
    <n v="0.46"/>
    <n v="-22.604399999999998"/>
    <n v="5"/>
    <n v="2016"/>
    <s v="Medio"/>
    <x v="0"/>
    <s v="No"/>
    <x v="2"/>
    <n v="0"/>
    <x v="1"/>
    <n v="0.46"/>
  </r>
  <r>
    <n v="8308"/>
    <s v="CA-2016-128671"/>
    <x v="784"/>
    <d v="2016-08-16T00:00:00"/>
    <s v="Standard Class"/>
    <s v="MT-18070"/>
    <s v="Michelle Tran"/>
    <x v="1"/>
    <s v="Tulsa"/>
    <s v="Oklahoma"/>
    <n v="74133"/>
    <x v="0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5"/>
    <n v="2016"/>
    <s v="Medio"/>
    <x v="0"/>
    <s v="No"/>
    <x v="2"/>
    <n v="0"/>
    <x v="1"/>
    <n v="0.46000000000000008"/>
  </r>
  <r>
    <n v="9403"/>
    <s v="CA-2016-105459"/>
    <x v="785"/>
    <d v="2016-08-17T00:00:00"/>
    <s v="Second Class"/>
    <s v="NP-18700"/>
    <s v="Nora Preis"/>
    <x v="0"/>
    <s v="New York City"/>
    <s v="New York"/>
    <n v="10024"/>
    <x v="1"/>
    <s v="FUR-TA-10001095"/>
    <x v="1"/>
    <x v="13"/>
    <s v="Chromcraft Round Conference Tables"/>
    <n v="209.148"/>
    <n v="2"/>
    <x v="7"/>
    <n v="-83.659199999999998"/>
    <n v="-66.230199999999996"/>
    <n v="-0.31666666666666665"/>
    <n v="-191.71899999999999"/>
    <n v="5"/>
    <n v="2016"/>
    <s v="Bajo"/>
    <x v="1"/>
    <s v="Si"/>
    <x v="1"/>
    <n v="1"/>
    <x v="1"/>
    <n v="8.3333333333333343E-2"/>
  </r>
  <r>
    <n v="9404"/>
    <s v="CA-2016-105459"/>
    <x v="785"/>
    <d v="2016-08-17T00:00:00"/>
    <s v="Second Class"/>
    <s v="NP-18700"/>
    <s v="Nora Preis"/>
    <x v="0"/>
    <s v="New York City"/>
    <s v="New York"/>
    <n v="10024"/>
    <x v="1"/>
    <s v="OFF-ST-10000078"/>
    <x v="0"/>
    <x v="3"/>
    <s v="Tennsco 6- and 18-Compartment Lockers"/>
    <n v="1591.02"/>
    <n v="6"/>
    <x v="2"/>
    <n v="0"/>
    <n v="286.3836"/>
    <n v="0.18"/>
    <n v="-1304.6364000000001"/>
    <n v="5"/>
    <n v="2016"/>
    <s v="Bajo"/>
    <x v="0"/>
    <s v="No"/>
    <x v="2"/>
    <n v="0"/>
    <x v="1"/>
    <n v="0.17999999999999994"/>
  </r>
  <r>
    <n v="8137"/>
    <s v="CA-2016-118073"/>
    <x v="785"/>
    <d v="2016-08-16T00:00:00"/>
    <s v="Standard Class"/>
    <s v="CS-12490"/>
    <s v="Cindy Schnelling"/>
    <x v="2"/>
    <s v="Lakeland"/>
    <s v="Florida"/>
    <n v="33801"/>
    <x v="2"/>
    <s v="FUR-TA-10002533"/>
    <x v="1"/>
    <x v="13"/>
    <s v="BPI Conference Tables"/>
    <n v="562.29250000000002"/>
    <n v="7"/>
    <x v="11"/>
    <n v="-253.03162499999999"/>
    <n v="-255.58750000000001"/>
    <n v="-0.45454545454545453"/>
    <n v="-564.84837500000003"/>
    <n v="4"/>
    <n v="2016"/>
    <s v="Bajo"/>
    <x v="1"/>
    <s v="Si"/>
    <x v="1"/>
    <n v="1"/>
    <x v="1"/>
    <n v="-4.5454545454545713E-3"/>
  </r>
  <r>
    <n v="4646"/>
    <s v="CA-2016-143910"/>
    <x v="785"/>
    <d v="2016-08-16T00:00:00"/>
    <s v="Standard Class"/>
    <s v="BC-11125"/>
    <s v="Becky Castell"/>
    <x v="1"/>
    <s v="New York City"/>
    <s v="New York"/>
    <n v="10011"/>
    <x v="1"/>
    <s v="FUR-CH-10000225"/>
    <x v="1"/>
    <x v="5"/>
    <s v="Global Geo Office Task Chair, Gray"/>
    <n v="145.76400000000001"/>
    <n v="2"/>
    <x v="8"/>
    <n v="-14.5764"/>
    <n v="-8.0980000000000008"/>
    <n v="-5.5555555555555559E-2"/>
    <n v="-139.28559999999999"/>
    <n v="4"/>
    <n v="2016"/>
    <s v="Bajo"/>
    <x v="1"/>
    <s v="Si"/>
    <x v="0"/>
    <n v="1"/>
    <x v="1"/>
    <n v="4.4444444444444592E-2"/>
  </r>
  <r>
    <n v="2573"/>
    <s v="CA-2016-155845"/>
    <x v="785"/>
    <d v="2016-08-15T00:00:00"/>
    <s v="Second Class"/>
    <s v="CM-12235"/>
    <s v="Chris McAfee"/>
    <x v="0"/>
    <s v="Carrollton"/>
    <s v="Texas"/>
    <n v="75007"/>
    <x v="0"/>
    <s v="TEC-AC-10004145"/>
    <x v="2"/>
    <x v="9"/>
    <s v="Logitech diNovo Edge Keyboard"/>
    <n v="1399.944"/>
    <n v="7"/>
    <x v="0"/>
    <n v="-279.98880000000003"/>
    <n v="52.497900000000001"/>
    <n v="3.7499999999999999E-2"/>
    <n v="-1067.4573"/>
    <n v="3"/>
    <n v="2016"/>
    <s v="Bajo"/>
    <x v="0"/>
    <s v="Si"/>
    <x v="0"/>
    <n v="1"/>
    <x v="1"/>
    <n v="0.23749999999999996"/>
  </r>
  <r>
    <n v="1087"/>
    <s v="CA-2016-167584"/>
    <x v="785"/>
    <d v="2016-08-12T00:00:00"/>
    <s v="Same Day"/>
    <s v="LC-16870"/>
    <s v="Lena Cacioppo"/>
    <x v="0"/>
    <s v="Des Moines"/>
    <s v="Iowa"/>
    <n v="50315"/>
    <x v="0"/>
    <s v="OFF-PA-10000029"/>
    <x v="0"/>
    <x v="0"/>
    <s v="Xerox 224"/>
    <n v="6.48"/>
    <n v="1"/>
    <x v="2"/>
    <n v="0"/>
    <n v="3.1103999999999998"/>
    <n v="0.47999999999999993"/>
    <n v="-3.3696000000000002"/>
    <n v="0"/>
    <n v="2016"/>
    <s v="Bajo"/>
    <x v="0"/>
    <s v="No"/>
    <x v="2"/>
    <n v="1"/>
    <x v="1"/>
    <n v="0.48000000000000004"/>
  </r>
  <r>
    <n v="9717"/>
    <s v="US-2016-144477"/>
    <x v="785"/>
    <d v="2016-08-14T00:00:00"/>
    <s v="Second Class"/>
    <s v="DB-13270"/>
    <s v="Deborah Brumfield"/>
    <x v="1"/>
    <s v="Philadelphia"/>
    <s v="Pennsylvania"/>
    <n v="19134"/>
    <x v="1"/>
    <s v="OFF-AR-10000914"/>
    <x v="0"/>
    <x v="4"/>
    <s v="Boston 16765 Mini Stand Up Battery Pencil Sharpener"/>
    <n v="37.311999999999998"/>
    <n v="4"/>
    <x v="0"/>
    <n v="-7.4623999999999997"/>
    <n v="2.7984"/>
    <n v="7.5000000000000011E-2"/>
    <n v="-27.051200000000001"/>
    <n v="2"/>
    <n v="2016"/>
    <s v="Bajo"/>
    <x v="0"/>
    <s v="Si"/>
    <x v="0"/>
    <n v="1"/>
    <x v="1"/>
    <n v="0.27499999999999991"/>
  </r>
  <r>
    <n v="7925"/>
    <s v="CA-2016-125843"/>
    <x v="786"/>
    <d v="2016-08-16T00:00:00"/>
    <s v="First Class"/>
    <s v="RF-19840"/>
    <s v="Roy Französisch"/>
    <x v="0"/>
    <s v="Springfield"/>
    <s v="Virginia"/>
    <n v="22153"/>
    <x v="2"/>
    <s v="OFF-BI-10002309"/>
    <x v="0"/>
    <x v="1"/>
    <s v="Avery Heavy-Duty EZD  Binder With Locking Rings"/>
    <n v="22.32"/>
    <n v="4"/>
    <x v="2"/>
    <n v="0"/>
    <n v="10.7136"/>
    <n v="0.48"/>
    <n v="-11.606400000000001"/>
    <n v="3"/>
    <n v="2016"/>
    <s v="Medio"/>
    <x v="0"/>
    <s v="No"/>
    <x v="2"/>
    <n v="1"/>
    <x v="1"/>
    <n v="0.48"/>
  </r>
  <r>
    <n v="7926"/>
    <s v="CA-2016-125843"/>
    <x v="786"/>
    <d v="2016-08-16T00:00:00"/>
    <s v="First Class"/>
    <s v="RF-19840"/>
    <s v="Roy Französisch"/>
    <x v="0"/>
    <s v="Springfield"/>
    <s v="Virginia"/>
    <n v="22153"/>
    <x v="2"/>
    <s v="OFF-LA-10003923"/>
    <x v="0"/>
    <x v="2"/>
    <s v="Alphabetical Labels for Top Tab Filing"/>
    <n v="103.6"/>
    <n v="7"/>
    <x v="2"/>
    <n v="0"/>
    <n v="51.8"/>
    <n v="0.5"/>
    <n v="-51.8"/>
    <n v="3"/>
    <n v="2016"/>
    <s v="Medio"/>
    <x v="0"/>
    <s v="No"/>
    <x v="2"/>
    <n v="0"/>
    <x v="1"/>
    <n v="0.5"/>
  </r>
  <r>
    <n v="1747"/>
    <s v="CA-2016-155670"/>
    <x v="786"/>
    <d v="2016-08-17T00:00:00"/>
    <s v="Second Class"/>
    <s v="EM-14065"/>
    <s v="Erin Mull"/>
    <x v="0"/>
    <s v="Jacksonville"/>
    <s v="North Carolina"/>
    <n v="28540"/>
    <x v="2"/>
    <s v="OFF-BI-10000138"/>
    <x v="0"/>
    <x v="1"/>
    <s v="Acco Translucent Poly Ring Binders"/>
    <n v="11.231999999999999"/>
    <n v="8"/>
    <x v="4"/>
    <n v="-7.8624000000000001"/>
    <n v="-8.2368000000000006"/>
    <n v="-0.73333333333333339"/>
    <n v="-11.606400000000001"/>
    <n v="4"/>
    <n v="2016"/>
    <s v="Medio"/>
    <x v="1"/>
    <s v="Si"/>
    <x v="1"/>
    <n v="1"/>
    <x v="1"/>
    <n v="-3.3333333333333458E-2"/>
  </r>
  <r>
    <n v="1748"/>
    <s v="CA-2016-155670"/>
    <x v="786"/>
    <d v="2016-08-17T00:00:00"/>
    <s v="Second Class"/>
    <s v="EM-14065"/>
    <s v="Erin Mull"/>
    <x v="0"/>
    <s v="Jacksonville"/>
    <s v="North Carolina"/>
    <n v="28540"/>
    <x v="2"/>
    <s v="OFF-PA-10004947"/>
    <x v="0"/>
    <x v="0"/>
    <s v="Easy-staple paper"/>
    <n v="10.272"/>
    <n v="3"/>
    <x v="0"/>
    <n v="-2.0543999999999998"/>
    <n v="3.21"/>
    <n v="0.3125"/>
    <n v="-5.0076000000000001"/>
    <n v="4"/>
    <n v="2016"/>
    <s v="Medio"/>
    <x v="0"/>
    <s v="Si"/>
    <x v="0"/>
    <n v="0"/>
    <x v="1"/>
    <n v="0.51249999999999996"/>
  </r>
  <r>
    <n v="3763"/>
    <s v="CA-2016-156251"/>
    <x v="786"/>
    <d v="2016-08-18T00:00:00"/>
    <s v="Second Class"/>
    <s v="TS-21160"/>
    <s v="Theresa Swint"/>
    <x v="2"/>
    <s v="West Allis"/>
    <s v="Wisconsin"/>
    <n v="53214"/>
    <x v="0"/>
    <s v="FUR-BO-10001337"/>
    <x v="1"/>
    <x v="10"/>
    <s v="O'Sullivan Living Dimensions 2-Shelf Bookcases"/>
    <n v="241.96"/>
    <n v="2"/>
    <x v="2"/>
    <n v="0"/>
    <n v="24.196000000000002"/>
    <n v="0.1"/>
    <n v="-217.76400000000001"/>
    <n v="5"/>
    <n v="2016"/>
    <s v="Bajo"/>
    <x v="0"/>
    <s v="No"/>
    <x v="2"/>
    <n v="1"/>
    <x v="1"/>
    <n v="9.9999999999999992E-2"/>
  </r>
  <r>
    <n v="3764"/>
    <s v="CA-2016-156251"/>
    <x v="786"/>
    <d v="2016-08-18T00:00:00"/>
    <s v="Second Class"/>
    <s v="TS-21160"/>
    <s v="Theresa Swint"/>
    <x v="2"/>
    <s v="West Allis"/>
    <s v="Wisconsin"/>
    <n v="53214"/>
    <x v="0"/>
    <s v="OFF-BI-10003529"/>
    <x v="0"/>
    <x v="1"/>
    <s v="Avery Round Ring Poly Binders"/>
    <n v="8.52"/>
    <n v="3"/>
    <x v="2"/>
    <n v="0"/>
    <n v="4.1748000000000003"/>
    <n v="0.49000000000000005"/>
    <n v="-4.3452000000000002"/>
    <n v="5"/>
    <n v="2016"/>
    <s v="Bajo"/>
    <x v="0"/>
    <s v="No"/>
    <x v="2"/>
    <n v="0"/>
    <x v="1"/>
    <n v="0.48999999999999994"/>
  </r>
  <r>
    <n v="8877"/>
    <s v="US-2016-141264"/>
    <x v="786"/>
    <d v="2016-08-19T00:00:00"/>
    <s v="Standard Class"/>
    <s v="CT-11995"/>
    <s v="Carol Triggs"/>
    <x v="0"/>
    <s v="Irving"/>
    <s v="Texas"/>
    <n v="75061"/>
    <x v="0"/>
    <s v="OFF-AP-10002534"/>
    <x v="0"/>
    <x v="12"/>
    <s v="3.6 Cubic Foot Counter Height Office Refrigerator"/>
    <n v="58.923999999999999"/>
    <n v="1"/>
    <x v="1"/>
    <n v="-47.139200000000002"/>
    <n v="-153.20240000000001"/>
    <n v="-2.6"/>
    <n v="-164.9872"/>
    <n v="6"/>
    <n v="2016"/>
    <s v="Bajo"/>
    <x v="1"/>
    <s v="Si"/>
    <x v="1"/>
    <n v="1"/>
    <x v="1"/>
    <n v="-1.7999999999999998"/>
  </r>
  <r>
    <n v="8876"/>
    <s v="US-2016-141264"/>
    <x v="786"/>
    <d v="2016-08-19T00:00:00"/>
    <s v="Standard Class"/>
    <s v="CT-11995"/>
    <s v="Carol Triggs"/>
    <x v="0"/>
    <s v="Irving"/>
    <s v="Texas"/>
    <n v="75061"/>
    <x v="0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6"/>
    <n v="2016"/>
    <s v="Bajo"/>
    <x v="1"/>
    <s v="Si"/>
    <x v="0"/>
    <n v="0"/>
    <x v="1"/>
    <n v="1.2500000000000075E-2"/>
  </r>
  <r>
    <n v="6021"/>
    <s v="US-2016-156692"/>
    <x v="786"/>
    <d v="2016-08-13T00:00:00"/>
    <s v="Same Day"/>
    <s v="HG-15025"/>
    <s v="Hunter Glantz"/>
    <x v="0"/>
    <s v="Kenner"/>
    <s v="Louisiana"/>
    <n v="70065"/>
    <x v="2"/>
    <s v="OFF-AP-10002222"/>
    <x v="0"/>
    <x v="12"/>
    <s v="Staple holder"/>
    <n v="17.34"/>
    <n v="2"/>
    <x v="2"/>
    <n v="0"/>
    <n v="4.6818"/>
    <n v="0.27"/>
    <n v="-12.658200000000001"/>
    <n v="0"/>
    <n v="2016"/>
    <s v="Bajo"/>
    <x v="0"/>
    <s v="No"/>
    <x v="2"/>
    <n v="1"/>
    <x v="1"/>
    <n v="0.26999999999999996"/>
  </r>
  <r>
    <n v="6022"/>
    <s v="US-2016-156692"/>
    <x v="786"/>
    <d v="2016-08-13T00:00:00"/>
    <s v="Same Day"/>
    <s v="HG-15025"/>
    <s v="Hunter Glantz"/>
    <x v="0"/>
    <s v="Kenner"/>
    <s v="Louisiana"/>
    <n v="70065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0"/>
    <n v="2016"/>
    <s v="Bajo"/>
    <x v="0"/>
    <s v="No"/>
    <x v="2"/>
    <n v="0"/>
    <x v="1"/>
    <n v="0.21000000000000008"/>
  </r>
  <r>
    <n v="7049"/>
    <s v="CA-2016-119515"/>
    <x v="787"/>
    <d v="2016-08-16T00:00:00"/>
    <s v="First Class"/>
    <s v="TR-21325"/>
    <s v="Toby Ritter"/>
    <x v="0"/>
    <s v="Nashville"/>
    <s v="Tennessee"/>
    <n v="37211"/>
    <x v="2"/>
    <s v="OFF-PA-10000552"/>
    <x v="0"/>
    <x v="0"/>
    <s v="Xerox 200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5381"/>
    <s v="CA-2016-136021"/>
    <x v="787"/>
    <d v="2016-08-18T00:00:00"/>
    <s v="Standard Class"/>
    <s v="JM-15580"/>
    <s v="Jill Matthias"/>
    <x v="0"/>
    <s v="Los Angeles"/>
    <s v="California"/>
    <n v="90045"/>
    <x v="3"/>
    <s v="TEC-MA-10000423"/>
    <x v="2"/>
    <x v="15"/>
    <s v="Texas Instruments TI-34 Scientific Calculator"/>
    <n v="105.55200000000001"/>
    <n v="6"/>
    <x v="0"/>
    <n v="-21.110399999999998"/>
    <n v="35.623800000000003"/>
    <n v="0.33750000000000002"/>
    <n v="-48.817799999999998"/>
    <n v="4"/>
    <n v="2016"/>
    <s v="Bajo"/>
    <x v="0"/>
    <s v="Si"/>
    <x v="0"/>
    <n v="1"/>
    <x v="1"/>
    <n v="0.53750000000000009"/>
  </r>
  <r>
    <n v="5380"/>
    <s v="CA-2016-136021"/>
    <x v="787"/>
    <d v="2016-08-18T00:00:00"/>
    <s v="Standard Class"/>
    <s v="JM-15580"/>
    <s v="Jill Matthias"/>
    <x v="0"/>
    <s v="Los Angeles"/>
    <s v="California"/>
    <n v="90045"/>
    <x v="3"/>
    <s v="OFF-PA-10000551"/>
    <x v="0"/>
    <x v="0"/>
    <s v="Array Memo Cubes"/>
    <n v="15.54"/>
    <n v="3"/>
    <x v="2"/>
    <n v="0"/>
    <n v="7.6146000000000003"/>
    <n v="0.49000000000000005"/>
    <n v="-7.9253999999999998"/>
    <n v="4"/>
    <n v="2016"/>
    <s v="Bajo"/>
    <x v="0"/>
    <s v="No"/>
    <x v="2"/>
    <n v="0"/>
    <x v="1"/>
    <n v="0.49"/>
  </r>
  <r>
    <n v="8691"/>
    <s v="CA-2016-136770"/>
    <x v="787"/>
    <d v="2016-08-18T00:00:00"/>
    <s v="Standard Class"/>
    <s v="SP-20650"/>
    <s v="Stephanie Phelps"/>
    <x v="2"/>
    <s v="Akron"/>
    <s v="Ohio"/>
    <n v="44312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4"/>
    <n v="2016"/>
    <s v="Bajo"/>
    <x v="1"/>
    <s v="Si"/>
    <x v="1"/>
    <n v="1"/>
    <x v="1"/>
    <n v="0.18333333333333338"/>
  </r>
  <r>
    <n v="8692"/>
    <s v="CA-2016-136770"/>
    <x v="787"/>
    <d v="2016-08-18T00:00:00"/>
    <s v="Standard Class"/>
    <s v="SP-20650"/>
    <s v="Stephanie Phelps"/>
    <x v="2"/>
    <s v="Akron"/>
    <s v="Ohio"/>
    <n v="44312"/>
    <x v="1"/>
    <s v="TEC-PH-10001530"/>
    <x v="2"/>
    <x v="6"/>
    <s v="Plantronics Voyager Pro Legend"/>
    <n v="247.18799999999999"/>
    <n v="2"/>
    <x v="7"/>
    <n v="-98.875200000000007"/>
    <n v="-49.437600000000003"/>
    <n v="-0.2"/>
    <n v="-197.75040000000001"/>
    <n v="4"/>
    <n v="2016"/>
    <s v="Bajo"/>
    <x v="1"/>
    <s v="Si"/>
    <x v="1"/>
    <n v="0"/>
    <x v="1"/>
    <n v="0.1999999999999999"/>
  </r>
  <r>
    <n v="8693"/>
    <s v="CA-2016-136770"/>
    <x v="787"/>
    <d v="2016-08-18T00:00:00"/>
    <s v="Standard Class"/>
    <s v="SP-20650"/>
    <s v="Stephanie Phelps"/>
    <x v="2"/>
    <s v="Akron"/>
    <s v="Ohio"/>
    <n v="44312"/>
    <x v="1"/>
    <s v="TEC-AC-10000420"/>
    <x v="2"/>
    <x v="9"/>
    <s v="Logitech G500s Laser Gaming Mouse with Adjustable Weight Tuning"/>
    <n v="279.95999999999998"/>
    <n v="5"/>
    <x v="0"/>
    <n v="-55.991999999999997"/>
    <n v="48.993000000000002"/>
    <n v="0.17500000000000002"/>
    <n v="-174.97499999999999"/>
    <n v="4"/>
    <n v="2016"/>
    <s v="Bajo"/>
    <x v="0"/>
    <s v="Si"/>
    <x v="0"/>
    <n v="0"/>
    <x v="1"/>
    <n v="0.375"/>
  </r>
  <r>
    <n v="2555"/>
    <s v="CA-2016-118626"/>
    <x v="788"/>
    <d v="2016-08-20T00:00:00"/>
    <s v="Standard Class"/>
    <s v="JC-15775"/>
    <s v="John Castell"/>
    <x v="0"/>
    <s v="Tallahassee"/>
    <s v="Florida"/>
    <n v="32303"/>
    <x v="2"/>
    <s v="TEC-PH-10000369"/>
    <x v="2"/>
    <x v="6"/>
    <s v="HTC One Mini"/>
    <n v="705.54399999999998"/>
    <n v="7"/>
    <x v="0"/>
    <n v="-141.1088"/>
    <n v="70.554400000000001"/>
    <n v="0.1"/>
    <n v="-493.88080000000002"/>
    <n v="5"/>
    <n v="2016"/>
    <s v="Bajo"/>
    <x v="0"/>
    <s v="Si"/>
    <x v="0"/>
    <n v="1"/>
    <x v="1"/>
    <n v="0.29999999999999993"/>
  </r>
  <r>
    <n v="2858"/>
    <s v="CA-2016-154690"/>
    <x v="788"/>
    <d v="2016-08-17T00:00:00"/>
    <s v="Second Class"/>
    <s v="CC-12370"/>
    <s v="Christopher Conant"/>
    <x v="0"/>
    <s v="Fayetteville"/>
    <s v="North Carolina"/>
    <n v="28314"/>
    <x v="2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2"/>
    <n v="2016"/>
    <s v="Bajo"/>
    <x v="0"/>
    <s v="Si"/>
    <x v="0"/>
    <n v="1"/>
    <x v="1"/>
    <n v="0.3"/>
  </r>
  <r>
    <n v="1088"/>
    <s v="CA-2016-166163"/>
    <x v="788"/>
    <d v="2016-08-20T00:00:00"/>
    <s v="Second Class"/>
    <s v="CY-12745"/>
    <s v="Craig Yedwab"/>
    <x v="2"/>
    <s v="Oakland"/>
    <s v="California"/>
    <n v="94601"/>
    <x v="3"/>
    <s v="TEC-PH-10004896"/>
    <x v="2"/>
    <x v="6"/>
    <s v="Nokia Lumia 521 (T-Mobile)"/>
    <n v="71.975999999999999"/>
    <n v="3"/>
    <x v="0"/>
    <n v="-14.395200000000001"/>
    <n v="7.1976000000000004"/>
    <n v="0.1"/>
    <n v="-50.383200000000002"/>
    <n v="5"/>
    <n v="2016"/>
    <s v="Bajo"/>
    <x v="0"/>
    <s v="Si"/>
    <x v="0"/>
    <n v="1"/>
    <x v="1"/>
    <n v="0.29999999999999993"/>
  </r>
  <r>
    <n v="1089"/>
    <s v="CA-2016-166163"/>
    <x v="788"/>
    <d v="2016-08-20T00:00:00"/>
    <s v="Second Class"/>
    <s v="CY-12745"/>
    <s v="Craig Yedwab"/>
    <x v="2"/>
    <s v="Oakland"/>
    <s v="California"/>
    <n v="94601"/>
    <x v="3"/>
    <s v="OFF-LA-10000452"/>
    <x v="0"/>
    <x v="2"/>
    <s v="Avery 488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897"/>
    <s v="CA-2016-167241"/>
    <x v="788"/>
    <d v="2016-08-22T00:00:00"/>
    <s v="Standard Class"/>
    <s v="BD-11320"/>
    <s v="Bill Donatelli"/>
    <x v="0"/>
    <s v="Los Angeles"/>
    <s v="California"/>
    <n v="90004"/>
    <x v="3"/>
    <s v="TEC-PH-10004614"/>
    <x v="2"/>
    <x v="6"/>
    <s v="AT&amp;T 841000 Phone"/>
    <n v="165.6"/>
    <n v="3"/>
    <x v="0"/>
    <n v="-33.119999999999997"/>
    <n v="10.35"/>
    <n v="6.25E-2"/>
    <n v="-122.13"/>
    <n v="7"/>
    <n v="2016"/>
    <s v="Medio"/>
    <x v="0"/>
    <s v="Si"/>
    <x v="0"/>
    <n v="1"/>
    <x v="1"/>
    <n v="0.26250000000000001"/>
  </r>
  <r>
    <n v="8895"/>
    <s v="CA-2016-167241"/>
    <x v="788"/>
    <d v="2016-08-22T00:00:00"/>
    <s v="Standard Class"/>
    <s v="BD-11320"/>
    <s v="Bill Donatelli"/>
    <x v="0"/>
    <s v="Los Angeles"/>
    <s v="California"/>
    <n v="90004"/>
    <x v="3"/>
    <s v="FUR-FU-10004071"/>
    <x v="1"/>
    <x v="8"/>
    <s v="Luxo Professional Magnifying Clamp-On Fluorescent Lamps"/>
    <n v="312.02999999999997"/>
    <n v="3"/>
    <x v="2"/>
    <n v="0"/>
    <n v="43.684199999999997"/>
    <n v="0.14000000000000001"/>
    <n v="-268.3458"/>
    <n v="7"/>
    <n v="2016"/>
    <s v="Medio"/>
    <x v="0"/>
    <s v="No"/>
    <x v="2"/>
    <n v="0"/>
    <x v="1"/>
    <n v="0.13999999999999993"/>
  </r>
  <r>
    <n v="8896"/>
    <s v="CA-2016-167241"/>
    <x v="788"/>
    <d v="2016-08-22T00:00:00"/>
    <s v="Standard Class"/>
    <s v="BD-11320"/>
    <s v="Bill Donatelli"/>
    <x v="0"/>
    <s v="Los Angeles"/>
    <s v="California"/>
    <n v="90004"/>
    <x v="3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7"/>
    <n v="2016"/>
    <s v="Medio"/>
    <x v="0"/>
    <s v="No"/>
    <x v="2"/>
    <n v="0"/>
    <x v="1"/>
    <n v="0.17000000000000004"/>
  </r>
  <r>
    <n v="8898"/>
    <s v="CA-2016-167241"/>
    <x v="788"/>
    <d v="2016-08-22T00:00:00"/>
    <s v="Standard Class"/>
    <s v="BD-11320"/>
    <s v="Bill Donatelli"/>
    <x v="0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7"/>
    <n v="2016"/>
    <s v="Medio"/>
    <x v="0"/>
    <s v="No"/>
    <x v="2"/>
    <n v="0"/>
    <x v="1"/>
    <n v="0.48000000000000004"/>
  </r>
  <r>
    <n v="637"/>
    <s v="US-2016-123470"/>
    <x v="788"/>
    <d v="2016-08-21T00:00:00"/>
    <s v="Standard Class"/>
    <s v="ME-17725"/>
    <s v="Max Engle"/>
    <x v="0"/>
    <s v="Aurora"/>
    <s v="Colorado"/>
    <n v="80013"/>
    <x v="3"/>
    <s v="OFF-BI-10001989"/>
    <x v="0"/>
    <x v="1"/>
    <s v="Premium Transparent Presentation Covers by GBC"/>
    <n v="18.882000000000001"/>
    <n v="3"/>
    <x v="4"/>
    <n v="-13.2174"/>
    <n v="-13.8468"/>
    <n v="-0.73333333333333328"/>
    <n v="-19.511399999999998"/>
    <n v="6"/>
    <n v="2016"/>
    <s v="Bajo"/>
    <x v="1"/>
    <s v="Si"/>
    <x v="1"/>
    <n v="1"/>
    <x v="1"/>
    <n v="-3.3333333333333166E-2"/>
  </r>
  <r>
    <n v="638"/>
    <s v="US-2016-123470"/>
    <x v="788"/>
    <d v="2016-08-21T00:00:00"/>
    <s v="Standard Class"/>
    <s v="ME-17725"/>
    <s v="Max Engle"/>
    <x v="0"/>
    <s v="Aurora"/>
    <s v="Colorado"/>
    <n v="80013"/>
    <x v="3"/>
    <s v="OFF-AP-10003287"/>
    <x v="0"/>
    <x v="12"/>
    <s v="Tripp Lite TLP810NET Broadband Surge for Modem/Fax"/>
    <n v="122.328"/>
    <n v="3"/>
    <x v="0"/>
    <n v="-24.465599999999998"/>
    <n v="12.232799999999999"/>
    <n v="9.9999999999999992E-2"/>
    <n v="-85.629599999999996"/>
    <n v="6"/>
    <n v="2016"/>
    <s v="Bajo"/>
    <x v="0"/>
    <s v="Si"/>
    <x v="0"/>
    <n v="0"/>
    <x v="1"/>
    <n v="0.30000000000000004"/>
  </r>
  <r>
    <n v="7889"/>
    <s v="CA-2016-113117"/>
    <x v="789"/>
    <d v="2016-08-22T00:00:00"/>
    <s v="Standard Class"/>
    <s v="JP-15520"/>
    <s v="Jeremy Pistek"/>
    <x v="0"/>
    <s v="Davis"/>
    <s v="California"/>
    <n v="95616"/>
    <x v="3"/>
    <s v="OFF-PA-10000019"/>
    <x v="0"/>
    <x v="0"/>
    <s v="Xerox 1931"/>
    <n v="32.4"/>
    <n v="5"/>
    <x v="2"/>
    <n v="0"/>
    <n v="15.552"/>
    <n v="0.48"/>
    <n v="-16.847999999999999"/>
    <n v="6"/>
    <n v="2016"/>
    <s v="Bajo"/>
    <x v="0"/>
    <s v="No"/>
    <x v="2"/>
    <n v="1"/>
    <x v="1"/>
    <n v="0.48"/>
  </r>
  <r>
    <n v="6134"/>
    <s v="CA-2016-148096"/>
    <x v="789"/>
    <d v="2016-08-19T00:00:00"/>
    <s v="First Class"/>
    <s v="AO-10810"/>
    <s v="Anthony O'Donnell"/>
    <x v="2"/>
    <s v="Los Angeles"/>
    <s v="California"/>
    <n v="90045"/>
    <x v="3"/>
    <s v="FUR-TA-10004152"/>
    <x v="1"/>
    <x v="13"/>
    <s v="Barricks 18&quot; x 48&quot; Non-Folding Utility Table with Bottom Storage Shelf"/>
    <n v="161.28"/>
    <n v="2"/>
    <x v="0"/>
    <n v="-32.256"/>
    <n v="12.096"/>
    <n v="7.4999999999999997E-2"/>
    <n v="-116.928"/>
    <n v="3"/>
    <n v="2016"/>
    <s v="Bajo"/>
    <x v="0"/>
    <s v="Si"/>
    <x v="0"/>
    <n v="1"/>
    <x v="0"/>
    <n v="0.27500000000000002"/>
  </r>
  <r>
    <n v="2659"/>
    <s v="CA-2016-150343"/>
    <x v="789"/>
    <d v="2016-08-20T00:00:00"/>
    <s v="Standard Class"/>
    <s v="PK-19075"/>
    <s v="Pete Kriz"/>
    <x v="0"/>
    <s v="San Francisco"/>
    <s v="California"/>
    <n v="94110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4"/>
    <n v="2016"/>
    <s v="Bajo"/>
    <x v="0"/>
    <s v="No"/>
    <x v="2"/>
    <n v="1"/>
    <x v="1"/>
    <n v="0.47"/>
  </r>
  <r>
    <n v="3350"/>
    <s v="US-2016-157308"/>
    <x v="790"/>
    <d v="2016-08-21T00:00:00"/>
    <s v="Standard Class"/>
    <s v="NM-18520"/>
    <s v="Neoma Murray"/>
    <x v="0"/>
    <s v="Seattle"/>
    <s v="Washington"/>
    <n v="98105"/>
    <x v="3"/>
    <s v="OFF-BI-10003712"/>
    <x v="0"/>
    <x v="1"/>
    <s v="Acco Pressboard Covers with Storage Hooks, 14 7/8&quot; x 11&quot;, Light Blue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6056"/>
    <s v="CA-2016-113551"/>
    <x v="791"/>
    <d v="2016-08-20T00:00:00"/>
    <s v="First Class"/>
    <s v="NF-18385"/>
    <s v="Natalie Fritzler"/>
    <x v="0"/>
    <s v="Edinburg"/>
    <s v="Texas"/>
    <n v="78539"/>
    <x v="0"/>
    <s v="OFF-BI-10001617"/>
    <x v="0"/>
    <x v="1"/>
    <s v="GBC Wire Binding Combs"/>
    <n v="2.0680000000000001"/>
    <n v="1"/>
    <x v="1"/>
    <n v="-1.6544000000000001"/>
    <n v="-3.4121999999999999"/>
    <n v="-1.65"/>
    <n v="-3.8258000000000001"/>
    <n v="2"/>
    <n v="2016"/>
    <s v="Bajo"/>
    <x v="1"/>
    <s v="Si"/>
    <x v="1"/>
    <n v="1"/>
    <x v="1"/>
    <n v="-0.85"/>
  </r>
  <r>
    <n v="6057"/>
    <s v="CA-2016-113551"/>
    <x v="791"/>
    <d v="2016-08-20T00:00:00"/>
    <s v="First Class"/>
    <s v="NF-18385"/>
    <s v="Natalie Fritzler"/>
    <x v="0"/>
    <s v="Edinburg"/>
    <s v="Texas"/>
    <n v="78539"/>
    <x v="0"/>
    <s v="OFF-PA-10004665"/>
    <x v="0"/>
    <x v="0"/>
    <s v="Advantus Motivational Note Cards"/>
    <n v="83.84"/>
    <n v="8"/>
    <x v="0"/>
    <n v="-16.768000000000001"/>
    <n v="30.391999999999999"/>
    <n v="0.36249999999999999"/>
    <n v="-36.68"/>
    <n v="2"/>
    <n v="2016"/>
    <s v="Bajo"/>
    <x v="0"/>
    <s v="Si"/>
    <x v="0"/>
    <n v="0"/>
    <x v="1"/>
    <n v="0.5625"/>
  </r>
  <r>
    <n v="9125"/>
    <s v="CA-2016-128916"/>
    <x v="791"/>
    <d v="2016-08-20T00:00:00"/>
    <s v="Second Class"/>
    <s v="MA-17560"/>
    <s v="Matt Abelman"/>
    <x v="1"/>
    <s v="Houston"/>
    <s v="Texas"/>
    <n v="77070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9126"/>
    <s v="CA-2016-128916"/>
    <x v="791"/>
    <d v="2016-08-20T00:00:00"/>
    <s v="Second Class"/>
    <s v="MA-17560"/>
    <s v="Matt Abelman"/>
    <x v="1"/>
    <s v="Houston"/>
    <s v="Texas"/>
    <n v="77070"/>
    <x v="0"/>
    <s v="FUR-FU-10000320"/>
    <x v="1"/>
    <x v="8"/>
    <s v="OIC Stacking Trays"/>
    <n v="5.3440000000000003"/>
    <n v="4"/>
    <x v="3"/>
    <n v="-3.2063999999999999"/>
    <n v="-2.1375999999999999"/>
    <n v="-0.39999999999999997"/>
    <n v="-4.2751999999999999"/>
    <n v="2"/>
    <n v="2016"/>
    <s v="Bajo"/>
    <x v="1"/>
    <s v="Si"/>
    <x v="1"/>
    <n v="0"/>
    <x v="1"/>
    <n v="0.20000000000000007"/>
  </r>
  <r>
    <n v="803"/>
    <s v="CA-2016-136133"/>
    <x v="791"/>
    <d v="2016-08-23T00:00:00"/>
    <s v="Second Class"/>
    <s v="HW-14935"/>
    <s v="Helen Wasserman"/>
    <x v="2"/>
    <s v="New York City"/>
    <s v="New York"/>
    <n v="10024"/>
    <x v="1"/>
    <s v="OFF-AP-10000576"/>
    <x v="0"/>
    <x v="12"/>
    <s v="Belkin 7 Outlet SurgeMaster II"/>
    <n v="355.32"/>
    <n v="9"/>
    <x v="2"/>
    <n v="0"/>
    <n v="99.489599999999996"/>
    <n v="0.27999999999999997"/>
    <n v="-255.8304"/>
    <n v="5"/>
    <n v="2016"/>
    <s v="Bajo"/>
    <x v="0"/>
    <s v="No"/>
    <x v="2"/>
    <n v="1"/>
    <x v="1"/>
    <n v="0.27999999999999997"/>
  </r>
  <r>
    <n v="2956"/>
    <s v="CA-2016-153353"/>
    <x v="791"/>
    <d v="2016-08-24T00:00:00"/>
    <s v="Standard Class"/>
    <s v="GG-14650"/>
    <s v="Greg Guthrie"/>
    <x v="2"/>
    <s v="New York City"/>
    <s v="New York"/>
    <n v="10035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6"/>
    <n v="2016"/>
    <s v="Bajo"/>
    <x v="0"/>
    <s v="No"/>
    <x v="2"/>
    <n v="1"/>
    <x v="1"/>
    <n v="0.29000000000000004"/>
  </r>
  <r>
    <n v="7096"/>
    <s v="CA-2016-101980"/>
    <x v="792"/>
    <d v="2016-08-20T00:00:00"/>
    <s v="First Class"/>
    <s v="RP-19390"/>
    <s v="Resi Pölking"/>
    <x v="0"/>
    <s v="New York City"/>
    <s v="New York"/>
    <n v="10009"/>
    <x v="1"/>
    <s v="OFF-BI-10000666"/>
    <x v="0"/>
    <x v="1"/>
    <s v="Surelock Post Binders"/>
    <n v="146.68799999999999"/>
    <n v="6"/>
    <x v="0"/>
    <n v="-29.337599999999998"/>
    <n v="55.008000000000003"/>
    <n v="0.37500000000000006"/>
    <n v="-62.342399999999998"/>
    <n v="1"/>
    <n v="2016"/>
    <s v="Medio"/>
    <x v="0"/>
    <s v="Si"/>
    <x v="0"/>
    <n v="1"/>
    <x v="1"/>
    <n v="0.57499999999999996"/>
  </r>
  <r>
    <n v="7097"/>
    <s v="CA-2016-101980"/>
    <x v="792"/>
    <d v="2016-08-20T00:00:00"/>
    <s v="First Class"/>
    <s v="RP-19390"/>
    <s v="Resi Pölking"/>
    <x v="0"/>
    <s v="New York City"/>
    <s v="New York"/>
    <n v="100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1"/>
    <n v="2016"/>
    <s v="Medio"/>
    <x v="0"/>
    <s v="Si"/>
    <x v="0"/>
    <n v="0"/>
    <x v="1"/>
    <n v="0.52500000000000002"/>
  </r>
  <r>
    <n v="7098"/>
    <s v="CA-2016-101980"/>
    <x v="792"/>
    <d v="2016-08-20T00:00:00"/>
    <s v="First Class"/>
    <s v="RP-19390"/>
    <s v="Resi Pölking"/>
    <x v="0"/>
    <s v="New York City"/>
    <s v="New York"/>
    <n v="10009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1"/>
    <n v="2016"/>
    <s v="Medio"/>
    <x v="0"/>
    <s v="Si"/>
    <x v="0"/>
    <n v="0"/>
    <x v="1"/>
    <n v="0.5625"/>
  </r>
  <r>
    <n v="1902"/>
    <s v="CA-2016-151141"/>
    <x v="793"/>
    <d v="2016-08-23T00:00:00"/>
    <s v="First Class"/>
    <s v="DW-13480"/>
    <s v="Dianna Wilson"/>
    <x v="1"/>
    <s v="Detroit"/>
    <s v="Michigan"/>
    <n v="48205"/>
    <x v="0"/>
    <s v="TEC-PH-10004924"/>
    <x v="2"/>
    <x v="6"/>
    <s v="SKILCRAFT Telephone Shoulder Rest, 2&quot; x 6.5&quot; x 2.5&quot;, Black"/>
    <n v="14.78"/>
    <n v="2"/>
    <x v="2"/>
    <n v="0"/>
    <n v="3.9906000000000001"/>
    <n v="0.27"/>
    <n v="-10.789400000000001"/>
    <n v="3"/>
    <n v="2016"/>
    <s v="Bajo"/>
    <x v="0"/>
    <s v="No"/>
    <x v="2"/>
    <n v="1"/>
    <x v="1"/>
    <n v="0.26999999999999991"/>
  </r>
  <r>
    <n v="9880"/>
    <s v="CA-2016-122581"/>
    <x v="794"/>
    <d v="2016-08-25T00:00:00"/>
    <s v="Standard Class"/>
    <s v="JK-15370"/>
    <s v="Jay Kimmel"/>
    <x v="0"/>
    <s v="New York City"/>
    <s v="New York"/>
    <n v="10035"/>
    <x v="1"/>
    <s v="FUR-CH-10002961"/>
    <x v="1"/>
    <x v="5"/>
    <s v="Leather Task Chair, Black"/>
    <n v="573.17399999999998"/>
    <n v="7"/>
    <x v="8"/>
    <n v="-57.317399999999999"/>
    <n v="63.686"/>
    <n v="0.11111111111111112"/>
    <n v="-452.17059999999998"/>
    <n v="4"/>
    <n v="2016"/>
    <s v="Bajo"/>
    <x v="0"/>
    <s v="Si"/>
    <x v="0"/>
    <n v="1"/>
    <x v="1"/>
    <n v="0.21111111111111111"/>
  </r>
  <r>
    <n v="5312"/>
    <s v="CA-2016-123414"/>
    <x v="794"/>
    <d v="2016-08-27T00:00:00"/>
    <s v="Standard Class"/>
    <s v="SU-20665"/>
    <s v="Stephanie Ulpright"/>
    <x v="1"/>
    <s v="Greenville"/>
    <s v="North Carolina"/>
    <n v="27834"/>
    <x v="2"/>
    <s v="OFF-LA-10004559"/>
    <x v="0"/>
    <x v="2"/>
    <s v="Avery 49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313"/>
    <s v="CA-2016-123414"/>
    <x v="794"/>
    <d v="2016-08-27T00:00:00"/>
    <s v="Standard Class"/>
    <s v="SU-20665"/>
    <s v="Stephanie Ulpright"/>
    <x v="1"/>
    <s v="Greenville"/>
    <s v="North Carolina"/>
    <n v="27834"/>
    <x v="2"/>
    <s v="OFF-SU-10002573"/>
    <x v="0"/>
    <x v="14"/>
    <s v="Acme 10&quot; Easy Grip Assistive Scissors"/>
    <n v="28.047999999999998"/>
    <n v="2"/>
    <x v="0"/>
    <n v="-5.6096000000000004"/>
    <n v="3.5059999999999998"/>
    <n v="0.125"/>
    <n v="-18.932400000000001"/>
    <n v="6"/>
    <n v="2016"/>
    <s v="Bajo"/>
    <x v="0"/>
    <s v="Si"/>
    <x v="0"/>
    <n v="0"/>
    <x v="1"/>
    <n v="0.3249999999999999"/>
  </r>
  <r>
    <n v="8831"/>
    <s v="CA-2016-167983"/>
    <x v="794"/>
    <d v="2016-08-24T00:00:00"/>
    <s v="Second Class"/>
    <s v="RP-19270"/>
    <s v="Rachel Payne"/>
    <x v="2"/>
    <s v="Seattle"/>
    <s v="Washington"/>
    <n v="98115"/>
    <x v="3"/>
    <s v="OFF-BI-10003727"/>
    <x v="0"/>
    <x v="1"/>
    <s v="Avery Durable Slant Ring Binders With Label Holder"/>
    <n v="33.44"/>
    <n v="10"/>
    <x v="0"/>
    <n v="-6.6879999999999997"/>
    <n v="11.704000000000001"/>
    <n v="0.35000000000000003"/>
    <n v="-15.048"/>
    <n v="3"/>
    <n v="2016"/>
    <s v="Bajo"/>
    <x v="0"/>
    <s v="Si"/>
    <x v="0"/>
    <n v="1"/>
    <x v="1"/>
    <n v="0.54999999999999993"/>
  </r>
  <r>
    <n v="6865"/>
    <s v="US-2016-126452"/>
    <x v="794"/>
    <d v="2016-08-28T00:00:00"/>
    <s v="Standard Class"/>
    <s v="SC-20230"/>
    <s v="Scot Coram"/>
    <x v="2"/>
    <s v="Los Angeles"/>
    <s v="California"/>
    <n v="90004"/>
    <x v="3"/>
    <s v="OFF-BI-10004465"/>
    <x v="0"/>
    <x v="1"/>
    <s v="Avery Durable Slant Ring Binders"/>
    <n v="12.672000000000001"/>
    <n v="2"/>
    <x v="0"/>
    <n v="-2.5344000000000002"/>
    <n v="4.7519999999999998"/>
    <n v="0.37499999999999994"/>
    <n v="-5.3856000000000002"/>
    <n v="7"/>
    <n v="2016"/>
    <s v="Alto"/>
    <x v="0"/>
    <s v="Si"/>
    <x v="0"/>
    <n v="1"/>
    <x v="1"/>
    <n v="0.57499999999999996"/>
  </r>
  <r>
    <n v="6866"/>
    <s v="US-2016-126452"/>
    <x v="794"/>
    <d v="2016-08-28T00:00:00"/>
    <s v="Standard Class"/>
    <s v="SC-20230"/>
    <s v="Scot Coram"/>
    <x v="2"/>
    <s v="Los Angeles"/>
    <s v="California"/>
    <n v="90004"/>
    <x v="3"/>
    <s v="TEC-PH-10003555"/>
    <x v="2"/>
    <x v="6"/>
    <s v="Motorola HK250 Universal Bluetooth Headset"/>
    <n v="91.96"/>
    <n v="5"/>
    <x v="0"/>
    <n v="-18.391999999999999"/>
    <n v="-20.690999999999999"/>
    <n v="-0.22500000000000001"/>
    <n v="-94.259"/>
    <n v="7"/>
    <n v="2016"/>
    <s v="Alto"/>
    <x v="1"/>
    <s v="Si"/>
    <x v="0"/>
    <n v="0"/>
    <x v="1"/>
    <n v="-2.5000000000000074E-2"/>
  </r>
  <r>
    <n v="6868"/>
    <s v="US-2016-126452"/>
    <x v="794"/>
    <d v="2016-08-28T00:00:00"/>
    <s v="Standard Class"/>
    <s v="SC-20230"/>
    <s v="Scot Coram"/>
    <x v="2"/>
    <s v="Los Angeles"/>
    <s v="California"/>
    <n v="90004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6"/>
    <s v="Alto"/>
    <x v="1"/>
    <s v="Si"/>
    <x v="0"/>
    <n v="0"/>
    <x v="1"/>
    <n v="-4.9999999999999878E-2"/>
  </r>
  <r>
    <n v="6869"/>
    <s v="US-2016-126452"/>
    <x v="794"/>
    <d v="2016-08-28T00:00:00"/>
    <s v="Standard Class"/>
    <s v="SC-20230"/>
    <s v="Scot Coram"/>
    <x v="2"/>
    <s v="Los Angeles"/>
    <s v="California"/>
    <n v="90004"/>
    <x v="3"/>
    <s v="FUR-TA-10003569"/>
    <x v="1"/>
    <x v="13"/>
    <s v="Bretford CR8500 Series Meeting Room Furniture"/>
    <n v="2887.056"/>
    <n v="9"/>
    <x v="0"/>
    <n v="-577.41120000000001"/>
    <n v="180.441"/>
    <n v="6.25E-2"/>
    <n v="-2129.2037999999998"/>
    <n v="7"/>
    <n v="2016"/>
    <s v="Alto"/>
    <x v="0"/>
    <s v="Si"/>
    <x v="0"/>
    <n v="0"/>
    <x v="1"/>
    <n v="0.26250000000000007"/>
  </r>
  <r>
    <n v="6867"/>
    <s v="US-2016-126452"/>
    <x v="794"/>
    <d v="2016-08-28T00:00:00"/>
    <s v="Standard Class"/>
    <s v="SC-20230"/>
    <s v="Scot Coram"/>
    <x v="2"/>
    <s v="Los Angeles"/>
    <s v="California"/>
    <n v="90004"/>
    <x v="3"/>
    <s v="TEC-AC-10000844"/>
    <x v="2"/>
    <x v="9"/>
    <s v="Logitech Gaming G510s - Keyboard"/>
    <n v="254.97"/>
    <n v="3"/>
    <x v="2"/>
    <n v="0"/>
    <n v="91.789199999999994"/>
    <n v="0.36"/>
    <n v="-163.1808"/>
    <n v="7"/>
    <n v="2016"/>
    <s v="Alto"/>
    <x v="0"/>
    <s v="No"/>
    <x v="2"/>
    <n v="0"/>
    <x v="1"/>
    <n v="0.36"/>
  </r>
  <r>
    <n v="6870"/>
    <s v="US-2016-126452"/>
    <x v="794"/>
    <d v="2016-08-28T00:00:00"/>
    <s v="Standard Class"/>
    <s v="SC-20230"/>
    <s v="Scot Coram"/>
    <x v="2"/>
    <s v="Los Angeles"/>
    <s v="California"/>
    <n v="90004"/>
    <x v="3"/>
    <s v="OFF-PA-10003848"/>
    <x v="0"/>
    <x v="0"/>
    <s v="Xerox 1997"/>
    <n v="12.96"/>
    <n v="2"/>
    <x v="2"/>
    <n v="0"/>
    <n v="6.2207999999999997"/>
    <n v="0.47999999999999993"/>
    <n v="-6.7392000000000003"/>
    <n v="7"/>
    <n v="2016"/>
    <s v="Alto"/>
    <x v="0"/>
    <s v="No"/>
    <x v="2"/>
    <n v="0"/>
    <x v="1"/>
    <n v="0.48000000000000004"/>
  </r>
  <r>
    <n v="6871"/>
    <s v="US-2016-126452"/>
    <x v="794"/>
    <d v="2016-08-28T00:00:00"/>
    <s v="Standard Class"/>
    <s v="SC-20230"/>
    <s v="Scot Coram"/>
    <x v="2"/>
    <s v="Los Angeles"/>
    <s v="California"/>
    <n v="90004"/>
    <x v="3"/>
    <s v="OFF-PA-10002606"/>
    <x v="0"/>
    <x v="0"/>
    <s v="Xerox 1928"/>
    <n v="47.52"/>
    <n v="9"/>
    <x v="2"/>
    <n v="0"/>
    <n v="21.384"/>
    <n v="0.44999999999999996"/>
    <n v="-26.135999999999999"/>
    <n v="7"/>
    <n v="2016"/>
    <s v="Alto"/>
    <x v="0"/>
    <s v="No"/>
    <x v="2"/>
    <n v="0"/>
    <x v="1"/>
    <n v="0.45000000000000007"/>
  </r>
  <r>
    <n v="5630"/>
    <s v="US-2016-146066"/>
    <x v="794"/>
    <d v="2016-08-23T00:00:00"/>
    <s v="Second Class"/>
    <s v="RB-19465"/>
    <s v="Rick Bensley"/>
    <x v="1"/>
    <s v="Philadelphia"/>
    <s v="Pennsylvania"/>
    <n v="19143"/>
    <x v="1"/>
    <s v="FUR-TA-10002530"/>
    <x v="1"/>
    <x v="13"/>
    <s v="Iceberg OfficeWorks 42&quot; Round Tables"/>
    <n v="815.29200000000003"/>
    <n v="9"/>
    <x v="7"/>
    <n v="-326.11680000000001"/>
    <n v="-339.70499999999998"/>
    <n v="-0.41666666666666663"/>
    <n v="-828.88019999999995"/>
    <n v="2"/>
    <n v="2016"/>
    <s v="Bajo"/>
    <x v="1"/>
    <s v="Si"/>
    <x v="1"/>
    <n v="1"/>
    <x v="1"/>
    <n v="-1.6666666666666562E-2"/>
  </r>
  <r>
    <n v="4900"/>
    <s v="CA-2016-130484"/>
    <x v="795"/>
    <d v="2016-08-27T00:00:00"/>
    <s v="Standard Class"/>
    <s v="SG-20470"/>
    <s v="Sheri Gordon"/>
    <x v="0"/>
    <s v="Gresham"/>
    <s v="Oregon"/>
    <n v="97030"/>
    <x v="3"/>
    <s v="OFF-BI-10000088"/>
    <x v="0"/>
    <x v="1"/>
    <s v="GBC Imprintable Covers"/>
    <n v="26.352"/>
    <n v="8"/>
    <x v="4"/>
    <n v="-18.446400000000001"/>
    <n v="-18.446400000000001"/>
    <n v="-0.70000000000000007"/>
    <n v="-26.352"/>
    <n v="5"/>
    <n v="2016"/>
    <s v="Bajo"/>
    <x v="1"/>
    <s v="Si"/>
    <x v="1"/>
    <n v="1"/>
    <x v="1"/>
    <n v="0"/>
  </r>
  <r>
    <n v="656"/>
    <s v="CA-2016-137239"/>
    <x v="795"/>
    <d v="2016-08-28T00:00:00"/>
    <s v="Standard Class"/>
    <s v="CR-12730"/>
    <s v="Craig Reiter"/>
    <x v="0"/>
    <s v="Columbus"/>
    <s v="Ohio"/>
    <n v="43229"/>
    <x v="1"/>
    <s v="OFF-BI-10002827"/>
    <x v="0"/>
    <x v="1"/>
    <s v="Avery Durable Poly Binders"/>
    <n v="3.3180000000000001"/>
    <n v="2"/>
    <x v="4"/>
    <n v="-2.3226"/>
    <n v="-2.6543999999999999"/>
    <n v="-0.79999999999999993"/>
    <n v="-3.6497999999999999"/>
    <n v="6"/>
    <n v="2016"/>
    <s v="Bajo"/>
    <x v="1"/>
    <s v="Si"/>
    <x v="1"/>
    <n v="1"/>
    <x v="1"/>
    <n v="-9.9999999999999964E-2"/>
  </r>
  <r>
    <n v="655"/>
    <s v="CA-2016-137239"/>
    <x v="795"/>
    <d v="2016-08-28T00:00:00"/>
    <s v="Standard Class"/>
    <s v="CR-12730"/>
    <s v="Craig Reiter"/>
    <x v="0"/>
    <s v="Columbus"/>
    <s v="Ohio"/>
    <n v="43229"/>
    <x v="1"/>
    <s v="OFF-AP-10002439"/>
    <x v="0"/>
    <x v="12"/>
    <s v="Tripp Lite Isotel 8 Ultra 8 Outlet Metal Surge"/>
    <n v="113.55200000000001"/>
    <n v="2"/>
    <x v="0"/>
    <n v="-22.7104"/>
    <n v="8.5164000000000009"/>
    <n v="7.4999999999999997E-2"/>
    <n v="-82.325199999999995"/>
    <n v="6"/>
    <n v="2016"/>
    <s v="Bajo"/>
    <x v="0"/>
    <s v="Si"/>
    <x v="0"/>
    <n v="0"/>
    <x v="1"/>
    <n v="0.27500000000000008"/>
  </r>
  <r>
    <n v="657"/>
    <s v="CA-2016-137239"/>
    <x v="795"/>
    <d v="2016-08-28T00:00:00"/>
    <s v="Standard Class"/>
    <s v="CR-12730"/>
    <s v="Craig Reiter"/>
    <x v="0"/>
    <s v="Columbus"/>
    <s v="Ohio"/>
    <n v="43229"/>
    <x v="1"/>
    <s v="OFF-EN-10002230"/>
    <x v="0"/>
    <x v="11"/>
    <s v="Airmail Envelopes"/>
    <n v="134.28800000000001"/>
    <n v="2"/>
    <x v="0"/>
    <n v="-26.857600000000001"/>
    <n v="45.322200000000002"/>
    <n v="0.33749999999999997"/>
    <n v="-62.108199999999997"/>
    <n v="6"/>
    <n v="2016"/>
    <s v="Bajo"/>
    <x v="0"/>
    <s v="Si"/>
    <x v="0"/>
    <n v="0"/>
    <x v="1"/>
    <n v="0.53750000000000009"/>
  </r>
  <r>
    <n v="9617"/>
    <s v="CA-2016-140256"/>
    <x v="795"/>
    <d v="2016-08-29T00:00:00"/>
    <s v="Standard Class"/>
    <s v="PW-19030"/>
    <s v="Pauline Webber"/>
    <x v="2"/>
    <s v="Los Angeles"/>
    <s v="California"/>
    <n v="90049"/>
    <x v="3"/>
    <s v="OFF-AR-10002255"/>
    <x v="0"/>
    <x v="4"/>
    <s v="Newell 346"/>
    <n v="5.76"/>
    <n v="2"/>
    <x v="2"/>
    <n v="0"/>
    <n v="1.6704000000000001"/>
    <n v="0.29000000000000004"/>
    <n v="-4.0895999999999999"/>
    <n v="7"/>
    <n v="2016"/>
    <s v="Bajo"/>
    <x v="0"/>
    <s v="No"/>
    <x v="2"/>
    <n v="1"/>
    <x v="1"/>
    <n v="0.28999999999999998"/>
  </r>
  <r>
    <n v="7736"/>
    <s v="US-2016-106313"/>
    <x v="795"/>
    <d v="2016-08-26T00:00:00"/>
    <s v="Standard Class"/>
    <s v="DG-13300"/>
    <s v="Deirdre Greer"/>
    <x v="2"/>
    <s v="Seattle"/>
    <s v="Washington"/>
    <n v="98105"/>
    <x v="3"/>
    <s v="OFF-PA-10001870"/>
    <x v="0"/>
    <x v="0"/>
    <s v="Xerox 202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9023"/>
    <s v="US-2016-141880"/>
    <x v="795"/>
    <d v="2016-08-23T00:00:00"/>
    <s v="First Class"/>
    <s v="TC-21475"/>
    <s v="Tony Chapman"/>
    <x v="1"/>
    <s v="Fort Collins"/>
    <s v="Colorado"/>
    <n v="80525"/>
    <x v="3"/>
    <s v="FUR-FU-10001979"/>
    <x v="1"/>
    <x v="8"/>
    <s v="Dana Halogen Swing-Arm Architect Lamp"/>
    <n v="98.328000000000003"/>
    <n v="3"/>
    <x v="0"/>
    <n v="-19.665600000000001"/>
    <n v="9.8328000000000007"/>
    <n v="0.1"/>
    <n v="-68.829599999999999"/>
    <n v="1"/>
    <n v="2016"/>
    <s v="Bajo"/>
    <x v="0"/>
    <s v="Si"/>
    <x v="0"/>
    <n v="1"/>
    <x v="1"/>
    <n v="0.30000000000000004"/>
  </r>
  <r>
    <n v="4107"/>
    <s v="US-2016-148334"/>
    <x v="795"/>
    <d v="2016-08-26T00:00:00"/>
    <s v="Standard Class"/>
    <s v="DD-13570"/>
    <s v="Dorothy Dickinson"/>
    <x v="0"/>
    <s v="Houston"/>
    <s v="Texas"/>
    <n v="7704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6"/>
    <s v="Bajo"/>
    <x v="1"/>
    <s v="Si"/>
    <x v="1"/>
    <n v="1"/>
    <x v="1"/>
    <n v="-0.79999999999999982"/>
  </r>
  <r>
    <n v="3113"/>
    <s v="CA-2016-150350"/>
    <x v="796"/>
    <d v="2016-08-30T00:00:00"/>
    <s v="Standard Class"/>
    <s v="MS-17770"/>
    <s v="Maxwell Schwartz"/>
    <x v="0"/>
    <s v="Seattle"/>
    <s v="Washington"/>
    <n v="98105"/>
    <x v="3"/>
    <s v="TEC-MA-10001972"/>
    <x v="2"/>
    <x v="15"/>
    <s v="Okidata C331dn Printer"/>
    <n v="837.6"/>
    <n v="3"/>
    <x v="0"/>
    <n v="-167.52"/>
    <n v="62.82"/>
    <n v="7.4999999999999997E-2"/>
    <n v="-607.26"/>
    <n v="7"/>
    <n v="2016"/>
    <s v="Medio"/>
    <x v="0"/>
    <s v="Si"/>
    <x v="0"/>
    <n v="1"/>
    <x v="1"/>
    <n v="0.27500000000000002"/>
  </r>
  <r>
    <n v="3116"/>
    <s v="CA-2016-150350"/>
    <x v="796"/>
    <d v="2016-08-30T00:00:00"/>
    <s v="Standard Class"/>
    <s v="MS-17770"/>
    <s v="Maxwell Schwartz"/>
    <x v="0"/>
    <s v="Seattle"/>
    <s v="Washington"/>
    <n v="98105"/>
    <x v="3"/>
    <s v="FUR-CH-10001973"/>
    <x v="1"/>
    <x v="5"/>
    <s v="Office Star Flex Back Scooter Chair with White Frame"/>
    <n v="532.70399999999995"/>
    <n v="6"/>
    <x v="0"/>
    <n v="-106.5408"/>
    <n v="-39.952800000000003"/>
    <n v="-7.5000000000000011E-2"/>
    <n v="-466.11599999999999"/>
    <n v="7"/>
    <n v="2016"/>
    <s v="Medio"/>
    <x v="1"/>
    <s v="Si"/>
    <x v="0"/>
    <n v="0"/>
    <x v="1"/>
    <n v="0.12499999999999994"/>
  </r>
  <r>
    <n v="3114"/>
    <s v="CA-2016-150350"/>
    <x v="796"/>
    <d v="2016-08-30T00:00:00"/>
    <s v="Standard Class"/>
    <s v="MS-17770"/>
    <s v="Maxwell Schwartz"/>
    <x v="0"/>
    <s v="Seattle"/>
    <s v="Washington"/>
    <n v="98105"/>
    <x v="3"/>
    <s v="OFF-EN-10002504"/>
    <x v="0"/>
    <x v="11"/>
    <s v="Tyvek  Top-Opening Peel &amp; Seel Envelopes, Plain White"/>
    <n v="135.9"/>
    <n v="5"/>
    <x v="2"/>
    <n v="0"/>
    <n v="63.872999999999998"/>
    <n v="0.47"/>
    <n v="-72.027000000000001"/>
    <n v="7"/>
    <n v="2016"/>
    <s v="Medio"/>
    <x v="0"/>
    <s v="No"/>
    <x v="2"/>
    <n v="0"/>
    <x v="1"/>
    <n v="0.47000000000000003"/>
  </r>
  <r>
    <n v="3115"/>
    <s v="CA-2016-150350"/>
    <x v="796"/>
    <d v="2016-08-30T00:00:00"/>
    <s v="Standard Class"/>
    <s v="MS-17770"/>
    <s v="Maxwell Schwartz"/>
    <x v="0"/>
    <s v="Seattle"/>
    <s v="Washington"/>
    <n v="98105"/>
    <x v="3"/>
    <s v="OFF-PA-10002160"/>
    <x v="0"/>
    <x v="0"/>
    <s v="Xerox 1978"/>
    <n v="34.68"/>
    <n v="6"/>
    <x v="2"/>
    <n v="0"/>
    <n v="16.993200000000002"/>
    <n v="0.49000000000000005"/>
    <n v="-17.686800000000002"/>
    <n v="7"/>
    <n v="2016"/>
    <s v="Medio"/>
    <x v="0"/>
    <s v="No"/>
    <x v="2"/>
    <n v="0"/>
    <x v="1"/>
    <n v="0.48999999999999994"/>
  </r>
  <r>
    <n v="3117"/>
    <s v="CA-2016-150350"/>
    <x v="796"/>
    <d v="2016-08-30T00:00:00"/>
    <s v="Standard Class"/>
    <s v="MS-17770"/>
    <s v="Maxwell Schwartz"/>
    <x v="0"/>
    <s v="Seattle"/>
    <s v="Washington"/>
    <n v="98105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7"/>
    <n v="2016"/>
    <s v="Medio"/>
    <x v="0"/>
    <s v="No"/>
    <x v="2"/>
    <n v="0"/>
    <x v="1"/>
    <n v="0.26000000000000006"/>
  </r>
  <r>
    <n v="3118"/>
    <s v="CA-2016-150350"/>
    <x v="796"/>
    <d v="2016-08-30T00:00:00"/>
    <s v="Standard Class"/>
    <s v="MS-17770"/>
    <s v="Maxwell Schwartz"/>
    <x v="0"/>
    <s v="Seattle"/>
    <s v="Washington"/>
    <n v="98105"/>
    <x v="3"/>
    <s v="OFF-SU-10002189"/>
    <x v="0"/>
    <x v="14"/>
    <s v="Acme Rosewood Handle Letter Opener"/>
    <n v="15.88"/>
    <n v="4"/>
    <x v="2"/>
    <n v="0"/>
    <n v="0.1588"/>
    <n v="9.9999999999999985E-3"/>
    <n v="-15.7212"/>
    <n v="7"/>
    <n v="2016"/>
    <s v="Medio"/>
    <x v="0"/>
    <s v="No"/>
    <x v="2"/>
    <n v="0"/>
    <x v="1"/>
    <n v="1.0000000000000073E-2"/>
  </r>
  <r>
    <n v="5615"/>
    <s v="CA-2016-158001"/>
    <x v="796"/>
    <d v="2016-08-27T00:00:00"/>
    <s v="Standard Class"/>
    <s v="JP-15460"/>
    <s v="Jennifer Patt"/>
    <x v="2"/>
    <s v="New York City"/>
    <s v="New York"/>
    <n v="10035"/>
    <x v="1"/>
    <s v="OFF-AR-10002399"/>
    <x v="0"/>
    <x v="4"/>
    <s v="Dixon Prang Watercolor Pencils, 10-Color Set with Brush"/>
    <n v="21.3"/>
    <n v="5"/>
    <x v="2"/>
    <n v="0"/>
    <n v="8.7330000000000005"/>
    <n v="0.41000000000000003"/>
    <n v="-12.567"/>
    <n v="4"/>
    <n v="2016"/>
    <s v="Medio"/>
    <x v="0"/>
    <s v="No"/>
    <x v="2"/>
    <n v="1"/>
    <x v="1"/>
    <n v="0.41000000000000003"/>
  </r>
  <r>
    <n v="5616"/>
    <s v="CA-2016-158001"/>
    <x v="796"/>
    <d v="2016-08-27T00:00:00"/>
    <s v="Standard Class"/>
    <s v="JP-15460"/>
    <s v="Jennifer Patt"/>
    <x v="2"/>
    <s v="New York City"/>
    <s v="New York"/>
    <n v="10035"/>
    <x v="1"/>
    <s v="OFF-AP-10002118"/>
    <x v="0"/>
    <x v="12"/>
    <s v="1.7 Cubic Foot Compact &quot;Cube&quot; Office Refrigerators"/>
    <n v="1040.8"/>
    <n v="5"/>
    <x v="2"/>
    <n v="0"/>
    <n v="281.01600000000002"/>
    <n v="0.27"/>
    <n v="-759.78399999999999"/>
    <n v="4"/>
    <n v="2016"/>
    <s v="Medio"/>
    <x v="0"/>
    <s v="No"/>
    <x v="2"/>
    <n v="0"/>
    <x v="1"/>
    <n v="0.26999999999999996"/>
  </r>
  <r>
    <n v="5617"/>
    <s v="CA-2016-158001"/>
    <x v="796"/>
    <d v="2016-08-27T00:00:00"/>
    <s v="Standard Class"/>
    <s v="JP-15460"/>
    <s v="Jennifer Patt"/>
    <x v="2"/>
    <s v="New York City"/>
    <s v="New York"/>
    <n v="10035"/>
    <x v="1"/>
    <s v="OFF-AR-10001954"/>
    <x v="0"/>
    <x v="4"/>
    <s v="Newell 331"/>
    <n v="29.34"/>
    <n v="6"/>
    <x v="2"/>
    <n v="0"/>
    <n v="7.9218000000000002"/>
    <n v="0.27"/>
    <n v="-21.418199999999999"/>
    <n v="4"/>
    <n v="2016"/>
    <s v="Medio"/>
    <x v="0"/>
    <s v="No"/>
    <x v="2"/>
    <n v="0"/>
    <x v="1"/>
    <n v="0.27"/>
  </r>
  <r>
    <n v="7988"/>
    <s v="US-2016-117793"/>
    <x v="796"/>
    <d v="2016-08-29T00:00:00"/>
    <s v="Standard Class"/>
    <s v="MA-17560"/>
    <s v="Matt Abelman"/>
    <x v="1"/>
    <s v="Sheboygan"/>
    <s v="Wisconsin"/>
    <n v="53081"/>
    <x v="0"/>
    <s v="OFF-LA-10002945"/>
    <x v="0"/>
    <x v="2"/>
    <s v="Permanent Self-Adhesive File Folder Labels for Typewriters, 1 1/8 x 3 1/2, White"/>
    <n v="25.2"/>
    <n v="4"/>
    <x v="2"/>
    <n v="0"/>
    <n v="11.592000000000001"/>
    <n v="0.46"/>
    <n v="-13.608000000000001"/>
    <n v="6"/>
    <n v="2016"/>
    <s v="Bajo"/>
    <x v="0"/>
    <s v="No"/>
    <x v="2"/>
    <n v="1"/>
    <x v="1"/>
    <n v="0.45999999999999996"/>
  </r>
  <r>
    <n v="7989"/>
    <s v="US-2016-117793"/>
    <x v="796"/>
    <d v="2016-08-29T00:00:00"/>
    <s v="Standard Class"/>
    <s v="MA-17560"/>
    <s v="Matt Abelman"/>
    <x v="1"/>
    <s v="Sheboygan"/>
    <s v="Wisconsin"/>
    <n v="53081"/>
    <x v="0"/>
    <s v="OFF-LA-10003537"/>
    <x v="0"/>
    <x v="2"/>
    <s v="Avery 515"/>
    <n v="37.590000000000003"/>
    <n v="3"/>
    <x v="2"/>
    <n v="0"/>
    <n v="17.667300000000001"/>
    <n v="0.47"/>
    <n v="-19.922699999999999"/>
    <n v="6"/>
    <n v="2016"/>
    <s v="Bajo"/>
    <x v="0"/>
    <s v="No"/>
    <x v="2"/>
    <n v="0"/>
    <x v="1"/>
    <n v="0.47000000000000008"/>
  </r>
  <r>
    <n v="7990"/>
    <s v="US-2016-117793"/>
    <x v="796"/>
    <d v="2016-08-29T00:00:00"/>
    <s v="Standard Class"/>
    <s v="MA-17560"/>
    <s v="Matt Abelman"/>
    <x v="1"/>
    <s v="Sheboygan"/>
    <s v="Wisconsin"/>
    <n v="53081"/>
    <x v="0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6"/>
    <s v="Bajo"/>
    <x v="0"/>
    <s v="No"/>
    <x v="2"/>
    <n v="0"/>
    <x v="1"/>
    <n v="0.28000000000000008"/>
  </r>
  <r>
    <n v="7991"/>
    <s v="US-2016-117793"/>
    <x v="796"/>
    <d v="2016-08-29T00:00:00"/>
    <s v="Standard Class"/>
    <s v="MA-17560"/>
    <s v="Matt Abelman"/>
    <x v="1"/>
    <s v="Sheboygan"/>
    <s v="Wisconsin"/>
    <n v="53081"/>
    <x v="0"/>
    <s v="TEC-AC-10003433"/>
    <x v="2"/>
    <x v="9"/>
    <s v="Maxell 4.7GB DVD+R 5/Pack"/>
    <n v="1.98"/>
    <n v="2"/>
    <x v="2"/>
    <n v="0"/>
    <n v="0.89100000000000001"/>
    <n v="0.45"/>
    <n v="-1.089"/>
    <n v="6"/>
    <n v="2016"/>
    <s v="Bajo"/>
    <x v="0"/>
    <s v="No"/>
    <x v="2"/>
    <n v="0"/>
    <x v="1"/>
    <n v="0.45"/>
  </r>
  <r>
    <n v="3018"/>
    <s v="US-2016-160528"/>
    <x v="796"/>
    <d v="2016-08-30T00:00:00"/>
    <s v="Standard Class"/>
    <s v="MH-18115"/>
    <s v="Mick Hernandez"/>
    <x v="1"/>
    <s v="Pharr"/>
    <s v="Texas"/>
    <n v="78577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7"/>
    <n v="2016"/>
    <s v="Medio"/>
    <x v="1"/>
    <s v="Si"/>
    <x v="1"/>
    <n v="1"/>
    <x v="0"/>
    <n v="0.15000000000000005"/>
  </r>
  <r>
    <n v="3017"/>
    <s v="US-2016-160528"/>
    <x v="796"/>
    <d v="2016-08-30T00:00:00"/>
    <s v="Standard Class"/>
    <s v="MH-18115"/>
    <s v="Mick Hernandez"/>
    <x v="1"/>
    <s v="Pharr"/>
    <s v="Texas"/>
    <n v="78577"/>
    <x v="0"/>
    <s v="OFF-ST-10002743"/>
    <x v="0"/>
    <x v="3"/>
    <s v="SAFCO Boltless Steel Shelving"/>
    <n v="727.29600000000005"/>
    <n v="8"/>
    <x v="0"/>
    <n v="-145.45920000000001"/>
    <n v="-172.7328"/>
    <n v="-0.23749999999999999"/>
    <n v="-754.56960000000004"/>
    <n v="7"/>
    <n v="2016"/>
    <s v="Medio"/>
    <x v="1"/>
    <s v="Si"/>
    <x v="0"/>
    <n v="0"/>
    <x v="1"/>
    <n v="-3.7499999999999978E-2"/>
  </r>
  <r>
    <n v="3019"/>
    <s v="US-2016-160528"/>
    <x v="796"/>
    <d v="2016-08-30T00:00:00"/>
    <s v="Standard Class"/>
    <s v="MH-18115"/>
    <s v="Mick Hernandez"/>
    <x v="1"/>
    <s v="Pharr"/>
    <s v="Texas"/>
    <n v="78577"/>
    <x v="0"/>
    <s v="TEC-AC-10002842"/>
    <x v="2"/>
    <x v="9"/>
    <s v="WD My Passport Ultra 2TB Portable External Hard Drive"/>
    <n v="666.4"/>
    <n v="7"/>
    <x v="0"/>
    <n v="-133.28"/>
    <n v="-33.32"/>
    <n v="-0.05"/>
    <n v="-566.44000000000005"/>
    <n v="7"/>
    <n v="2016"/>
    <s v="Medio"/>
    <x v="1"/>
    <s v="Si"/>
    <x v="0"/>
    <n v="0"/>
    <x v="1"/>
    <n v="0.14999999999999988"/>
  </r>
  <r>
    <n v="993"/>
    <s v="CA-2016-105585"/>
    <x v="797"/>
    <d v="2016-08-27T00:00:00"/>
    <s v="First Class"/>
    <s v="RF-19735"/>
    <s v="Roland Fjeld"/>
    <x v="0"/>
    <s v="San Jose"/>
    <s v="California"/>
    <n v="95123"/>
    <x v="3"/>
    <s v="OFF-FA-10002983"/>
    <x v="0"/>
    <x v="7"/>
    <s v="Advantus SlideClip Paper Clips"/>
    <n v="10.23"/>
    <n v="3"/>
    <x v="2"/>
    <n v="0"/>
    <n v="4.9104000000000001"/>
    <n v="0.48"/>
    <n v="-5.3196000000000003"/>
    <n v="1"/>
    <n v="2016"/>
    <s v="Bajo"/>
    <x v="0"/>
    <s v="No"/>
    <x v="2"/>
    <n v="1"/>
    <x v="1"/>
    <n v="0.48"/>
  </r>
  <r>
    <n v="994"/>
    <s v="CA-2016-105585"/>
    <x v="797"/>
    <d v="2016-08-27T00:00:00"/>
    <s v="First Class"/>
    <s v="RF-19735"/>
    <s v="Roland Fjeld"/>
    <x v="0"/>
    <s v="San Jose"/>
    <s v="California"/>
    <n v="95123"/>
    <x v="3"/>
    <s v="OFF-PA-10003625"/>
    <x v="0"/>
    <x v="0"/>
    <s v="Xerox 1979"/>
    <n v="154.9"/>
    <n v="5"/>
    <x v="2"/>
    <n v="0"/>
    <n v="69.704999999999998"/>
    <n v="0.44999999999999996"/>
    <n v="-85.194999999999993"/>
    <n v="1"/>
    <n v="2016"/>
    <s v="Bajo"/>
    <x v="0"/>
    <s v="No"/>
    <x v="2"/>
    <n v="0"/>
    <x v="1"/>
    <n v="0.45000000000000007"/>
  </r>
  <r>
    <n v="7703"/>
    <s v="CA-2016-114601"/>
    <x v="797"/>
    <d v="2016-09-02T00:00:00"/>
    <s v="Standard Class"/>
    <s v="AA-10480"/>
    <s v="Andrew Allen"/>
    <x v="0"/>
    <s v="Detroit"/>
    <s v="Michigan"/>
    <n v="48234"/>
    <x v="0"/>
    <s v="OFF-PA-10000605"/>
    <x v="0"/>
    <x v="0"/>
    <s v="Xerox 1950"/>
    <n v="11.56"/>
    <n v="2"/>
    <x v="2"/>
    <n v="0"/>
    <n v="5.6643999999999997"/>
    <n v="0.48999999999999994"/>
    <n v="-5.8956"/>
    <n v="7"/>
    <n v="2016"/>
    <s v="Medio"/>
    <x v="0"/>
    <s v="No"/>
    <x v="2"/>
    <n v="1"/>
    <x v="1"/>
    <n v="0.49000000000000005"/>
  </r>
  <r>
    <n v="7704"/>
    <s v="CA-2016-114601"/>
    <x v="797"/>
    <d v="2016-09-02T00:00:00"/>
    <s v="Standard Class"/>
    <s v="AA-10480"/>
    <s v="Andrew Allen"/>
    <x v="0"/>
    <s v="Detroit"/>
    <s v="Michigan"/>
    <n v="48234"/>
    <x v="0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7"/>
    <n v="2016"/>
    <s v="Medio"/>
    <x v="0"/>
    <s v="No"/>
    <x v="2"/>
    <n v="0"/>
    <x v="1"/>
    <n v="0.27999999999999997"/>
  </r>
  <r>
    <n v="7705"/>
    <s v="CA-2016-114601"/>
    <x v="797"/>
    <d v="2016-09-02T00:00:00"/>
    <s v="Standard Class"/>
    <s v="AA-10480"/>
    <s v="Andrew Allen"/>
    <x v="0"/>
    <s v="Detroit"/>
    <s v="Michigan"/>
    <n v="48234"/>
    <x v="0"/>
    <s v="FUR-TA-10004147"/>
    <x v="1"/>
    <x v="13"/>
    <s v="Hon 4060 Series Tables"/>
    <n v="447.84"/>
    <n v="4"/>
    <x v="2"/>
    <n v="0"/>
    <n v="98.524799999999999"/>
    <n v="0.22"/>
    <n v="-349.3152"/>
    <n v="7"/>
    <n v="2016"/>
    <s v="Medio"/>
    <x v="0"/>
    <s v="No"/>
    <x v="2"/>
    <n v="0"/>
    <x v="1"/>
    <n v="0.21999999999999995"/>
  </r>
  <r>
    <n v="7706"/>
    <s v="CA-2016-114601"/>
    <x v="797"/>
    <d v="2016-09-02T00:00:00"/>
    <s v="Standard Class"/>
    <s v="AA-10480"/>
    <s v="Andrew Allen"/>
    <x v="0"/>
    <s v="Detroit"/>
    <s v="Michigan"/>
    <n v="48234"/>
    <x v="0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7"/>
    <n v="2016"/>
    <s v="Medio"/>
    <x v="0"/>
    <s v="No"/>
    <x v="2"/>
    <n v="0"/>
    <x v="1"/>
    <n v="0.34000000000000008"/>
  </r>
  <r>
    <n v="7707"/>
    <s v="CA-2016-114601"/>
    <x v="797"/>
    <d v="2016-09-02T00:00:00"/>
    <s v="Standard Class"/>
    <s v="AA-10480"/>
    <s v="Andrew Allen"/>
    <x v="0"/>
    <s v="Detroit"/>
    <s v="Michigan"/>
    <n v="48234"/>
    <x v="0"/>
    <s v="OFF-AR-10002578"/>
    <x v="0"/>
    <x v="4"/>
    <s v="Newell 335"/>
    <n v="8.64"/>
    <n v="3"/>
    <x v="2"/>
    <n v="0"/>
    <n v="2.5055999999999998"/>
    <n v="0.28999999999999998"/>
    <n v="-6.1344000000000003"/>
    <n v="7"/>
    <n v="2016"/>
    <s v="Medio"/>
    <x v="0"/>
    <s v="No"/>
    <x v="2"/>
    <n v="0"/>
    <x v="1"/>
    <n v="0.29000000000000004"/>
  </r>
  <r>
    <n v="2857"/>
    <s v="CA-2016-128594"/>
    <x v="797"/>
    <d v="2016-08-29T00:00:00"/>
    <s v="First Class"/>
    <s v="DJ-13510"/>
    <s v="Don Jones"/>
    <x v="2"/>
    <s v="San Diego"/>
    <s v="California"/>
    <n v="92037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3"/>
    <n v="2016"/>
    <s v="Bajo"/>
    <x v="0"/>
    <s v="Si"/>
    <x v="0"/>
    <n v="1"/>
    <x v="1"/>
    <n v="0.26250000000000001"/>
  </r>
  <r>
    <n v="3932"/>
    <s v="CA-2016-132094"/>
    <x v="797"/>
    <d v="2016-09-02T00:00:00"/>
    <s v="Standard Class"/>
    <s v="VG-21805"/>
    <s v="Vivek Grady"/>
    <x v="2"/>
    <s v="Philadelphia"/>
    <s v="Pennsylvania"/>
    <n v="19140"/>
    <x v="1"/>
    <s v="OFF-AR-10004165"/>
    <x v="0"/>
    <x v="4"/>
    <s v="Binney &amp; Smith inkTank Erasable Pocket Highlighter, Chisel Tip, Yellow"/>
    <n v="5.4720000000000004"/>
    <n v="3"/>
    <x v="0"/>
    <n v="-1.0944"/>
    <n v="1.6415999999999999"/>
    <n v="0.3"/>
    <n v="-2.7360000000000002"/>
    <n v="7"/>
    <n v="2016"/>
    <s v="Bajo"/>
    <x v="0"/>
    <s v="Si"/>
    <x v="0"/>
    <n v="1"/>
    <x v="1"/>
    <n v="0.5"/>
  </r>
  <r>
    <n v="3933"/>
    <s v="CA-2016-132094"/>
    <x v="797"/>
    <d v="2016-09-02T00:00:00"/>
    <s v="Standard Class"/>
    <s v="VG-21805"/>
    <s v="Vivek Grady"/>
    <x v="2"/>
    <s v="Philadelphia"/>
    <s v="Pennsylvania"/>
    <n v="19140"/>
    <x v="1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6"/>
    <s v="Bajo"/>
    <x v="0"/>
    <s v="Si"/>
    <x v="0"/>
    <n v="0"/>
    <x v="1"/>
    <n v="0.47499999999999998"/>
  </r>
  <r>
    <n v="1870"/>
    <s v="CA-2016-148201"/>
    <x v="797"/>
    <d v="2016-08-29T00:00:00"/>
    <s v="Second Class"/>
    <s v="CC-12145"/>
    <s v="Charles Crestani"/>
    <x v="0"/>
    <s v="Seattle"/>
    <s v="Washington"/>
    <n v="98103"/>
    <x v="3"/>
    <s v="OFF-PA-10000019"/>
    <x v="0"/>
    <x v="0"/>
    <s v="Xerox 1931"/>
    <n v="6.48"/>
    <n v="1"/>
    <x v="2"/>
    <n v="0"/>
    <n v="3.1103999999999998"/>
    <n v="0.47999999999999993"/>
    <n v="-3.3696000000000002"/>
    <n v="3"/>
    <n v="2016"/>
    <s v="Bajo"/>
    <x v="0"/>
    <s v="No"/>
    <x v="2"/>
    <n v="1"/>
    <x v="1"/>
    <n v="0.48000000000000004"/>
  </r>
  <r>
    <n v="1464"/>
    <s v="CA-2016-152289"/>
    <x v="797"/>
    <d v="2016-08-28T00:00:00"/>
    <s v="First Class"/>
    <s v="LC-16930"/>
    <s v="Linda Cazamias"/>
    <x v="2"/>
    <s v="Pasadena"/>
    <s v="Texas"/>
    <n v="77506"/>
    <x v="0"/>
    <s v="FUR-CH-10002126"/>
    <x v="1"/>
    <x v="5"/>
    <s v="Hon Deluxe Fabric Upholstered Stacking Chairs"/>
    <n v="1024.7159999999999"/>
    <n v="6"/>
    <x v="9"/>
    <n v="-307.41480000000001"/>
    <n v="-29.2776"/>
    <n v="-2.8571428571428574E-2"/>
    <n v="-746.5788"/>
    <n v="2"/>
    <n v="2016"/>
    <s v="Bajo"/>
    <x v="1"/>
    <s v="Si"/>
    <x v="1"/>
    <n v="1"/>
    <x v="1"/>
    <n v="0.27142857142857135"/>
  </r>
  <r>
    <n v="1463"/>
    <s v="CA-2016-152289"/>
    <x v="797"/>
    <d v="2016-08-28T00:00:00"/>
    <s v="First Class"/>
    <s v="LC-16930"/>
    <s v="Linda Cazamias"/>
    <x v="2"/>
    <s v="Pasadena"/>
    <s v="Texas"/>
    <n v="77506"/>
    <x v="0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2"/>
    <n v="2016"/>
    <s v="Bajo"/>
    <x v="0"/>
    <s v="Si"/>
    <x v="0"/>
    <n v="0"/>
    <x v="1"/>
    <n v="0.47499999999999998"/>
  </r>
  <r>
    <n v="9586"/>
    <s v="CA-2016-160598"/>
    <x v="797"/>
    <d v="2016-08-28T00:00:00"/>
    <s v="First Class"/>
    <s v="SV-20815"/>
    <s v="Stuart Van"/>
    <x v="2"/>
    <s v="Miami"/>
    <s v="Florida"/>
    <n v="33142"/>
    <x v="2"/>
    <s v="OFF-PA-10002319"/>
    <x v="0"/>
    <x v="0"/>
    <s v="Xerox 1944"/>
    <n v="31.007999999999999"/>
    <n v="1"/>
    <x v="0"/>
    <n v="-6.2016"/>
    <n v="11.240399999999999"/>
    <n v="0.36249999999999999"/>
    <n v="-13.566000000000001"/>
    <n v="2"/>
    <n v="2016"/>
    <s v="Bajo"/>
    <x v="0"/>
    <s v="Si"/>
    <x v="0"/>
    <n v="1"/>
    <x v="1"/>
    <n v="0.5625"/>
  </r>
  <r>
    <n v="8357"/>
    <s v="CA-2016-163174"/>
    <x v="797"/>
    <d v="2016-08-30T00:00:00"/>
    <s v="Standard Class"/>
    <s v="XP-21865"/>
    <s v="Xylona Preis"/>
    <x v="0"/>
    <s v="Athens"/>
    <s v="Georgia"/>
    <n v="30605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4"/>
    <n v="2016"/>
    <s v="Bajo"/>
    <x v="0"/>
    <s v="No"/>
    <x v="2"/>
    <n v="1"/>
    <x v="1"/>
    <n v="0.21999999999999992"/>
  </r>
  <r>
    <n v="4584"/>
    <s v="US-2016-100405"/>
    <x v="797"/>
    <d v="2016-08-28T00:00:00"/>
    <s v="Second Class"/>
    <s v="TS-21430"/>
    <s v="Tom Stivers"/>
    <x v="2"/>
    <s v="Los Angeles"/>
    <s v="California"/>
    <n v="90045"/>
    <x v="3"/>
    <s v="OFF-AR-10000390"/>
    <x v="0"/>
    <x v="4"/>
    <s v="Newell Chalk Holder"/>
    <n v="8.26"/>
    <n v="2"/>
    <x v="2"/>
    <n v="0"/>
    <n v="3.7995999999999999"/>
    <n v="0.46"/>
    <n v="-4.4603999999999999"/>
    <n v="2"/>
    <n v="2016"/>
    <s v="Bajo"/>
    <x v="0"/>
    <s v="No"/>
    <x v="2"/>
    <n v="1"/>
    <x v="1"/>
    <n v="0.46"/>
  </r>
  <r>
    <n v="9311"/>
    <s v="US-2016-102141"/>
    <x v="797"/>
    <d v="2016-08-31T00:00:00"/>
    <s v="Standard Class"/>
    <s v="KD-16615"/>
    <s v="Ken Dana"/>
    <x v="2"/>
    <s v="New York City"/>
    <s v="New York"/>
    <n v="10024"/>
    <x v="1"/>
    <s v="OFF-BI-10001510"/>
    <x v="0"/>
    <x v="1"/>
    <s v="Deluxe Heavy-Duty Vinyl Round Ring Binder"/>
    <n v="146.68799999999999"/>
    <n v="8"/>
    <x v="0"/>
    <n v="-29.337599999999998"/>
    <n v="45.84"/>
    <n v="0.31250000000000006"/>
    <n v="-71.510400000000004"/>
    <n v="5"/>
    <n v="2016"/>
    <s v="Bajo"/>
    <x v="0"/>
    <s v="Si"/>
    <x v="0"/>
    <n v="1"/>
    <x v="1"/>
    <n v="0.51249999999999996"/>
  </r>
  <r>
    <n v="5447"/>
    <s v="US-2016-127425"/>
    <x v="797"/>
    <d v="2016-08-31T00:00:00"/>
    <s v="Standard Class"/>
    <s v="DR-12880"/>
    <s v="Dan Reichenbach"/>
    <x v="2"/>
    <s v="New York City"/>
    <s v="New York"/>
    <n v="10035"/>
    <x v="1"/>
    <s v="TEC-PH-10003442"/>
    <x v="2"/>
    <x v="6"/>
    <s v="Samsung Replacement EH64AVFWE Premium Headset"/>
    <n v="33"/>
    <n v="6"/>
    <x v="2"/>
    <n v="0"/>
    <n v="8.25"/>
    <n v="0.25"/>
    <n v="-24.75"/>
    <n v="5"/>
    <n v="2016"/>
    <s v="Medio"/>
    <x v="0"/>
    <s v="No"/>
    <x v="2"/>
    <n v="1"/>
    <x v="1"/>
    <n v="0.25"/>
  </r>
  <r>
    <n v="5448"/>
    <s v="US-2016-127425"/>
    <x v="797"/>
    <d v="2016-08-31T00:00:00"/>
    <s v="Standard Class"/>
    <s v="DR-12880"/>
    <s v="Dan Reichenbach"/>
    <x v="2"/>
    <s v="New York City"/>
    <s v="New York"/>
    <n v="10035"/>
    <x v="1"/>
    <s v="TEC-AC-10002800"/>
    <x v="2"/>
    <x v="9"/>
    <s v="Plantronics Audio 478 Stereo USB Headset"/>
    <n v="249.95"/>
    <n v="5"/>
    <x v="2"/>
    <n v="0"/>
    <n v="87.482500000000002"/>
    <n v="0.35000000000000003"/>
    <n v="-162.4675"/>
    <n v="5"/>
    <n v="2016"/>
    <s v="Medio"/>
    <x v="0"/>
    <s v="No"/>
    <x v="2"/>
    <n v="0"/>
    <x v="1"/>
    <n v="0.35"/>
  </r>
  <r>
    <n v="6695"/>
    <s v="US-2016-163538"/>
    <x v="797"/>
    <d v="2016-08-30T00:00:00"/>
    <s v="Standard Class"/>
    <s v="SS-20515"/>
    <s v="Shirley Schmidt"/>
    <x v="1"/>
    <s v="Franklin"/>
    <s v="Wisconsin"/>
    <n v="53132"/>
    <x v="0"/>
    <s v="TEC-AC-10002006"/>
    <x v="2"/>
    <x v="9"/>
    <s v="Memorex Micro Travel Drive 16 GB"/>
    <n v="47.97"/>
    <n v="3"/>
    <x v="2"/>
    <n v="0"/>
    <n v="14.870699999999999"/>
    <n v="0.31"/>
    <n v="-33.099299999999999"/>
    <n v="4"/>
    <n v="2016"/>
    <s v="Bajo"/>
    <x v="0"/>
    <s v="No"/>
    <x v="2"/>
    <n v="1"/>
    <x v="1"/>
    <n v="0.31"/>
  </r>
  <r>
    <n v="7252"/>
    <s v="CA-2016-116764"/>
    <x v="798"/>
    <d v="2016-09-02T00:00:00"/>
    <s v="Standard Class"/>
    <s v="EM-13825"/>
    <s v="Elizabeth Moffitt"/>
    <x v="2"/>
    <s v="Hollywood"/>
    <s v="Florida"/>
    <n v="33021"/>
    <x v="2"/>
    <s v="OFF-LA-10002473"/>
    <x v="0"/>
    <x v="2"/>
    <s v="Avery 484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603"/>
    <s v="CA-2016-117919"/>
    <x v="798"/>
    <d v="2016-08-29T00:00:00"/>
    <s v="Second Class"/>
    <s v="TB-21355"/>
    <s v="Todd Boyes"/>
    <x v="2"/>
    <s v="Houston"/>
    <s v="Texas"/>
    <n v="77041"/>
    <x v="0"/>
    <s v="OFF-ST-10003572"/>
    <x v="0"/>
    <x v="3"/>
    <s v="Portfile Personal File Boxes"/>
    <n v="14.16"/>
    <n v="1"/>
    <x v="0"/>
    <n v="-2.8319999999999999"/>
    <n v="1.0620000000000001"/>
    <n v="7.4999999999999997E-2"/>
    <n v="-10.266"/>
    <n v="2"/>
    <n v="2016"/>
    <s v="Bajo"/>
    <x v="0"/>
    <s v="Si"/>
    <x v="0"/>
    <n v="1"/>
    <x v="1"/>
    <n v="0.27500000000000002"/>
  </r>
  <r>
    <n v="5604"/>
    <s v="CA-2016-117919"/>
    <x v="798"/>
    <d v="2016-08-29T00:00:00"/>
    <s v="Second Class"/>
    <s v="TB-21355"/>
    <s v="Todd Boyes"/>
    <x v="2"/>
    <s v="Houston"/>
    <s v="Texas"/>
    <n v="77041"/>
    <x v="0"/>
    <s v="OFF-PA-10004353"/>
    <x v="0"/>
    <x v="0"/>
    <s v="Southworth 25% Cotton Premium Laser Paper and Envelopes"/>
    <n v="79.92"/>
    <n v="5"/>
    <x v="0"/>
    <n v="-15.984"/>
    <n v="27.972000000000001"/>
    <n v="0.35000000000000003"/>
    <n v="-35.963999999999999"/>
    <n v="2"/>
    <n v="2016"/>
    <s v="Bajo"/>
    <x v="0"/>
    <s v="Si"/>
    <x v="0"/>
    <n v="0"/>
    <x v="1"/>
    <n v="0.55000000000000004"/>
  </r>
  <r>
    <n v="3343"/>
    <s v="CA-2016-145982"/>
    <x v="798"/>
    <d v="2016-09-01T00:00:00"/>
    <s v="Second Class"/>
    <s v="TB-21055"/>
    <s v="Ted Butterfield"/>
    <x v="0"/>
    <s v="Quincy"/>
    <s v="Massachusetts"/>
    <n v="2169"/>
    <x v="1"/>
    <s v="FUR-TA-10001307"/>
    <x v="1"/>
    <x v="13"/>
    <s v="SAFCO PlanMaster Heigh-Adjustable Drafting Table Base, 43w x 30d x 30-37h, Black"/>
    <n v="244.61500000000001"/>
    <n v="1"/>
    <x v="9"/>
    <n v="-73.384500000000003"/>
    <n v="20.966999999999999"/>
    <n v="8.5714285714285701E-2"/>
    <n v="-150.26349999999999"/>
    <n v="5"/>
    <n v="2016"/>
    <s v="Medio"/>
    <x v="0"/>
    <s v="Si"/>
    <x v="1"/>
    <n v="1"/>
    <x v="1"/>
    <n v="0.38571428571428579"/>
  </r>
  <r>
    <n v="3342"/>
    <s v="CA-2016-145982"/>
    <x v="798"/>
    <d v="2016-09-01T00:00:00"/>
    <s v="Second Class"/>
    <s v="TB-21055"/>
    <s v="Ted Butterfield"/>
    <x v="0"/>
    <s v="Quincy"/>
    <s v="Massachusetts"/>
    <n v="2169"/>
    <x v="1"/>
    <s v="OFF-PA-10000675"/>
    <x v="0"/>
    <x v="0"/>
    <s v="Xerox 1919"/>
    <n v="122.97"/>
    <n v="3"/>
    <x v="2"/>
    <n v="0"/>
    <n v="60.255299999999998"/>
    <n v="0.49"/>
    <n v="-62.714700000000001"/>
    <n v="5"/>
    <n v="2016"/>
    <s v="Medio"/>
    <x v="0"/>
    <s v="No"/>
    <x v="2"/>
    <n v="0"/>
    <x v="1"/>
    <n v="0.49"/>
  </r>
  <r>
    <n v="3344"/>
    <s v="CA-2016-145982"/>
    <x v="798"/>
    <d v="2016-09-01T00:00:00"/>
    <s v="Second Class"/>
    <s v="TB-21055"/>
    <s v="Ted Butterfield"/>
    <x v="0"/>
    <s v="Quincy"/>
    <s v="Massachusetts"/>
    <n v="2169"/>
    <x v="1"/>
    <s v="TEC-PH-10000011"/>
    <x v="2"/>
    <x v="6"/>
    <s v="PureGear Roll-On Screen Protector"/>
    <n v="59.97"/>
    <n v="3"/>
    <x v="2"/>
    <n v="0"/>
    <n v="28.785599999999999"/>
    <n v="0.48"/>
    <n v="-31.1844"/>
    <n v="5"/>
    <n v="2016"/>
    <s v="Medio"/>
    <x v="0"/>
    <s v="No"/>
    <x v="2"/>
    <n v="0"/>
    <x v="1"/>
    <n v="0.48"/>
  </r>
  <r>
    <n v="3345"/>
    <s v="CA-2016-145982"/>
    <x v="798"/>
    <d v="2016-09-01T00:00:00"/>
    <s v="Second Class"/>
    <s v="TB-21055"/>
    <s v="Ted Butterfield"/>
    <x v="0"/>
    <s v="Quincy"/>
    <s v="Massachusetts"/>
    <n v="2169"/>
    <x v="1"/>
    <s v="OFF-PA-10002666"/>
    <x v="0"/>
    <x v="0"/>
    <s v="Southworth 25% Cotton Linen-Finish Paper &amp; Envelopes"/>
    <n v="81.540000000000006"/>
    <n v="9"/>
    <x v="2"/>
    <n v="0"/>
    <n v="36.692999999999998"/>
    <n v="0.44999999999999996"/>
    <n v="-44.847000000000001"/>
    <n v="5"/>
    <n v="2016"/>
    <s v="Medio"/>
    <x v="0"/>
    <s v="No"/>
    <x v="2"/>
    <n v="0"/>
    <x v="1"/>
    <n v="0.45"/>
  </r>
  <r>
    <n v="3346"/>
    <s v="CA-2016-145982"/>
    <x v="798"/>
    <d v="2016-09-01T00:00:00"/>
    <s v="Second Class"/>
    <s v="TB-21055"/>
    <s v="Ted Butterfield"/>
    <x v="0"/>
    <s v="Quincy"/>
    <s v="Massachusetts"/>
    <n v="2169"/>
    <x v="1"/>
    <s v="OFF-FA-10000735"/>
    <x v="0"/>
    <x v="7"/>
    <s v="Staples"/>
    <n v="11.68"/>
    <n v="4"/>
    <x v="2"/>
    <n v="0"/>
    <n v="5.2560000000000002"/>
    <n v="0.45"/>
    <n v="-6.4240000000000004"/>
    <n v="5"/>
    <n v="2016"/>
    <s v="Medio"/>
    <x v="0"/>
    <s v="No"/>
    <x v="2"/>
    <n v="0"/>
    <x v="1"/>
    <n v="0.44999999999999996"/>
  </r>
  <r>
    <n v="3347"/>
    <s v="CA-2016-145982"/>
    <x v="798"/>
    <d v="2016-09-01T00:00:00"/>
    <s v="Second Class"/>
    <s v="TB-21055"/>
    <s v="Ted Butterfield"/>
    <x v="0"/>
    <s v="Quincy"/>
    <s v="Massachusetts"/>
    <n v="2169"/>
    <x v="1"/>
    <s v="OFF-BI-10000174"/>
    <x v="0"/>
    <x v="1"/>
    <s v="Wilson Jones Clip &amp; Carry Folder Binder Tool for Ring Binders, Clear"/>
    <n v="29"/>
    <n v="5"/>
    <x v="2"/>
    <n v="0"/>
    <n v="13.92"/>
    <n v="0.48"/>
    <n v="-15.08"/>
    <n v="5"/>
    <n v="2016"/>
    <s v="Medio"/>
    <x v="0"/>
    <s v="No"/>
    <x v="2"/>
    <n v="0"/>
    <x v="1"/>
    <n v="0.48"/>
  </r>
  <r>
    <n v="743"/>
    <s v="US-2016-146710"/>
    <x v="798"/>
    <d v="2016-09-01T00:00:00"/>
    <s v="Standard Class"/>
    <s v="SS-20875"/>
    <s v="Sung Shariari"/>
    <x v="0"/>
    <s v="Dallas"/>
    <s v="Texas"/>
    <n v="75220"/>
    <x v="0"/>
    <s v="OFF-SU-10004498"/>
    <x v="0"/>
    <x v="14"/>
    <s v="Martin-Yale Premier Letter Opener"/>
    <n v="51.52"/>
    <n v="5"/>
    <x v="0"/>
    <n v="-10.304"/>
    <n v="-10.948"/>
    <n v="-0.21249999999999999"/>
    <n v="-52.164000000000001"/>
    <n v="5"/>
    <n v="2016"/>
    <s v="Medio"/>
    <x v="1"/>
    <s v="Si"/>
    <x v="0"/>
    <n v="1"/>
    <x v="1"/>
    <n v="-1.2499999999999968E-2"/>
  </r>
  <r>
    <n v="744"/>
    <s v="US-2016-146710"/>
    <x v="798"/>
    <d v="2016-09-01T00:00:00"/>
    <s v="Standard Class"/>
    <s v="SS-20875"/>
    <s v="Sung Shariari"/>
    <x v="0"/>
    <s v="Dallas"/>
    <s v="Texas"/>
    <n v="75220"/>
    <x v="0"/>
    <s v="OFF-PA-10002615"/>
    <x v="0"/>
    <x v="0"/>
    <s v="Ampad Gold Fibre Wirebound Steno Books, 6&quot; x 9&quot;, Gregg Ruled"/>
    <n v="3.528"/>
    <n v="1"/>
    <x v="0"/>
    <n v="-0.7056"/>
    <n v="1.1466000000000001"/>
    <n v="0.32500000000000001"/>
    <n v="-1.6758"/>
    <n v="5"/>
    <n v="2016"/>
    <s v="Medio"/>
    <x v="0"/>
    <s v="Si"/>
    <x v="0"/>
    <n v="0"/>
    <x v="1"/>
    <n v="0.52500000000000002"/>
  </r>
  <r>
    <n v="745"/>
    <s v="US-2016-146710"/>
    <x v="798"/>
    <d v="2016-09-01T00:00:00"/>
    <s v="Standard Class"/>
    <s v="SS-20875"/>
    <s v="Sung Shariari"/>
    <x v="0"/>
    <s v="Dallas"/>
    <s v="Texas"/>
    <n v="75220"/>
    <x v="0"/>
    <s v="OFF-PA-10004971"/>
    <x v="0"/>
    <x v="0"/>
    <s v="Xerox 196"/>
    <n v="4.6239999999999997"/>
    <n v="1"/>
    <x v="0"/>
    <n v="-0.92479999999999996"/>
    <n v="1.6761999999999999"/>
    <n v="0.36249999999999999"/>
    <n v="-2.0230000000000001"/>
    <n v="5"/>
    <n v="2016"/>
    <s v="Medio"/>
    <x v="0"/>
    <s v="Si"/>
    <x v="0"/>
    <n v="0"/>
    <x v="1"/>
    <n v="0.56249999999999989"/>
  </r>
  <r>
    <n v="746"/>
    <s v="US-2016-146710"/>
    <x v="798"/>
    <d v="2016-09-01T00:00:00"/>
    <s v="Standard Class"/>
    <s v="SS-20875"/>
    <s v="Sung Shariari"/>
    <x v="0"/>
    <s v="Dallas"/>
    <s v="Texas"/>
    <n v="75220"/>
    <x v="0"/>
    <s v="OFF-SU-10004261"/>
    <x v="0"/>
    <x v="14"/>
    <s v="Fiskars 8&quot; Scissors, 2/Pack"/>
    <n v="55.167999999999999"/>
    <n v="4"/>
    <x v="0"/>
    <n v="-11.0336"/>
    <n v="6.2064000000000004"/>
    <n v="0.1125"/>
    <n v="-37.927999999999997"/>
    <n v="5"/>
    <n v="2016"/>
    <s v="Medio"/>
    <x v="0"/>
    <s v="Si"/>
    <x v="0"/>
    <n v="0"/>
    <x v="1"/>
    <n v="0.31250000000000006"/>
  </r>
  <r>
    <n v="8426"/>
    <s v="CA-2016-137652"/>
    <x v="799"/>
    <d v="2016-08-30T00:00:00"/>
    <s v="First Class"/>
    <s v="EB-13750"/>
    <s v="Edward Becker"/>
    <x v="2"/>
    <s v="Cincinnati"/>
    <s v="Ohio"/>
    <n v="45231"/>
    <x v="1"/>
    <s v="OFF-BI-10004099"/>
    <x v="0"/>
    <x v="1"/>
    <s v="GBC VeloBinder Strips"/>
    <n v="18.431999999999999"/>
    <n v="8"/>
    <x v="4"/>
    <n v="-12.9024"/>
    <n v="-12.288"/>
    <n v="-0.66666666666666674"/>
    <n v="-17.817599999999999"/>
    <n v="2"/>
    <n v="2016"/>
    <s v="Bajo"/>
    <x v="1"/>
    <s v="Si"/>
    <x v="1"/>
    <n v="1"/>
    <x v="1"/>
    <n v="3.3333333333333326E-2"/>
  </r>
  <r>
    <n v="4070"/>
    <s v="CA-2016-145303"/>
    <x v="799"/>
    <d v="2016-08-31T00:00:00"/>
    <s v="First Class"/>
    <s v="TP-21415"/>
    <s v="Tom Prescott"/>
    <x v="0"/>
    <s v="Dallas"/>
    <s v="Texas"/>
    <n v="75081"/>
    <x v="0"/>
    <s v="OFF-BI-10000050"/>
    <x v="0"/>
    <x v="1"/>
    <s v="Angle-D Binders with Locking Rings, Label Holders"/>
    <n v="13.14"/>
    <n v="9"/>
    <x v="1"/>
    <n v="-10.512"/>
    <n v="-21.681000000000001"/>
    <n v="-1.65"/>
    <n v="-24.309000000000001"/>
    <n v="3"/>
    <n v="2016"/>
    <s v="Medio"/>
    <x v="1"/>
    <s v="Si"/>
    <x v="1"/>
    <n v="1"/>
    <x v="1"/>
    <n v="-0.85"/>
  </r>
  <r>
    <n v="4071"/>
    <s v="CA-2016-145303"/>
    <x v="799"/>
    <d v="2016-08-31T00:00:00"/>
    <s v="First Class"/>
    <s v="TP-21415"/>
    <s v="Tom Prescott"/>
    <x v="0"/>
    <s v="Dallas"/>
    <s v="Texas"/>
    <n v="75081"/>
    <x v="0"/>
    <s v="OFF-BI-10002414"/>
    <x v="0"/>
    <x v="1"/>
    <s v="GBC ProClick Spines for 32-Hole Punch"/>
    <n v="10.023999999999999"/>
    <n v="4"/>
    <x v="1"/>
    <n v="-8.0191999999999997"/>
    <n v="-16.5396"/>
    <n v="-1.6500000000000001"/>
    <n v="-18.5444"/>
    <n v="3"/>
    <n v="2016"/>
    <s v="Medio"/>
    <x v="1"/>
    <s v="Si"/>
    <x v="1"/>
    <n v="0"/>
    <x v="1"/>
    <n v="-0.85000000000000009"/>
  </r>
  <r>
    <n v="4072"/>
    <s v="CA-2016-145303"/>
    <x v="799"/>
    <d v="2016-08-31T00:00:00"/>
    <s v="First Class"/>
    <s v="TP-21415"/>
    <s v="Tom Prescott"/>
    <x v="0"/>
    <s v="Dallas"/>
    <s v="Texas"/>
    <n v="75081"/>
    <x v="0"/>
    <s v="FUR-BO-10003159"/>
    <x v="1"/>
    <x v="10"/>
    <s v="Sauder Camden County Collection Libraries, Planked Cherry Finish"/>
    <n v="156.37280000000001"/>
    <n v="2"/>
    <x v="10"/>
    <n v="-50.039296"/>
    <n v="-52.890799999999999"/>
    <n v="-0.33823529411764702"/>
    <n v="-159.22430399999999"/>
    <n v="3"/>
    <n v="2016"/>
    <s v="Medio"/>
    <x v="1"/>
    <s v="Si"/>
    <x v="1"/>
    <n v="0"/>
    <x v="1"/>
    <n v="-1.8235294117646912E-2"/>
  </r>
  <r>
    <n v="2692"/>
    <s v="US-2016-144211"/>
    <x v="799"/>
    <d v="2016-09-02T00:00:00"/>
    <s v="Standard Class"/>
    <s v="CS-12130"/>
    <s v="Chad Sievert"/>
    <x v="0"/>
    <s v="Englewood"/>
    <s v="Colorado"/>
    <n v="80112"/>
    <x v="3"/>
    <s v="OFF-PA-10002246"/>
    <x v="0"/>
    <x v="0"/>
    <s v="Wirebound Four 2-3/4 x 5 Forms per Page, 400 Sets per Book"/>
    <n v="15.48"/>
    <n v="3"/>
    <x v="0"/>
    <n v="-3.0960000000000001"/>
    <n v="5.6115000000000004"/>
    <n v="0.36249999999999999"/>
    <n v="-6.7725"/>
    <n v="5"/>
    <n v="2016"/>
    <s v="Bajo"/>
    <x v="0"/>
    <s v="Si"/>
    <x v="0"/>
    <n v="1"/>
    <x v="1"/>
    <n v="0.5625"/>
  </r>
  <r>
    <n v="2693"/>
    <s v="US-2016-144211"/>
    <x v="799"/>
    <d v="2016-09-02T00:00:00"/>
    <s v="Standard Class"/>
    <s v="CS-12130"/>
    <s v="Chad Sievert"/>
    <x v="0"/>
    <s v="Englewood"/>
    <s v="Colorado"/>
    <n v="80112"/>
    <x v="3"/>
    <s v="TEC-PH-10002890"/>
    <x v="2"/>
    <x v="6"/>
    <s v="AT&amp;T 17929 Lendline Telephone"/>
    <n v="108.57599999999999"/>
    <n v="3"/>
    <x v="0"/>
    <n v="-21.715199999999999"/>
    <n v="8.1432000000000002"/>
    <n v="7.5000000000000011E-2"/>
    <n v="-78.717600000000004"/>
    <n v="5"/>
    <n v="2016"/>
    <s v="Bajo"/>
    <x v="0"/>
    <s v="Si"/>
    <x v="0"/>
    <n v="0"/>
    <x v="1"/>
    <n v="0.27499999999999991"/>
  </r>
  <r>
    <n v="1242"/>
    <s v="CA-2016-128727"/>
    <x v="800"/>
    <d v="2016-09-04T00:00:00"/>
    <s v="Standard Class"/>
    <s v="MO-17800"/>
    <s v="Meg O'Connel"/>
    <x v="1"/>
    <s v="New York City"/>
    <s v="New York"/>
    <n v="10024"/>
    <x v="1"/>
    <s v="TEC-PH-10003442"/>
    <x v="2"/>
    <x v="6"/>
    <s v="Samsung Replacement EH64AVFWE Premium Headset"/>
    <n v="22"/>
    <n v="4"/>
    <x v="2"/>
    <n v="0"/>
    <n v="5.5"/>
    <n v="0.25"/>
    <n v="-16.5"/>
    <n v="6"/>
    <n v="2016"/>
    <s v="Bajo"/>
    <x v="0"/>
    <s v="No"/>
    <x v="2"/>
    <n v="1"/>
    <x v="1"/>
    <n v="0.25"/>
  </r>
  <r>
    <n v="102"/>
    <s v="CA-2016-158568"/>
    <x v="800"/>
    <d v="2016-09-02T00:00:00"/>
    <s v="Standard Class"/>
    <s v="RB-19465"/>
    <s v="Rick Bensley"/>
    <x v="1"/>
    <s v="Chicago"/>
    <s v="Illinois"/>
    <n v="60610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6"/>
    <s v="Medio"/>
    <x v="1"/>
    <s v="Si"/>
    <x v="1"/>
    <n v="1"/>
    <x v="1"/>
    <n v="-0.90000000000000013"/>
  </r>
  <r>
    <n v="100"/>
    <s v="CA-2016-158568"/>
    <x v="800"/>
    <d v="2016-09-02T00:00:00"/>
    <s v="Standard Class"/>
    <s v="RB-19465"/>
    <s v="Rick Bensley"/>
    <x v="1"/>
    <s v="Chicago"/>
    <s v="Illinois"/>
    <n v="60610"/>
    <x v="0"/>
    <s v="OFF-PA-10003256"/>
    <x v="0"/>
    <x v="0"/>
    <s v="Avery Personal Creations Heavyweight Cards"/>
    <n v="64.623999999999995"/>
    <n v="7"/>
    <x v="0"/>
    <n v="-12.924799999999999"/>
    <n v="22.618400000000001"/>
    <n v="0.35000000000000003"/>
    <n v="-29.0808"/>
    <n v="4"/>
    <n v="2016"/>
    <s v="Medio"/>
    <x v="0"/>
    <s v="Si"/>
    <x v="0"/>
    <n v="0"/>
    <x v="1"/>
    <n v="0.55000000000000004"/>
  </r>
  <r>
    <n v="101"/>
    <s v="CA-2016-158568"/>
    <x v="800"/>
    <d v="2016-09-02T00:00:00"/>
    <s v="Standard Class"/>
    <s v="RB-19465"/>
    <s v="Rick Bensley"/>
    <x v="1"/>
    <s v="Chicago"/>
    <s v="Illinois"/>
    <n v="60610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4"/>
    <n v="2016"/>
    <s v="Medio"/>
    <x v="1"/>
    <s v="Si"/>
    <x v="0"/>
    <n v="0"/>
    <x v="1"/>
    <n v="8.7499999999999925E-2"/>
  </r>
  <r>
    <n v="4686"/>
    <s v="CA-2016-159912"/>
    <x v="800"/>
    <d v="2016-09-03T00:00:00"/>
    <s v="Standard Class"/>
    <s v="GB-14530"/>
    <s v="George Bell"/>
    <x v="2"/>
    <s v="Philadelphia"/>
    <s v="Pennsylvania"/>
    <n v="19120"/>
    <x v="1"/>
    <s v="OFF-BI-10002071"/>
    <x v="0"/>
    <x v="1"/>
    <s v="Fellowes Black Plastic Comb Bindings"/>
    <n v="3.4860000000000002"/>
    <n v="2"/>
    <x v="4"/>
    <n v="-2.4401999999999999"/>
    <n v="-2.7888000000000002"/>
    <n v="-0.8"/>
    <n v="-3.8346"/>
    <n v="5"/>
    <n v="2016"/>
    <s v="Medio"/>
    <x v="1"/>
    <s v="Si"/>
    <x v="1"/>
    <n v="1"/>
    <x v="1"/>
    <n v="-9.9999999999999936E-2"/>
  </r>
  <r>
    <n v="4685"/>
    <s v="CA-2016-159912"/>
    <x v="800"/>
    <d v="2016-09-03T00:00:00"/>
    <s v="Standard Class"/>
    <s v="GB-14530"/>
    <s v="George Bell"/>
    <x v="2"/>
    <s v="Philadelphia"/>
    <s v="Pennsylvania"/>
    <n v="19120"/>
    <x v="1"/>
    <s v="FUR-BO-10002853"/>
    <x v="1"/>
    <x v="10"/>
    <s v="O'Sullivan 5-Shelf Heavy-Duty Bookcases"/>
    <n v="163.88"/>
    <n v="4"/>
    <x v="6"/>
    <n v="-81.94"/>
    <n v="-81.94"/>
    <n v="-0.5"/>
    <n v="-163.88"/>
    <n v="5"/>
    <n v="2016"/>
    <s v="Medio"/>
    <x v="1"/>
    <s v="Si"/>
    <x v="1"/>
    <n v="0"/>
    <x v="1"/>
    <n v="0"/>
  </r>
  <r>
    <n v="4684"/>
    <s v="CA-2016-159912"/>
    <x v="800"/>
    <d v="2016-09-03T00:00:00"/>
    <s v="Standard Class"/>
    <s v="GB-14530"/>
    <s v="George Bell"/>
    <x v="2"/>
    <s v="Philadelphia"/>
    <s v="Pennsylvania"/>
    <n v="19120"/>
    <x v="1"/>
    <s v="FUR-TA-10004152"/>
    <x v="1"/>
    <x v="13"/>
    <s v="Barricks 18&quot; x 48&quot; Non-Folding Utility Table with Bottom Storage Shelf"/>
    <n v="241.92"/>
    <n v="4"/>
    <x v="7"/>
    <n v="-96.768000000000001"/>
    <n v="-56.448"/>
    <n v="-0.23333333333333334"/>
    <n v="-201.6"/>
    <n v="5"/>
    <n v="2016"/>
    <s v="Medio"/>
    <x v="1"/>
    <s v="Si"/>
    <x v="1"/>
    <n v="0"/>
    <x v="1"/>
    <n v="0.16666666666666666"/>
  </r>
  <r>
    <n v="4687"/>
    <s v="CA-2016-159912"/>
    <x v="800"/>
    <d v="2016-09-03T00:00:00"/>
    <s v="Standard Class"/>
    <s v="GB-14530"/>
    <s v="George Bell"/>
    <x v="2"/>
    <s v="Philadelphia"/>
    <s v="Pennsylvania"/>
    <n v="19120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5"/>
    <n v="2016"/>
    <s v="Medio"/>
    <x v="1"/>
    <s v="Si"/>
    <x v="0"/>
    <n v="0"/>
    <x v="1"/>
    <n v="-2.4999999999999974E-2"/>
  </r>
  <r>
    <n v="1176"/>
    <s v="CA-2016-161207"/>
    <x v="800"/>
    <d v="2016-09-03T00:00:00"/>
    <s v="Standard Class"/>
    <s v="AB-10060"/>
    <s v="Adam Bellavance"/>
    <x v="1"/>
    <s v="Concord"/>
    <s v="New Hampshire"/>
    <n v="3301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5"/>
    <n v="2016"/>
    <s v="Bajo"/>
    <x v="0"/>
    <s v="No"/>
    <x v="2"/>
    <n v="1"/>
    <x v="1"/>
    <n v="0.28999999999999992"/>
  </r>
  <r>
    <n v="6338"/>
    <s v="CA-2016-165995"/>
    <x v="801"/>
    <d v="2016-09-06T00:00:00"/>
    <s v="Standard Class"/>
    <s v="BG-11740"/>
    <s v="Bruce Geld"/>
    <x v="0"/>
    <s v="Los Angeles"/>
    <s v="California"/>
    <n v="90008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7"/>
    <n v="2016"/>
    <s v="Bajo"/>
    <x v="0"/>
    <s v="Si"/>
    <x v="0"/>
    <n v="1"/>
    <x v="1"/>
    <n v="0.3249999999999999"/>
  </r>
  <r>
    <n v="6337"/>
    <s v="CA-2016-165995"/>
    <x v="801"/>
    <d v="2016-09-06T00:00:00"/>
    <s v="Standard Class"/>
    <s v="BG-11740"/>
    <s v="Bruce Geld"/>
    <x v="0"/>
    <s v="Los Angeles"/>
    <s v="California"/>
    <n v="90008"/>
    <x v="3"/>
    <s v="FUR-FU-10000672"/>
    <x v="1"/>
    <x v="8"/>
    <s v="Executive Impressions 10&quot; Spectator Wall Clock"/>
    <n v="47.04"/>
    <n v="4"/>
    <x v="2"/>
    <n v="0"/>
    <n v="15.993600000000001"/>
    <n v="0.34"/>
    <n v="-31.046399999999998"/>
    <n v="7"/>
    <n v="2016"/>
    <s v="Bajo"/>
    <x v="0"/>
    <s v="No"/>
    <x v="2"/>
    <n v="0"/>
    <x v="1"/>
    <n v="0.34"/>
  </r>
  <r>
    <n v="331"/>
    <s v="US-2016-141544"/>
    <x v="801"/>
    <d v="2016-09-01T00:00:00"/>
    <s v="First Class"/>
    <s v="PO-18850"/>
    <s v="Patrick O'Brill"/>
    <x v="0"/>
    <s v="Philadelphia"/>
    <s v="Pennsylvania"/>
    <n v="19143"/>
    <x v="1"/>
    <s v="OFF-BI-10001524"/>
    <x v="0"/>
    <x v="1"/>
    <s v="GBC Premium Transparent Covers with Diagonal Lined Pattern"/>
    <n v="37.764000000000003"/>
    <n v="6"/>
    <x v="4"/>
    <n v="-26.434799999999999"/>
    <n v="-27.6936"/>
    <n v="-0.73333333333333328"/>
    <n v="-39.022799999999997"/>
    <n v="2"/>
    <n v="2016"/>
    <s v="Medio"/>
    <x v="1"/>
    <s v="Si"/>
    <x v="1"/>
    <n v="1"/>
    <x v="1"/>
    <n v="-3.3333333333333166E-2"/>
  </r>
  <r>
    <n v="327"/>
    <s v="US-2016-141544"/>
    <x v="801"/>
    <d v="2016-09-01T00:00:00"/>
    <s v="First Class"/>
    <s v="PO-18850"/>
    <s v="Patrick O'Brill"/>
    <x v="0"/>
    <s v="Philadelphia"/>
    <s v="Pennsylvania"/>
    <n v="19143"/>
    <x v="1"/>
    <s v="TEC-PH-10003645"/>
    <x v="2"/>
    <x v="6"/>
    <s v="Aastra 57i VoIP phone"/>
    <n v="290.89800000000002"/>
    <n v="3"/>
    <x v="7"/>
    <n v="-116.3592"/>
    <n v="-67.876199999999997"/>
    <n v="-0.23333333333333331"/>
    <n v="-242.41499999999999"/>
    <n v="2"/>
    <n v="2016"/>
    <s v="Medio"/>
    <x v="1"/>
    <s v="Si"/>
    <x v="1"/>
    <n v="0"/>
    <x v="1"/>
    <n v="0.16666666666666677"/>
  </r>
  <r>
    <n v="329"/>
    <s v="US-2016-141544"/>
    <x v="801"/>
    <d v="2016-09-01T00:00:00"/>
    <s v="First Class"/>
    <s v="PO-18850"/>
    <s v="Patrick O'Brill"/>
    <x v="0"/>
    <s v="Philadelphia"/>
    <s v="Pennsylvania"/>
    <n v="19143"/>
    <x v="1"/>
    <s v="FUR-CH-10003312"/>
    <x v="1"/>
    <x v="5"/>
    <s v="Hon 2090 “Pillow Soft” Series Mid Back Swivel/Tilt Chairs"/>
    <n v="786.74400000000003"/>
    <n v="4"/>
    <x v="9"/>
    <n v="-236.0232"/>
    <n v="-258.5016"/>
    <n v="-0.32857142857142857"/>
    <n v="-809.22239999999999"/>
    <n v="2"/>
    <n v="2016"/>
    <s v="Medio"/>
    <x v="1"/>
    <s v="Si"/>
    <x v="1"/>
    <n v="0"/>
    <x v="1"/>
    <n v="-2.8571428571428525E-2"/>
  </r>
  <r>
    <n v="328"/>
    <s v="US-2016-141544"/>
    <x v="801"/>
    <d v="2016-09-01T00:00:00"/>
    <s v="First Class"/>
    <s v="PO-18850"/>
    <s v="Patrick O'Brill"/>
    <x v="0"/>
    <s v="Philadelphia"/>
    <s v="Pennsylvania"/>
    <n v="19143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2"/>
    <n v="2016"/>
    <s v="Medio"/>
    <x v="0"/>
    <s v="Si"/>
    <x v="0"/>
    <n v="0"/>
    <x v="1"/>
    <n v="0.2624999999999999"/>
  </r>
  <r>
    <n v="330"/>
    <s v="US-2016-141544"/>
    <x v="801"/>
    <d v="2016-09-01T00:00:00"/>
    <s v="First Class"/>
    <s v="PO-18850"/>
    <s v="Patrick O'Brill"/>
    <x v="0"/>
    <s v="Philadelphia"/>
    <s v="Pennsylvania"/>
    <n v="19143"/>
    <x v="1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2"/>
    <n v="2016"/>
    <s v="Medio"/>
    <x v="0"/>
    <s v="Si"/>
    <x v="0"/>
    <n v="0"/>
    <x v="1"/>
    <n v="0.53749999999999998"/>
  </r>
  <r>
    <n v="5774"/>
    <s v="CA-2016-117408"/>
    <x v="802"/>
    <d v="2016-09-06T00:00:00"/>
    <s v="Standard Class"/>
    <s v="TP-21130"/>
    <s v="Theone Pippenger"/>
    <x v="0"/>
    <s v="Waco"/>
    <s v="Texas"/>
    <n v="76706"/>
    <x v="0"/>
    <s v="OFF-ST-10001580"/>
    <x v="0"/>
    <x v="3"/>
    <s v="Super Decoflex Portable Personal File"/>
    <n v="23.968"/>
    <n v="2"/>
    <x v="0"/>
    <n v="-4.7935999999999996"/>
    <n v="2.3967999999999998"/>
    <n v="9.9999999999999992E-2"/>
    <n v="-16.7776"/>
    <n v="6"/>
    <n v="2016"/>
    <s v="Bajo"/>
    <x v="0"/>
    <s v="Si"/>
    <x v="0"/>
    <n v="1"/>
    <x v="1"/>
    <n v="0.3"/>
  </r>
  <r>
    <n v="6985"/>
    <s v="CA-2016-116526"/>
    <x v="803"/>
    <d v="2016-09-05T00:00:00"/>
    <s v="Standard Class"/>
    <s v="JA-15970"/>
    <s v="Joseph Airdo"/>
    <x v="0"/>
    <s v="Detroit"/>
    <s v="Michigan"/>
    <n v="48227"/>
    <x v="0"/>
    <s v="OFF-AP-10002457"/>
    <x v="0"/>
    <x v="12"/>
    <s v="Eureka The Boss Plus 12-Amp Hard Box Upright Vacuum, Red"/>
    <n v="376.74"/>
    <n v="4"/>
    <x v="8"/>
    <n v="-37.673999999999999"/>
    <n v="71.162000000000006"/>
    <n v="0.18888888888888891"/>
    <n v="-267.904"/>
    <n v="4"/>
    <n v="2016"/>
    <s v="Medio"/>
    <x v="0"/>
    <s v="Si"/>
    <x v="0"/>
    <n v="1"/>
    <x v="1"/>
    <n v="0.28888888888888892"/>
  </r>
  <r>
    <n v="6983"/>
    <s v="CA-2016-116526"/>
    <x v="803"/>
    <d v="2016-09-05T00:00:00"/>
    <s v="Standard Class"/>
    <s v="JA-15970"/>
    <s v="Joseph Airdo"/>
    <x v="0"/>
    <s v="Detroit"/>
    <s v="Michigan"/>
    <n v="48227"/>
    <x v="0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84"/>
    <s v="CA-2016-116526"/>
    <x v="803"/>
    <d v="2016-09-05T00:00:00"/>
    <s v="Standard Class"/>
    <s v="JA-15970"/>
    <s v="Joseph Airdo"/>
    <x v="0"/>
    <s v="Detroit"/>
    <s v="Michigan"/>
    <n v="48227"/>
    <x v="0"/>
    <s v="TEC-PH-10002365"/>
    <x v="2"/>
    <x v="6"/>
    <s v="Belkin Grip Candy Sheer Case / Cover for iPhone 5 and 5S"/>
    <n v="8.7799999999999994"/>
    <n v="1"/>
    <x v="2"/>
    <n v="0"/>
    <n v="2.2827999999999999"/>
    <n v="0.26"/>
    <n v="-6.4972000000000003"/>
    <n v="4"/>
    <n v="2016"/>
    <s v="Medio"/>
    <x v="0"/>
    <s v="No"/>
    <x v="2"/>
    <n v="0"/>
    <x v="1"/>
    <n v="0.2599999999999999"/>
  </r>
  <r>
    <n v="6986"/>
    <s v="CA-2016-116526"/>
    <x v="803"/>
    <d v="2016-09-05T00:00:00"/>
    <s v="Standard Class"/>
    <s v="JA-15970"/>
    <s v="Joseph Airdo"/>
    <x v="0"/>
    <s v="Detroit"/>
    <s v="Michigan"/>
    <n v="48227"/>
    <x v="0"/>
    <s v="OFF-BI-10000320"/>
    <x v="0"/>
    <x v="1"/>
    <s v="GBC Plastic Binding Combs"/>
    <n v="29.52"/>
    <n v="4"/>
    <x v="2"/>
    <n v="0"/>
    <n v="14.4648"/>
    <n v="0.49"/>
    <n v="-15.055199999999999"/>
    <n v="4"/>
    <n v="2016"/>
    <s v="Medio"/>
    <x v="0"/>
    <s v="No"/>
    <x v="2"/>
    <n v="0"/>
    <x v="1"/>
    <n v="0.49"/>
  </r>
  <r>
    <n v="6987"/>
    <s v="CA-2016-116526"/>
    <x v="803"/>
    <d v="2016-09-05T00:00:00"/>
    <s v="Standard Class"/>
    <s v="JA-15970"/>
    <s v="Joseph Airdo"/>
    <x v="0"/>
    <s v="Detroit"/>
    <s v="Michigan"/>
    <n v="48227"/>
    <x v="0"/>
    <s v="OFF-AR-10004999"/>
    <x v="0"/>
    <x v="4"/>
    <s v="Newell 315"/>
    <n v="11.96"/>
    <n v="2"/>
    <x v="2"/>
    <n v="0"/>
    <n v="2.99"/>
    <n v="0.25"/>
    <n v="-8.9700000000000006"/>
    <n v="4"/>
    <n v="2016"/>
    <s v="Medio"/>
    <x v="0"/>
    <s v="No"/>
    <x v="2"/>
    <n v="0"/>
    <x v="1"/>
    <n v="0.25"/>
  </r>
  <r>
    <n v="6988"/>
    <s v="CA-2016-116526"/>
    <x v="803"/>
    <d v="2016-09-05T00:00:00"/>
    <s v="Standard Class"/>
    <s v="JA-15970"/>
    <s v="Joseph Airdo"/>
    <x v="0"/>
    <s v="Detroit"/>
    <s v="Michigan"/>
    <n v="48227"/>
    <x v="0"/>
    <s v="OFF-BI-10001116"/>
    <x v="0"/>
    <x v="1"/>
    <s v="Wilson Jones 1&quot; Hanging DublLock Ring Binders"/>
    <n v="26.4"/>
    <n v="5"/>
    <x v="2"/>
    <n v="0"/>
    <n v="12.672000000000001"/>
    <n v="0.48000000000000004"/>
    <n v="-13.728"/>
    <n v="4"/>
    <n v="2016"/>
    <s v="Medio"/>
    <x v="0"/>
    <s v="No"/>
    <x v="2"/>
    <n v="0"/>
    <x v="1"/>
    <n v="0.48"/>
  </r>
  <r>
    <n v="963"/>
    <s v="CA-2016-120859"/>
    <x v="803"/>
    <d v="2016-09-04T00:00:00"/>
    <s v="First Class"/>
    <s v="CV-12805"/>
    <s v="Cynthia Voltz"/>
    <x v="2"/>
    <s v="San Francisco"/>
    <s v="California"/>
    <n v="94110"/>
    <x v="3"/>
    <s v="OFF-EN-10001335"/>
    <x v="0"/>
    <x v="11"/>
    <s v="White Business Envelopes with Contemporary Seam, Recycled White Business Envelopes"/>
    <n v="21.88"/>
    <n v="2"/>
    <x v="2"/>
    <n v="0"/>
    <n v="10.94"/>
    <n v="0.5"/>
    <n v="-10.94"/>
    <n v="3"/>
    <n v="2016"/>
    <s v="Bajo"/>
    <x v="0"/>
    <s v="No"/>
    <x v="2"/>
    <n v="1"/>
    <x v="1"/>
    <n v="0.5"/>
  </r>
  <r>
    <n v="7482"/>
    <s v="CA-2016-124583"/>
    <x v="803"/>
    <d v="2016-09-03T00:00:00"/>
    <s v="Second Class"/>
    <s v="LB-16795"/>
    <s v="Laurel Beltran"/>
    <x v="1"/>
    <s v="Huntington Beach"/>
    <s v="California"/>
    <n v="92646"/>
    <x v="3"/>
    <s v="OFF-EN-10002500"/>
    <x v="0"/>
    <x v="11"/>
    <s v="Globe Weis Peel &amp; Seel First Class Envelopes"/>
    <n v="12.78"/>
    <n v="1"/>
    <x v="2"/>
    <n v="0"/>
    <n v="5.7510000000000003"/>
    <n v="0.45000000000000007"/>
    <n v="-7.0289999999999999"/>
    <n v="2"/>
    <n v="2016"/>
    <s v="Bajo"/>
    <x v="0"/>
    <s v="No"/>
    <x v="2"/>
    <n v="1"/>
    <x v="1"/>
    <n v="0.44999999999999996"/>
  </r>
  <r>
    <n v="352"/>
    <s v="CA-2016-129714"/>
    <x v="803"/>
    <d v="2016-09-03T00:00:00"/>
    <s v="First Class"/>
    <s v="AB-10060"/>
    <s v="Adam Bellavance"/>
    <x v="1"/>
    <s v="New York City"/>
    <s v="New York"/>
    <n v="10009"/>
    <x v="1"/>
    <s v="OFF-BI-10002160"/>
    <x v="0"/>
    <x v="1"/>
    <s v="Acco Hanging Data Binders"/>
    <n v="3.048"/>
    <n v="1"/>
    <x v="0"/>
    <n v="-0.60960000000000003"/>
    <n v="1.0668"/>
    <n v="0.35"/>
    <n v="-1.3715999999999999"/>
    <n v="2"/>
    <n v="2016"/>
    <s v="Medio"/>
    <x v="0"/>
    <s v="Si"/>
    <x v="0"/>
    <n v="1"/>
    <x v="1"/>
    <n v="0.55000000000000004"/>
  </r>
  <r>
    <n v="354"/>
    <s v="CA-2016-129714"/>
    <x v="803"/>
    <d v="2016-09-03T00:00:00"/>
    <s v="First Class"/>
    <s v="AB-10060"/>
    <s v="Adam Bellavance"/>
    <x v="1"/>
    <s v="New York City"/>
    <s v="New York"/>
    <n v="10009"/>
    <x v="1"/>
    <s v="OFF-BI-10004995"/>
    <x v="0"/>
    <x v="1"/>
    <s v="GBC DocuBind P400 Electric Binding System"/>
    <n v="4355.1679999999997"/>
    <n v="4"/>
    <x v="0"/>
    <n v="-871.03359999999998"/>
    <n v="1415.4295999999999"/>
    <n v="0.32500000000000001"/>
    <n v="-2068.7048"/>
    <n v="2"/>
    <n v="2016"/>
    <s v="Medio"/>
    <x v="0"/>
    <s v="Si"/>
    <x v="0"/>
    <n v="0"/>
    <x v="1"/>
    <n v="0.52500000000000002"/>
  </r>
  <r>
    <n v="350"/>
    <s v="CA-2016-129714"/>
    <x v="803"/>
    <d v="2016-09-03T00:00:00"/>
    <s v="First Class"/>
    <s v="AB-10060"/>
    <s v="Adam Bellavance"/>
    <x v="1"/>
    <s v="New York City"/>
    <s v="New York"/>
    <n v="10009"/>
    <x v="1"/>
    <s v="TEC-AC-10000290"/>
    <x v="2"/>
    <x v="9"/>
    <s v="Sabrent 4-Port USB 2.0 Hub"/>
    <n v="6.79"/>
    <n v="1"/>
    <x v="2"/>
    <n v="0"/>
    <n v="2.3086000000000002"/>
    <n v="0.34"/>
    <n v="-4.4813999999999998"/>
    <n v="2"/>
    <n v="2016"/>
    <s v="Medio"/>
    <x v="0"/>
    <s v="No"/>
    <x v="2"/>
    <n v="0"/>
    <x v="1"/>
    <n v="0.34"/>
  </r>
  <r>
    <n v="351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24.56"/>
    <n v="2"/>
    <x v="2"/>
    <n v="0"/>
    <n v="11.543200000000001"/>
    <n v="0.47000000000000003"/>
    <n v="-13.0168"/>
    <n v="2"/>
    <n v="2016"/>
    <s v="Medio"/>
    <x v="0"/>
    <s v="No"/>
    <x v="2"/>
    <n v="0"/>
    <x v="1"/>
    <n v="0.47"/>
  </r>
  <r>
    <n v="353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49.12"/>
    <n v="4"/>
    <x v="2"/>
    <n v="0"/>
    <n v="23.086400000000001"/>
    <n v="0.47000000000000003"/>
    <n v="-26.0336"/>
    <n v="2"/>
    <n v="2016"/>
    <s v="Medio"/>
    <x v="0"/>
    <s v="No"/>
    <x v="2"/>
    <n v="0"/>
    <x v="1"/>
    <n v="0.47"/>
  </r>
  <r>
    <n v="6077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1432"/>
    <x v="2"/>
    <x v="9"/>
    <s v="Enermax Aurora Lite Keyboard"/>
    <n v="468.9"/>
    <n v="6"/>
    <x v="2"/>
    <n v="0"/>
    <n v="206.316"/>
    <n v="0.44"/>
    <n v="-262.584"/>
    <n v="6"/>
    <n v="2016"/>
    <s v="Medio"/>
    <x v="0"/>
    <s v="No"/>
    <x v="2"/>
    <n v="1"/>
    <x v="1"/>
    <n v="0.43999999999999995"/>
  </r>
  <r>
    <n v="6078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3399"/>
    <x v="2"/>
    <x v="9"/>
    <s v="Memorex Mini Travel Drive 64 GB USB 2.0 Flash Drive"/>
    <n v="72.48"/>
    <n v="2"/>
    <x v="2"/>
    <n v="0"/>
    <n v="30.441600000000001"/>
    <n v="0.42"/>
    <n v="-42.038400000000003"/>
    <n v="6"/>
    <n v="2016"/>
    <s v="Medio"/>
    <x v="0"/>
    <s v="No"/>
    <x v="2"/>
    <n v="0"/>
    <x v="1"/>
    <n v="0.42"/>
  </r>
  <r>
    <n v="6079"/>
    <s v="CA-2016-151561"/>
    <x v="803"/>
    <d v="2016-09-07T00:00:00"/>
    <s v="Standard Class"/>
    <s v="PG-18820"/>
    <s v="Patrick Gardner"/>
    <x v="0"/>
    <s v="New York City"/>
    <s v="New York"/>
    <n v="10011"/>
    <x v="1"/>
    <s v="OFF-SU-10001574"/>
    <x v="0"/>
    <x v="14"/>
    <s v="Acme Value Line Scissors"/>
    <n v="10.95"/>
    <n v="3"/>
    <x v="2"/>
    <n v="0"/>
    <n v="3.2850000000000001"/>
    <n v="0.30000000000000004"/>
    <n v="-7.665"/>
    <n v="6"/>
    <n v="2016"/>
    <s v="Medio"/>
    <x v="0"/>
    <s v="No"/>
    <x v="2"/>
    <n v="0"/>
    <x v="1"/>
    <n v="0.29999999999999993"/>
  </r>
  <r>
    <n v="6080"/>
    <s v="CA-2016-151561"/>
    <x v="803"/>
    <d v="2016-09-07T00:00:00"/>
    <s v="Standard Class"/>
    <s v="PG-18820"/>
    <s v="Patrick Gardner"/>
    <x v="0"/>
    <s v="New York City"/>
    <s v="New York"/>
    <n v="10011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6"/>
    <n v="2016"/>
    <s v="Medio"/>
    <x v="0"/>
    <s v="No"/>
    <x v="2"/>
    <n v="0"/>
    <x v="1"/>
    <n v="0.31999999999999995"/>
  </r>
  <r>
    <n v="2144"/>
    <s v="CA-2016-155481"/>
    <x v="803"/>
    <d v="2016-09-05T00:00:00"/>
    <s v="Standard Class"/>
    <s v="DK-13225"/>
    <s v="Dean Katz"/>
    <x v="2"/>
    <s v="Philadelphia"/>
    <s v="Pennsylvania"/>
    <n v="19140"/>
    <x v="1"/>
    <s v="TEC-PH-10002293"/>
    <x v="2"/>
    <x v="6"/>
    <s v="Anker 36W 4-Port USB Wall Charger Travel Power Adapter for iPhone 5s 5c 5"/>
    <n v="23.988"/>
    <n v="2"/>
    <x v="7"/>
    <n v="-9.5952000000000002"/>
    <n v="-4.7976000000000001"/>
    <n v="-0.2"/>
    <n v="-19.1904"/>
    <n v="4"/>
    <n v="2016"/>
    <s v="Medio"/>
    <x v="1"/>
    <s v="Si"/>
    <x v="1"/>
    <n v="1"/>
    <x v="1"/>
    <n v="0.19999999999999998"/>
  </r>
  <r>
    <n v="2143"/>
    <s v="CA-2016-155481"/>
    <x v="803"/>
    <d v="2016-09-05T00:00:00"/>
    <s v="Standard Class"/>
    <s v="DK-13225"/>
    <s v="Dean Katz"/>
    <x v="2"/>
    <s v="Philadelphia"/>
    <s v="Pennsylvania"/>
    <n v="19140"/>
    <x v="1"/>
    <s v="OFF-PA-10004675"/>
    <x v="0"/>
    <x v="0"/>
    <s v="Telephone Message Books with Fax/Mobile Section, 5 1/2&quot; x 3 3/16&quot;"/>
    <n v="30.48"/>
    <n v="6"/>
    <x v="0"/>
    <n v="-6.0960000000000001"/>
    <n v="9.9060000000000006"/>
    <n v="0.32500000000000001"/>
    <n v="-14.478"/>
    <n v="4"/>
    <n v="2016"/>
    <s v="Medio"/>
    <x v="0"/>
    <s v="Si"/>
    <x v="0"/>
    <n v="0"/>
    <x v="1"/>
    <n v="0.52500000000000002"/>
  </r>
  <r>
    <n v="2145"/>
    <s v="CA-2016-155481"/>
    <x v="803"/>
    <d v="2016-09-05T00:00:00"/>
    <s v="Standard Class"/>
    <s v="DK-13225"/>
    <s v="Dean Katz"/>
    <x v="2"/>
    <s v="Philadelphia"/>
    <s v="Pennsylvania"/>
    <n v="19140"/>
    <x v="1"/>
    <s v="OFF-FA-10002780"/>
    <x v="0"/>
    <x v="7"/>
    <s v="Staples"/>
    <n v="16.687999999999999"/>
    <n v="7"/>
    <x v="0"/>
    <n v="-3.3376000000000001"/>
    <n v="5.4236000000000004"/>
    <n v="0.32500000000000007"/>
    <n v="-7.9268000000000001"/>
    <n v="4"/>
    <n v="2016"/>
    <s v="Medio"/>
    <x v="0"/>
    <s v="Si"/>
    <x v="0"/>
    <n v="0"/>
    <x v="1"/>
    <n v="0.52499999999999991"/>
  </r>
  <r>
    <n v="9069"/>
    <s v="CA-2016-106278"/>
    <x v="804"/>
    <d v="2016-09-05T00:00:00"/>
    <s v="Second Class"/>
    <s v="BM-11140"/>
    <s v="Becky Martin"/>
    <x v="0"/>
    <s v="Des Moines"/>
    <s v="Washington"/>
    <n v="98198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3"/>
    <n v="2016"/>
    <s v="Bajo"/>
    <x v="1"/>
    <s v="Si"/>
    <x v="0"/>
    <n v="1"/>
    <x v="1"/>
    <n v="0.18749999999999997"/>
  </r>
  <r>
    <n v="9070"/>
    <s v="CA-2016-106278"/>
    <x v="804"/>
    <d v="2016-09-05T00:00:00"/>
    <s v="Second Class"/>
    <s v="BM-11140"/>
    <s v="Becky Martin"/>
    <x v="0"/>
    <s v="Des Moines"/>
    <s v="Washington"/>
    <n v="98198"/>
    <x v="3"/>
    <s v="OFF-EN-10003567"/>
    <x v="0"/>
    <x v="11"/>
    <s v="Inter-Office Recycled Envelopes, Brown Kraft, Button-String,10&quot; x 13&quot; , 100/Box"/>
    <n v="65.94"/>
    <n v="3"/>
    <x v="2"/>
    <n v="0"/>
    <n v="30.991800000000001"/>
    <n v="0.47000000000000003"/>
    <n v="-34.9482"/>
    <n v="3"/>
    <n v="2016"/>
    <s v="Bajo"/>
    <x v="0"/>
    <s v="No"/>
    <x v="2"/>
    <n v="0"/>
    <x v="1"/>
    <n v="0.47"/>
  </r>
  <r>
    <n v="7078"/>
    <s v="CA-2016-106950"/>
    <x v="804"/>
    <d v="2016-09-06T00:00:00"/>
    <s v="Standard Class"/>
    <s v="JE-15715"/>
    <s v="Joe Elijah"/>
    <x v="0"/>
    <s v="Charlotte"/>
    <s v="North Carolina"/>
    <n v="28205"/>
    <x v="2"/>
    <s v="OFF-BI-10000014"/>
    <x v="0"/>
    <x v="1"/>
    <s v="Heavy-Duty E-Z-D Binders"/>
    <n v="22.911000000000001"/>
    <n v="7"/>
    <x v="4"/>
    <n v="-16.037700000000001"/>
    <n v="-17.565100000000001"/>
    <n v="-0.76666666666666672"/>
    <n v="-24.438400000000001"/>
    <n v="4"/>
    <n v="2016"/>
    <s v="Alto"/>
    <x v="1"/>
    <s v="Si"/>
    <x v="1"/>
    <n v="1"/>
    <x v="1"/>
    <n v="-6.6666666666666666E-2"/>
  </r>
  <r>
    <n v="7083"/>
    <s v="CA-2016-106950"/>
    <x v="804"/>
    <d v="2016-09-06T00:00:00"/>
    <s v="Standard Class"/>
    <s v="JE-15715"/>
    <s v="Joe Elijah"/>
    <x v="0"/>
    <s v="Charlotte"/>
    <s v="North Carolina"/>
    <n v="28205"/>
    <x v="2"/>
    <s v="OFF-BI-10003166"/>
    <x v="0"/>
    <x v="1"/>
    <s v="GBC Plasticlear Binding Covers"/>
    <n v="17.22"/>
    <n v="5"/>
    <x v="4"/>
    <n v="-12.054"/>
    <n v="-12.628"/>
    <n v="-0.73333333333333339"/>
    <n v="-17.794"/>
    <n v="4"/>
    <n v="2016"/>
    <s v="Alto"/>
    <x v="1"/>
    <s v="Si"/>
    <x v="1"/>
    <n v="0"/>
    <x v="1"/>
    <n v="-3.333333333333343E-2"/>
  </r>
  <r>
    <n v="7081"/>
    <s v="CA-2016-106950"/>
    <x v="804"/>
    <d v="2016-09-06T00:00:00"/>
    <s v="Standard Class"/>
    <s v="JE-15715"/>
    <s v="Joe Elijah"/>
    <x v="0"/>
    <s v="Charlotte"/>
    <s v="North Carolina"/>
    <n v="28205"/>
    <x v="2"/>
    <s v="FUR-TA-10001768"/>
    <x v="1"/>
    <x v="13"/>
    <s v="Hon Racetrack Conference Tables"/>
    <n v="472.51799999999997"/>
    <n v="3"/>
    <x v="7"/>
    <n v="-189.00720000000001"/>
    <n v="-149.63069999999999"/>
    <n v="-0.31666666666666665"/>
    <n v="-433.14150000000001"/>
    <n v="4"/>
    <n v="2016"/>
    <s v="Alto"/>
    <x v="1"/>
    <s v="Si"/>
    <x v="1"/>
    <n v="0"/>
    <x v="1"/>
    <n v="8.3333333333333259E-2"/>
  </r>
  <r>
    <n v="7079"/>
    <s v="CA-2016-106950"/>
    <x v="804"/>
    <d v="2016-09-06T00:00:00"/>
    <s v="Standard Class"/>
    <s v="JE-15715"/>
    <s v="Joe Elijah"/>
    <x v="0"/>
    <s v="Charlotte"/>
    <s v="North Carolina"/>
    <n v="28205"/>
    <x v="2"/>
    <s v="OFF-AP-10000159"/>
    <x v="0"/>
    <x v="12"/>
    <s v="Belkin F9M820V08 8 Outlet Surge"/>
    <n v="309.45600000000002"/>
    <n v="9"/>
    <x v="0"/>
    <n v="-61.891199999999998"/>
    <n v="34.813800000000001"/>
    <n v="0.11249999999999999"/>
    <n v="-212.751"/>
    <n v="4"/>
    <n v="2016"/>
    <s v="Alto"/>
    <x v="0"/>
    <s v="Si"/>
    <x v="0"/>
    <n v="0"/>
    <x v="1"/>
    <n v="0.3125"/>
  </r>
  <r>
    <n v="7080"/>
    <s v="CA-2016-106950"/>
    <x v="804"/>
    <d v="2016-09-06T00:00:00"/>
    <s v="Standard Class"/>
    <s v="JE-15715"/>
    <s v="Joe Elijah"/>
    <x v="0"/>
    <s v="Charlotte"/>
    <s v="North Carolina"/>
    <n v="28205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6"/>
    <s v="Alto"/>
    <x v="0"/>
    <s v="Si"/>
    <x v="0"/>
    <n v="0"/>
    <x v="1"/>
    <n v="0.375"/>
  </r>
  <r>
    <n v="7082"/>
    <s v="CA-2016-106950"/>
    <x v="804"/>
    <d v="2016-09-06T00:00:00"/>
    <s v="Standard Class"/>
    <s v="JE-15715"/>
    <s v="Joe Elijah"/>
    <x v="0"/>
    <s v="Charlotte"/>
    <s v="North Carolina"/>
    <n v="28205"/>
    <x v="2"/>
    <s v="TEC-AC-10002049"/>
    <x v="2"/>
    <x v="9"/>
    <s v="Plantronics Savi W720 Multi-Device Wireless Headset System"/>
    <n v="1012.68"/>
    <n v="3"/>
    <x v="0"/>
    <n v="-202.536"/>
    <n v="303.80399999999997"/>
    <n v="0.3"/>
    <n v="-506.34"/>
    <n v="4"/>
    <n v="2016"/>
    <s v="Alto"/>
    <x v="0"/>
    <s v="Si"/>
    <x v="0"/>
    <n v="0"/>
    <x v="1"/>
    <n v="0.5"/>
  </r>
  <r>
    <n v="8679"/>
    <s v="CA-2016-112739"/>
    <x v="804"/>
    <d v="2016-09-07T00:00:00"/>
    <s v="Second Class"/>
    <s v="RD-19810"/>
    <s v="Ross DeVincentis"/>
    <x v="1"/>
    <s v="Houston"/>
    <s v="Texas"/>
    <n v="77070"/>
    <x v="0"/>
    <s v="OFF-BI-10001132"/>
    <x v="0"/>
    <x v="1"/>
    <s v="Acco PRESSTEX Data Binder with Storage Hooks, Dark Blue, 9 1/2&quot; X 11&quot;"/>
    <n v="8.6080000000000005"/>
    <n v="8"/>
    <x v="1"/>
    <n v="-6.8864000000000001"/>
    <n v="-13.3424"/>
    <n v="-1.5499999999999998"/>
    <n v="-15.064"/>
    <n v="5"/>
    <n v="2016"/>
    <s v="Medio"/>
    <x v="1"/>
    <s v="Si"/>
    <x v="1"/>
    <n v="1"/>
    <x v="1"/>
    <n v="-0.74999999999999989"/>
  </r>
  <r>
    <n v="8680"/>
    <s v="CA-2016-112739"/>
    <x v="804"/>
    <d v="2016-09-07T00:00:00"/>
    <s v="Second Class"/>
    <s v="RD-19810"/>
    <s v="Ross DeVincentis"/>
    <x v="1"/>
    <s v="Houston"/>
    <s v="Texas"/>
    <n v="77070"/>
    <x v="0"/>
    <s v="TEC-AC-10001714"/>
    <x v="2"/>
    <x v="9"/>
    <s v="Logitech MX Performance Wireless Mouse"/>
    <n v="159.56"/>
    <n v="5"/>
    <x v="0"/>
    <n v="-31.911999999999999"/>
    <n v="33.906500000000001"/>
    <n v="0.21249999999999999"/>
    <n v="-93.741500000000002"/>
    <n v="5"/>
    <n v="2016"/>
    <s v="Medio"/>
    <x v="0"/>
    <s v="Si"/>
    <x v="0"/>
    <n v="0"/>
    <x v="1"/>
    <n v="0.41249999999999998"/>
  </r>
  <r>
    <n v="5429"/>
    <s v="CA-2016-113096"/>
    <x v="804"/>
    <d v="2016-09-04T00:00:00"/>
    <s v="First Class"/>
    <s v="SZ-20035"/>
    <s v="Sam Zeldin"/>
    <x v="1"/>
    <s v="San Francisco"/>
    <s v="California"/>
    <n v="94122"/>
    <x v="3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2"/>
    <n v="2016"/>
    <s v="Bajo"/>
    <x v="0"/>
    <s v="No"/>
    <x v="2"/>
    <n v="1"/>
    <x v="1"/>
    <n v="0.26"/>
  </r>
  <r>
    <n v="3416"/>
    <s v="CA-2016-116540"/>
    <x v="804"/>
    <d v="2016-09-02T00:00:00"/>
    <s v="Same Day"/>
    <s v="SS-20590"/>
    <s v="Sonia Sunley"/>
    <x v="0"/>
    <s v="Madison"/>
    <s v="Wisconsin"/>
    <n v="53711"/>
    <x v="0"/>
    <s v="OFF-FA-10002676"/>
    <x v="0"/>
    <x v="7"/>
    <s v="Colored Push Pins"/>
    <n v="1.81"/>
    <n v="1"/>
    <x v="2"/>
    <n v="0"/>
    <n v="0.65159999999999996"/>
    <n v="0.36"/>
    <n v="-1.1584000000000001"/>
    <n v="0"/>
    <n v="2016"/>
    <s v="Bajo"/>
    <x v="0"/>
    <s v="No"/>
    <x v="2"/>
    <n v="1"/>
    <x v="1"/>
    <n v="0.36"/>
  </r>
  <r>
    <n v="3417"/>
    <s v="CA-2016-116540"/>
    <x v="804"/>
    <d v="2016-09-02T00:00:00"/>
    <s v="Same Day"/>
    <s v="SS-20590"/>
    <s v="Sonia Sunley"/>
    <x v="0"/>
    <s v="Madison"/>
    <s v="Wisconsin"/>
    <n v="53711"/>
    <x v="0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0"/>
    <n v="2016"/>
    <s v="Bajo"/>
    <x v="0"/>
    <s v="No"/>
    <x v="2"/>
    <n v="0"/>
    <x v="1"/>
    <n v="0.47000000000000003"/>
  </r>
  <r>
    <n v="9235"/>
    <s v="CA-2016-126732"/>
    <x v="804"/>
    <d v="2016-09-06T00:00:00"/>
    <s v="Standard Class"/>
    <s v="LR-16915"/>
    <s v="Lena Radford"/>
    <x v="0"/>
    <s v="Los Angeles"/>
    <s v="California"/>
    <n v="90036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6"/>
    <s v="Medio"/>
    <x v="0"/>
    <s v="Si"/>
    <x v="0"/>
    <n v="1"/>
    <x v="1"/>
    <n v="0.2624999999999999"/>
  </r>
  <r>
    <n v="9237"/>
    <s v="CA-2016-126732"/>
    <x v="804"/>
    <d v="2016-09-06T00:00:00"/>
    <s v="Standard Class"/>
    <s v="LR-16915"/>
    <s v="Lena Radford"/>
    <x v="0"/>
    <s v="Los Angeles"/>
    <s v="California"/>
    <n v="90036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4"/>
    <n v="2016"/>
    <s v="Medio"/>
    <x v="0"/>
    <s v="Si"/>
    <x v="0"/>
    <n v="0"/>
    <x v="1"/>
    <n v="0.24999999999999994"/>
  </r>
  <r>
    <n v="9238"/>
    <s v="CA-2016-126732"/>
    <x v="804"/>
    <d v="2016-09-06T00:00:00"/>
    <s v="Standard Class"/>
    <s v="LR-16915"/>
    <s v="Lena Radford"/>
    <x v="0"/>
    <s v="Los Angeles"/>
    <s v="California"/>
    <n v="90036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4"/>
    <n v="2016"/>
    <s v="Medio"/>
    <x v="0"/>
    <s v="Si"/>
    <x v="0"/>
    <n v="0"/>
    <x v="1"/>
    <n v="0.55000000000000004"/>
  </r>
  <r>
    <n v="9233"/>
    <s v="CA-2016-126732"/>
    <x v="804"/>
    <d v="2016-09-06T00:00:00"/>
    <s v="Standard Class"/>
    <s v="LR-16915"/>
    <s v="Lena Radford"/>
    <x v="0"/>
    <s v="Los Angeles"/>
    <s v="California"/>
    <n v="90036"/>
    <x v="3"/>
    <s v="FUR-FU-10001889"/>
    <x v="1"/>
    <x v="8"/>
    <s v="Ultra Door Pull Handle"/>
    <n v="94.68"/>
    <n v="9"/>
    <x v="2"/>
    <n v="0"/>
    <n v="31.244399999999999"/>
    <n v="0.32999999999999996"/>
    <n v="-63.435600000000001"/>
    <n v="4"/>
    <n v="2016"/>
    <s v="Medio"/>
    <x v="0"/>
    <s v="No"/>
    <x v="2"/>
    <n v="0"/>
    <x v="1"/>
    <n v="0.33"/>
  </r>
  <r>
    <n v="9234"/>
    <s v="CA-2016-126732"/>
    <x v="804"/>
    <d v="2016-09-06T00:00:00"/>
    <s v="Standard Class"/>
    <s v="LR-16915"/>
    <s v="Lena Radford"/>
    <x v="0"/>
    <s v="Los Angeles"/>
    <s v="California"/>
    <n v="90036"/>
    <x v="3"/>
    <s v="OFF-ST-10000321"/>
    <x v="0"/>
    <x v="3"/>
    <s v="Akro Stacking Bins"/>
    <n v="23.67"/>
    <n v="3"/>
    <x v="2"/>
    <n v="0"/>
    <n v="0.94679999999999997"/>
    <n v="3.9999999999999994E-2"/>
    <n v="-22.723199999999999"/>
    <n v="4"/>
    <n v="2016"/>
    <s v="Medio"/>
    <x v="0"/>
    <s v="No"/>
    <x v="2"/>
    <n v="0"/>
    <x v="1"/>
    <n v="4.0000000000000133E-2"/>
  </r>
  <r>
    <n v="9236"/>
    <s v="CA-2016-126732"/>
    <x v="804"/>
    <d v="2016-09-06T00:00:00"/>
    <s v="Standard Class"/>
    <s v="LR-16915"/>
    <s v="Lena Radford"/>
    <x v="0"/>
    <s v="Los Angeles"/>
    <s v="California"/>
    <n v="90036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Medio"/>
    <x v="0"/>
    <s v="No"/>
    <x v="2"/>
    <n v="0"/>
    <x v="1"/>
    <n v="0.28000000000000008"/>
  </r>
  <r>
    <n v="6937"/>
    <s v="CA-2016-129847"/>
    <x v="804"/>
    <d v="2016-09-04T00:00:00"/>
    <s v="First Class"/>
    <s v="TA-21385"/>
    <s v="Tom Ashbrook"/>
    <x v="1"/>
    <s v="Chicago"/>
    <s v="Illinois"/>
    <n v="60653"/>
    <x v="0"/>
    <s v="FUR-FU-10000277"/>
    <x v="1"/>
    <x v="8"/>
    <s v="Deflect-o DuraMat Antistatic Studded Beveled Mat for Medium Pile Carpeting"/>
    <n v="84.272000000000006"/>
    <n v="2"/>
    <x v="3"/>
    <n v="-50.563200000000002"/>
    <n v="-75.844800000000006"/>
    <n v="-0.9"/>
    <n v="-109.5536"/>
    <n v="2"/>
    <n v="2016"/>
    <s v="Bajo"/>
    <x v="1"/>
    <s v="Si"/>
    <x v="1"/>
    <n v="1"/>
    <x v="1"/>
    <n v="-0.29999999999999993"/>
  </r>
  <r>
    <n v="1408"/>
    <s v="CA-2016-130407"/>
    <x v="804"/>
    <d v="2016-09-06T00:00:00"/>
    <s v="Standard Class"/>
    <s v="KD-16270"/>
    <s v="Karen Daniels"/>
    <x v="0"/>
    <s v="New York City"/>
    <s v="New York"/>
    <n v="10024"/>
    <x v="1"/>
    <s v="OFF-AR-10002240"/>
    <x v="0"/>
    <x v="4"/>
    <s v="Panasonic KP-150 Electric Pencil Sharpener"/>
    <n v="75.48"/>
    <n v="2"/>
    <x v="2"/>
    <n v="0"/>
    <n v="19.6248"/>
    <n v="0.26"/>
    <n v="-55.855200000000004"/>
    <n v="4"/>
    <n v="2016"/>
    <s v="Bajo"/>
    <x v="0"/>
    <s v="No"/>
    <x v="2"/>
    <n v="1"/>
    <x v="1"/>
    <n v="0.26"/>
  </r>
  <r>
    <n v="1409"/>
    <s v="CA-2016-130407"/>
    <x v="804"/>
    <d v="2016-09-06T00:00:00"/>
    <s v="Standard Class"/>
    <s v="KD-16270"/>
    <s v="Karen Daniels"/>
    <x v="0"/>
    <s v="New York City"/>
    <s v="New York"/>
    <n v="10024"/>
    <x v="1"/>
    <s v="FUR-FU-10001967"/>
    <x v="1"/>
    <x v="8"/>
    <s v="Telescoping Adjustable Floor Lamp"/>
    <n v="39.979999999999997"/>
    <n v="2"/>
    <x v="2"/>
    <n v="0"/>
    <n v="9.9949999999999992"/>
    <n v="0.25"/>
    <n v="-29.984999999999999"/>
    <n v="4"/>
    <n v="2016"/>
    <s v="Bajo"/>
    <x v="0"/>
    <s v="No"/>
    <x v="2"/>
    <n v="0"/>
    <x v="1"/>
    <n v="0.24999999999999994"/>
  </r>
  <r>
    <n v="6765"/>
    <s v="CA-2016-144764"/>
    <x v="804"/>
    <d v="2016-09-08T00:00:00"/>
    <s v="Standard Class"/>
    <s v="RL-19615"/>
    <s v="Rob Lucas"/>
    <x v="0"/>
    <s v="Chicago"/>
    <s v="Illinois"/>
    <n v="60623"/>
    <x v="0"/>
    <s v="TEC-MA-10003230"/>
    <x v="2"/>
    <x v="15"/>
    <s v="Okidata C610n Printer"/>
    <n v="1362.9"/>
    <n v="3"/>
    <x v="9"/>
    <n v="-408.87"/>
    <n v="-19.47"/>
    <n v="-1.4285714285714284E-2"/>
    <n v="-973.5"/>
    <n v="6"/>
    <n v="2016"/>
    <s v="Bajo"/>
    <x v="1"/>
    <s v="Si"/>
    <x v="1"/>
    <n v="1"/>
    <x v="1"/>
    <n v="0.28571428571428575"/>
  </r>
  <r>
    <n v="6763"/>
    <s v="CA-2016-144764"/>
    <x v="804"/>
    <d v="2016-09-08T00:00:00"/>
    <s v="Standard Class"/>
    <s v="RL-19615"/>
    <s v="Rob Lucas"/>
    <x v="0"/>
    <s v="Chicago"/>
    <s v="Illinois"/>
    <n v="60623"/>
    <x v="0"/>
    <s v="OFF-LA-10000240"/>
    <x v="0"/>
    <x v="2"/>
    <s v="Self-Adhesive Address Labels for Typewriters by Universal"/>
    <n v="29.24"/>
    <n v="5"/>
    <x v="0"/>
    <n v="-5.8479999999999999"/>
    <n v="9.8684999999999992"/>
    <n v="0.33749999999999997"/>
    <n v="-13.5235"/>
    <n v="6"/>
    <n v="2016"/>
    <s v="Bajo"/>
    <x v="0"/>
    <s v="Si"/>
    <x v="0"/>
    <n v="0"/>
    <x v="1"/>
    <n v="0.53749999999999998"/>
  </r>
  <r>
    <n v="6764"/>
    <s v="CA-2016-144764"/>
    <x v="804"/>
    <d v="2016-09-08T00:00:00"/>
    <s v="Standard Class"/>
    <s v="RL-19615"/>
    <s v="Rob Lucas"/>
    <x v="0"/>
    <s v="Chicago"/>
    <s v="Illinois"/>
    <n v="60623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6"/>
    <n v="2016"/>
    <s v="Bajo"/>
    <x v="1"/>
    <s v="Si"/>
    <x v="0"/>
    <n v="0"/>
    <x v="1"/>
    <n v="-3.7500000000000089E-2"/>
  </r>
  <r>
    <n v="8179"/>
    <s v="CA-2016-166429"/>
    <x v="804"/>
    <d v="2016-09-08T00:00:00"/>
    <s v="Standard Class"/>
    <s v="TG-21310"/>
    <s v="Toby Gnade"/>
    <x v="0"/>
    <s v="Des Moines"/>
    <s v="Washington"/>
    <n v="98198"/>
    <x v="3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6"/>
    <n v="2016"/>
    <s v="Bajo"/>
    <x v="0"/>
    <s v="No"/>
    <x v="2"/>
    <n v="1"/>
    <x v="1"/>
    <n v="0.44999999999999996"/>
  </r>
  <r>
    <n v="2283"/>
    <s v="CA-2016-132143"/>
    <x v="805"/>
    <d v="2016-09-05T00:00:00"/>
    <s v="First Class"/>
    <s v="FM-14215"/>
    <s v="Filia McAdams"/>
    <x v="2"/>
    <s v="Middletown"/>
    <s v="Connecticut"/>
    <n v="6457"/>
    <x v="1"/>
    <s v="OFF-PA-10002713"/>
    <x v="0"/>
    <x v="0"/>
    <s v="Adams Phone Message Book, 200 Message Capacity, 8 1/16” x 11”"/>
    <n v="48.16"/>
    <n v="7"/>
    <x v="2"/>
    <n v="0"/>
    <n v="22.153600000000001"/>
    <n v="0.46000000000000008"/>
    <n v="-26.006399999999999"/>
    <n v="2"/>
    <n v="2016"/>
    <s v="Bajo"/>
    <x v="0"/>
    <s v="No"/>
    <x v="2"/>
    <n v="1"/>
    <x v="1"/>
    <n v="0.45999999999999996"/>
  </r>
  <r>
    <n v="8660"/>
    <s v="CA-2016-153185"/>
    <x v="805"/>
    <d v="2016-09-08T00:00:00"/>
    <s v="Standard Class"/>
    <s v="MH-17620"/>
    <s v="Matt Hagelstein"/>
    <x v="2"/>
    <s v="Cincinnati"/>
    <s v="Ohio"/>
    <n v="45231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5"/>
    <n v="2016"/>
    <s v="Bajo"/>
    <x v="0"/>
    <s v="Si"/>
    <x v="0"/>
    <n v="1"/>
    <x v="1"/>
    <n v="0.5625"/>
  </r>
  <r>
    <n v="870"/>
    <s v="CA-2016-158099"/>
    <x v="805"/>
    <d v="2016-09-05T00:00:00"/>
    <s v="First Class"/>
    <s v="PK-18910"/>
    <s v="Paul Knutson"/>
    <x v="1"/>
    <s v="Philadelphia"/>
    <s v="Pennsylvania"/>
    <n v="19143"/>
    <x v="1"/>
    <s v="OFF-BI-10000545"/>
    <x v="0"/>
    <x v="1"/>
    <s v="GBC Ibimaster 500 Manual ProClick Binding System"/>
    <n v="1141.47"/>
    <n v="5"/>
    <x v="4"/>
    <n v="-799.029"/>
    <n v="-760.98"/>
    <n v="-0.66666666666666663"/>
    <n v="-1103.421"/>
    <n v="2"/>
    <n v="2016"/>
    <s v="Bajo"/>
    <x v="1"/>
    <s v="Si"/>
    <x v="1"/>
    <n v="1"/>
    <x v="1"/>
    <n v="3.3333333333333312E-2"/>
  </r>
  <r>
    <n v="871"/>
    <s v="CA-2016-158099"/>
    <x v="805"/>
    <d v="2016-09-05T00:00:00"/>
    <s v="First Class"/>
    <s v="PK-18910"/>
    <s v="Paul Knutson"/>
    <x v="1"/>
    <s v="Philadelphia"/>
    <s v="Pennsylvania"/>
    <n v="19143"/>
    <x v="1"/>
    <s v="TEC-PH-10002496"/>
    <x v="2"/>
    <x v="6"/>
    <s v="Cisco SPA301"/>
    <n v="280.78199999999998"/>
    <n v="3"/>
    <x v="7"/>
    <n v="-112.3128"/>
    <n v="-46.796999999999997"/>
    <n v="-0.16666666666666666"/>
    <n v="-215.2662"/>
    <n v="2"/>
    <n v="2016"/>
    <s v="Bajo"/>
    <x v="1"/>
    <s v="Si"/>
    <x v="1"/>
    <n v="0"/>
    <x v="1"/>
    <n v="0.23333333333333328"/>
  </r>
  <r>
    <n v="2160"/>
    <s v="CA-2016-159737"/>
    <x v="805"/>
    <d v="2016-09-09T00:00:00"/>
    <s v="Standard Class"/>
    <s v="CS-11950"/>
    <s v="Carlos Soltero"/>
    <x v="0"/>
    <s v="Chicago"/>
    <s v="Illinois"/>
    <n v="60610"/>
    <x v="0"/>
    <s v="OFF-BI-10004236"/>
    <x v="0"/>
    <x v="1"/>
    <s v="XtraLife ClearVue Slant-D Ring Binder, White, 3&quot;"/>
    <n v="8.8079999999999998"/>
    <n v="3"/>
    <x v="1"/>
    <n v="-7.0464000000000002"/>
    <n v="-14.973599999999999"/>
    <n v="-1.7"/>
    <n v="-16.735199999999999"/>
    <n v="6"/>
    <n v="2016"/>
    <s v="Bajo"/>
    <x v="1"/>
    <s v="Si"/>
    <x v="1"/>
    <n v="1"/>
    <x v="1"/>
    <n v="-0.89999999999999991"/>
  </r>
  <r>
    <n v="2772"/>
    <s v="CA-2016-163986"/>
    <x v="805"/>
    <d v="2016-09-10T00:00:00"/>
    <s v="Standard Class"/>
    <s v="JJ-15445"/>
    <s v="Jennifer Jackson"/>
    <x v="0"/>
    <s v="Waukesha"/>
    <s v="Wisconsin"/>
    <n v="53186"/>
    <x v="0"/>
    <s v="OFF-ST-10000918"/>
    <x v="0"/>
    <x v="3"/>
    <s v="Crate-A-Files"/>
    <n v="54.5"/>
    <n v="5"/>
    <x v="2"/>
    <n v="0"/>
    <n v="14.17"/>
    <n v="0.26"/>
    <n v="-40.33"/>
    <n v="7"/>
    <n v="2016"/>
    <s v="Bajo"/>
    <x v="0"/>
    <s v="No"/>
    <x v="2"/>
    <n v="1"/>
    <x v="1"/>
    <n v="0.26"/>
  </r>
  <r>
    <n v="1382"/>
    <s v="US-2016-100566"/>
    <x v="805"/>
    <d v="2016-09-09T00:00:00"/>
    <s v="Standard Class"/>
    <s v="JK-16120"/>
    <s v="Julie Kriz"/>
    <x v="1"/>
    <s v="Aurora"/>
    <s v="Illinois"/>
    <n v="60505"/>
    <x v="0"/>
    <s v="FUR-FU-10003394"/>
    <x v="1"/>
    <x v="8"/>
    <s v="Tenex &quot;The Solids&quot; Textured Chair Mats"/>
    <n v="83.951999999999998"/>
    <n v="3"/>
    <x v="3"/>
    <n v="-50.371200000000002"/>
    <n v="-90.248400000000004"/>
    <n v="-1.0750000000000002"/>
    <n v="-123.8292"/>
    <n v="6"/>
    <n v="2016"/>
    <s v="Bajo"/>
    <x v="1"/>
    <s v="Si"/>
    <x v="1"/>
    <n v="1"/>
    <x v="1"/>
    <n v="-0.47500000000000003"/>
  </r>
  <r>
    <n v="5354"/>
    <s v="US-2016-101616"/>
    <x v="805"/>
    <d v="2016-09-06T00:00:00"/>
    <s v="First Class"/>
    <s v="CY-12745"/>
    <s v="Craig Yedwab"/>
    <x v="2"/>
    <s v="Monroe"/>
    <s v="Louisiana"/>
    <n v="71203"/>
    <x v="2"/>
    <s v="OFF-BI-10000014"/>
    <x v="0"/>
    <x v="1"/>
    <s v="Heavy-Duty E-Z-D Binders"/>
    <n v="87.28"/>
    <n v="8"/>
    <x v="2"/>
    <n v="0"/>
    <n v="41.021599999999999"/>
    <n v="0.47"/>
    <n v="-46.258400000000002"/>
    <n v="3"/>
    <n v="2016"/>
    <s v="Bajo"/>
    <x v="0"/>
    <s v="No"/>
    <x v="2"/>
    <n v="1"/>
    <x v="1"/>
    <n v="0.47"/>
  </r>
  <r>
    <n v="7563"/>
    <s v="US-2016-104815"/>
    <x v="805"/>
    <d v="2016-09-07T00:00:00"/>
    <s v="Standard Class"/>
    <s v="RB-19570"/>
    <s v="Rob Beeghly"/>
    <x v="0"/>
    <s v="Chicago"/>
    <s v="Illinois"/>
    <n v="60610"/>
    <x v="0"/>
    <s v="FUR-BO-10003894"/>
    <x v="1"/>
    <x v="10"/>
    <s v="Safco Value Mate Steel Bookcase, Baked Enamel Finish on Steel, Black"/>
    <n v="198.744"/>
    <n v="4"/>
    <x v="9"/>
    <n v="-59.623199999999997"/>
    <n v="0"/>
    <n v="0"/>
    <n v="-139.1208"/>
    <n v="4"/>
    <n v="2016"/>
    <s v="Bajo"/>
    <x v="0"/>
    <s v="Si"/>
    <x v="1"/>
    <n v="1"/>
    <x v="1"/>
    <n v="0.3"/>
  </r>
  <r>
    <n v="6779"/>
    <s v="US-2016-147711"/>
    <x v="805"/>
    <d v="2016-09-08T00:00:00"/>
    <s v="Second Class"/>
    <s v="HF-14995"/>
    <s v="Herbert Flentye"/>
    <x v="0"/>
    <s v="Baltimore"/>
    <s v="Maryland"/>
    <n v="21215"/>
    <x v="1"/>
    <s v="FUR-BO-10003159"/>
    <x v="1"/>
    <x v="10"/>
    <s v="Sauder Camden County Collection Libraries, Planked Cherry Finish"/>
    <n v="344.94"/>
    <n v="3"/>
    <x v="2"/>
    <n v="0"/>
    <n v="31.044599999999999"/>
    <n v="0.09"/>
    <n v="-313.8954"/>
    <n v="5"/>
    <n v="2016"/>
    <s v="Medio"/>
    <x v="0"/>
    <s v="No"/>
    <x v="2"/>
    <n v="1"/>
    <x v="1"/>
    <n v="9.0000000000000011E-2"/>
  </r>
  <r>
    <n v="6780"/>
    <s v="US-2016-147711"/>
    <x v="805"/>
    <d v="2016-09-08T00:00:00"/>
    <s v="Second Class"/>
    <s v="HF-14995"/>
    <s v="Herbert Flentye"/>
    <x v="0"/>
    <s v="Baltimore"/>
    <s v="Maryland"/>
    <n v="21215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6"/>
    <s v="Medio"/>
    <x v="0"/>
    <s v="No"/>
    <x v="2"/>
    <n v="0"/>
    <x v="1"/>
    <n v="0.29000000000000004"/>
  </r>
  <r>
    <n v="6781"/>
    <s v="US-2016-147711"/>
    <x v="805"/>
    <d v="2016-09-08T00:00:00"/>
    <s v="Second Class"/>
    <s v="HF-14995"/>
    <s v="Herbert Flentye"/>
    <x v="0"/>
    <s v="Baltimore"/>
    <s v="Maryland"/>
    <n v="21215"/>
    <x v="1"/>
    <s v="OFF-BI-10003350"/>
    <x v="0"/>
    <x v="1"/>
    <s v="Acco Expandable Hanging Binders"/>
    <n v="12.76"/>
    <n v="2"/>
    <x v="2"/>
    <n v="0"/>
    <n v="5.8696000000000002"/>
    <n v="0.46"/>
    <n v="-6.8903999999999996"/>
    <n v="5"/>
    <n v="2016"/>
    <s v="Medio"/>
    <x v="0"/>
    <s v="No"/>
    <x v="2"/>
    <n v="0"/>
    <x v="1"/>
    <n v="0.46"/>
  </r>
  <r>
    <n v="6782"/>
    <s v="US-2016-147711"/>
    <x v="805"/>
    <d v="2016-09-08T00:00:00"/>
    <s v="Second Class"/>
    <s v="HF-14995"/>
    <s v="Herbert Flentye"/>
    <x v="0"/>
    <s v="Baltimore"/>
    <s v="Maryland"/>
    <n v="21215"/>
    <x v="1"/>
    <s v="OFF-LA-10004093"/>
    <x v="0"/>
    <x v="2"/>
    <s v="Avery 486"/>
    <n v="58.48"/>
    <n v="8"/>
    <x v="2"/>
    <n v="0"/>
    <n v="27.485600000000002"/>
    <n v="0.47000000000000003"/>
    <n v="-30.994399999999999"/>
    <n v="5"/>
    <n v="2016"/>
    <s v="Medio"/>
    <x v="0"/>
    <s v="No"/>
    <x v="2"/>
    <n v="0"/>
    <x v="1"/>
    <n v="0.47"/>
  </r>
  <r>
    <n v="9602"/>
    <s v="CA-2016-117604"/>
    <x v="806"/>
    <d v="2016-09-09T00:00:00"/>
    <s v="Standard Class"/>
    <s v="JP-15520"/>
    <s v="Jeremy Pistek"/>
    <x v="0"/>
    <s v="Jonesboro"/>
    <s v="Arkansas"/>
    <n v="72401"/>
    <x v="2"/>
    <s v="OFF-PA-10001357"/>
    <x v="0"/>
    <x v="0"/>
    <s v="Xerox 1886"/>
    <n v="239.5"/>
    <n v="5"/>
    <x v="2"/>
    <n v="0"/>
    <n v="114.96"/>
    <n v="0.48"/>
    <n v="-124.54"/>
    <n v="5"/>
    <n v="2016"/>
    <s v="Bajo"/>
    <x v="0"/>
    <s v="No"/>
    <x v="2"/>
    <n v="1"/>
    <x v="1"/>
    <n v="0.48"/>
  </r>
  <r>
    <n v="5332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BI-10001460"/>
    <x v="0"/>
    <x v="1"/>
    <s v="Plastic Binding Combs"/>
    <n v="60.6"/>
    <n v="5"/>
    <x v="0"/>
    <n v="-12.12"/>
    <n v="20.452500000000001"/>
    <n v="0.33750000000000002"/>
    <n v="-28.0275"/>
    <n v="4"/>
    <n v="2016"/>
    <s v="Bajo"/>
    <x v="0"/>
    <s v="Si"/>
    <x v="0"/>
    <n v="1"/>
    <x v="1"/>
    <n v="0.53750000000000009"/>
  </r>
  <r>
    <n v="5331"/>
    <s v="CA-2016-123120"/>
    <x v="806"/>
    <d v="2016-09-08T00:00:00"/>
    <s v="Standard Class"/>
    <s v="CV-12295"/>
    <s v="Christina VanderZanden"/>
    <x v="0"/>
    <s v="New York City"/>
    <s v="New York"/>
    <n v="10011"/>
    <x v="1"/>
    <s v="FUR-FU-10004748"/>
    <x v="1"/>
    <x v="8"/>
    <s v="Howard Miller 16&quot; Diameter Gallery Wall Clock"/>
    <n v="63.94"/>
    <n v="1"/>
    <x v="2"/>
    <n v="0"/>
    <n v="24.936599999999999"/>
    <n v="0.39"/>
    <n v="-39.003399999999999"/>
    <n v="4"/>
    <n v="2016"/>
    <s v="Bajo"/>
    <x v="0"/>
    <s v="No"/>
    <x v="2"/>
    <n v="0"/>
    <x v="1"/>
    <n v="0.39"/>
  </r>
  <r>
    <n v="5333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SU-10002503"/>
    <x v="0"/>
    <x v="14"/>
    <s v="Acme Preferred Stainless Steel Scissors"/>
    <n v="22.72"/>
    <n v="4"/>
    <x v="2"/>
    <n v="0"/>
    <n v="6.5888"/>
    <n v="0.29000000000000004"/>
    <n v="-16.1312"/>
    <n v="4"/>
    <n v="2016"/>
    <s v="Bajo"/>
    <x v="0"/>
    <s v="No"/>
    <x v="2"/>
    <n v="0"/>
    <x v="1"/>
    <n v="0.28999999999999998"/>
  </r>
  <r>
    <n v="9930"/>
    <s v="CA-2016-129630"/>
    <x v="806"/>
    <d v="2016-09-04T00:00:00"/>
    <s v="Same Day"/>
    <s v="IM-15055"/>
    <s v="Ionia McGrath"/>
    <x v="0"/>
    <s v="San Francisco"/>
    <s v="California"/>
    <n v="94122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0"/>
    <n v="2016"/>
    <s v="Bajo"/>
    <x v="0"/>
    <s v="Si"/>
    <x v="0"/>
    <n v="1"/>
    <x v="1"/>
    <n v="0.53749999999999998"/>
  </r>
  <r>
    <n v="9929"/>
    <s v="CA-2016-129630"/>
    <x v="806"/>
    <d v="2016-09-04T00:00:00"/>
    <s v="Same Day"/>
    <s v="IM-15055"/>
    <s v="Ionia McGrath"/>
    <x v="0"/>
    <s v="San Francisco"/>
    <s v="California"/>
    <n v="94122"/>
    <x v="3"/>
    <s v="FUR-FU-10000260"/>
    <x v="1"/>
    <x v="8"/>
    <s v="6&quot; Cubicle Wall Clock, Black"/>
    <n v="24.27"/>
    <n v="3"/>
    <x v="2"/>
    <n v="0"/>
    <n v="8.7371999999999996"/>
    <n v="0.36"/>
    <n v="-15.5328"/>
    <n v="0"/>
    <n v="2016"/>
    <s v="Bajo"/>
    <x v="0"/>
    <s v="No"/>
    <x v="2"/>
    <n v="0"/>
    <x v="1"/>
    <n v="0.36"/>
  </r>
  <r>
    <n v="6037"/>
    <s v="CA-2016-131205"/>
    <x v="806"/>
    <d v="2016-09-08T00:00:00"/>
    <s v="Standard Class"/>
    <s v="AA-10645"/>
    <s v="Anna Andreadi"/>
    <x v="0"/>
    <s v="Georgetown"/>
    <s v="Kentucky"/>
    <n v="40324"/>
    <x v="2"/>
    <s v="FUR-FU-10003347"/>
    <x v="1"/>
    <x v="8"/>
    <s v="Coloredge Poster Frame"/>
    <n v="42.6"/>
    <n v="3"/>
    <x v="2"/>
    <n v="0"/>
    <n v="16.614000000000001"/>
    <n v="0.39"/>
    <n v="-25.986000000000001"/>
    <n v="4"/>
    <n v="2016"/>
    <s v="Medio"/>
    <x v="0"/>
    <s v="No"/>
    <x v="2"/>
    <n v="1"/>
    <x v="1"/>
    <n v="0.39"/>
  </r>
  <r>
    <n v="6038"/>
    <s v="CA-2016-131205"/>
    <x v="806"/>
    <d v="2016-09-08T00:00:00"/>
    <s v="Standard Class"/>
    <s v="AA-10645"/>
    <s v="Anna Andreadi"/>
    <x v="0"/>
    <s v="Georgetown"/>
    <s v="Kentucky"/>
    <n v="40324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4"/>
    <n v="2016"/>
    <s v="Medio"/>
    <x v="0"/>
    <s v="No"/>
    <x v="2"/>
    <n v="0"/>
    <x v="1"/>
    <n v="0.48"/>
  </r>
  <r>
    <n v="6039"/>
    <s v="CA-2016-131205"/>
    <x v="806"/>
    <d v="2016-09-08T00:00:00"/>
    <s v="Standard Class"/>
    <s v="AA-10645"/>
    <s v="Anna Andreadi"/>
    <x v="0"/>
    <s v="Georgetown"/>
    <s v="Kentucky"/>
    <n v="40324"/>
    <x v="2"/>
    <s v="OFF-ST-10002583"/>
    <x v="0"/>
    <x v="3"/>
    <s v="Fellowes Neat Ideas Storage Cubes"/>
    <n v="129.91999999999999"/>
    <n v="4"/>
    <x v="2"/>
    <n v="0"/>
    <n v="5.1967999999999996"/>
    <n v="0.04"/>
    <n v="-124.72320000000001"/>
    <n v="4"/>
    <n v="2016"/>
    <s v="Medio"/>
    <x v="0"/>
    <s v="No"/>
    <x v="2"/>
    <n v="0"/>
    <x v="1"/>
    <n v="3.9999999999999862E-2"/>
  </r>
  <r>
    <n v="6040"/>
    <s v="CA-2016-131205"/>
    <x v="806"/>
    <d v="2016-09-08T00:00:00"/>
    <s v="Standard Class"/>
    <s v="AA-10645"/>
    <s v="Anna Andreadi"/>
    <x v="0"/>
    <s v="Georgetown"/>
    <s v="Kentucky"/>
    <n v="40324"/>
    <x v="2"/>
    <s v="OFF-AR-10003469"/>
    <x v="0"/>
    <x v="4"/>
    <s v="Nontoxic Chalk"/>
    <n v="5.28"/>
    <n v="3"/>
    <x v="2"/>
    <n v="0"/>
    <n v="2.5344000000000002"/>
    <n v="0.48000000000000004"/>
    <n v="-2.7456"/>
    <n v="4"/>
    <n v="2016"/>
    <s v="Medio"/>
    <x v="0"/>
    <s v="No"/>
    <x v="2"/>
    <n v="0"/>
    <x v="1"/>
    <n v="0.48000000000000004"/>
  </r>
  <r>
    <n v="9073"/>
    <s v="CA-2016-142524"/>
    <x v="806"/>
    <d v="2016-09-08T00:00:00"/>
    <s v="Standard Class"/>
    <s v="MB-18085"/>
    <s v="Mick Brown"/>
    <x v="0"/>
    <s v="Springfield"/>
    <s v="Missouri"/>
    <n v="65807"/>
    <x v="0"/>
    <s v="OFF-EN-10003286"/>
    <x v="0"/>
    <x v="11"/>
    <s v="Staple envelope"/>
    <n v="16.559999999999999"/>
    <n v="2"/>
    <x v="2"/>
    <n v="0"/>
    <n v="7.7831999999999999"/>
    <n v="0.47000000000000003"/>
    <n v="-8.7767999999999997"/>
    <n v="4"/>
    <n v="2016"/>
    <s v="Bajo"/>
    <x v="0"/>
    <s v="No"/>
    <x v="2"/>
    <n v="1"/>
    <x v="1"/>
    <n v="0.47"/>
  </r>
  <r>
    <n v="9074"/>
    <s v="CA-2016-142524"/>
    <x v="806"/>
    <d v="2016-09-08T00:00:00"/>
    <s v="Standard Class"/>
    <s v="MB-18085"/>
    <s v="Mick Brown"/>
    <x v="0"/>
    <s v="Springfield"/>
    <s v="Missouri"/>
    <n v="65807"/>
    <x v="0"/>
    <s v="TEC-AC-10000109"/>
    <x v="2"/>
    <x v="9"/>
    <s v="Sony Micro Vault Click 16 GB USB 2.0 Flash Drive"/>
    <n v="279.95"/>
    <n v="5"/>
    <x v="2"/>
    <n v="0"/>
    <n v="67.188000000000002"/>
    <n v="0.24000000000000002"/>
    <n v="-212.762"/>
    <n v="4"/>
    <n v="2016"/>
    <s v="Bajo"/>
    <x v="0"/>
    <s v="No"/>
    <x v="2"/>
    <n v="0"/>
    <x v="1"/>
    <n v="0.23999999999999996"/>
  </r>
  <r>
    <n v="5807"/>
    <s v="CA-2016-149783"/>
    <x v="806"/>
    <d v="2016-09-07T00:00:00"/>
    <s v="Second Class"/>
    <s v="DL-13315"/>
    <s v="Delfina Latchford"/>
    <x v="0"/>
    <s v="Knoxville"/>
    <s v="Tennessee"/>
    <n v="37918"/>
    <x v="2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3"/>
    <n v="2016"/>
    <s v="Bajo"/>
    <x v="0"/>
    <s v="Si"/>
    <x v="0"/>
    <n v="1"/>
    <x v="1"/>
    <n v="0.53749999999999998"/>
  </r>
  <r>
    <n v="5808"/>
    <s v="CA-2016-149783"/>
    <x v="806"/>
    <d v="2016-09-07T00:00:00"/>
    <s v="Second Class"/>
    <s v="DL-13315"/>
    <s v="Delfina Latchford"/>
    <x v="0"/>
    <s v="Knoxville"/>
    <s v="Tennessee"/>
    <n v="37918"/>
    <x v="2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3"/>
    <n v="2016"/>
    <s v="Bajo"/>
    <x v="0"/>
    <s v="Si"/>
    <x v="0"/>
    <n v="0"/>
    <x v="1"/>
    <n v="0.30000000000000004"/>
  </r>
  <r>
    <n v="5809"/>
    <s v="CA-2016-149783"/>
    <x v="806"/>
    <d v="2016-09-07T00:00:00"/>
    <s v="Second Class"/>
    <s v="DL-13315"/>
    <s v="Delfina Latchford"/>
    <x v="0"/>
    <s v="Knoxville"/>
    <s v="Tennessee"/>
    <n v="37918"/>
    <x v="2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3"/>
    <n v="2016"/>
    <s v="Bajo"/>
    <x v="0"/>
    <s v="Si"/>
    <x v="0"/>
    <n v="0"/>
    <x v="1"/>
    <n v="0.46249999999999997"/>
  </r>
  <r>
    <n v="8737"/>
    <s v="CA-2016-168774"/>
    <x v="806"/>
    <d v="2016-09-09T00:00:00"/>
    <s v="Standard Class"/>
    <s v="RP-19855"/>
    <s v="Roy Phan"/>
    <x v="2"/>
    <s v="Woodbury"/>
    <s v="Minnesota"/>
    <n v="55125"/>
    <x v="0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6"/>
    <s v="Bajo"/>
    <x v="0"/>
    <s v="No"/>
    <x v="2"/>
    <n v="1"/>
    <x v="1"/>
    <n v="0.3"/>
  </r>
  <r>
    <n v="3788"/>
    <s v="CA-2016-169971"/>
    <x v="806"/>
    <d v="2016-09-09T00:00:00"/>
    <s v="Standard Class"/>
    <s v="IL-15100"/>
    <s v="Ivan Liston"/>
    <x v="0"/>
    <s v="Houston"/>
    <s v="Texas"/>
    <n v="77041"/>
    <x v="0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5"/>
    <n v="2016"/>
    <s v="Bajo"/>
    <x v="0"/>
    <s v="Si"/>
    <x v="0"/>
    <n v="1"/>
    <x v="1"/>
    <n v="0.46249999999999997"/>
  </r>
  <r>
    <n v="3789"/>
    <s v="CA-2016-169971"/>
    <x v="806"/>
    <d v="2016-09-09T00:00:00"/>
    <s v="Standard Class"/>
    <s v="IL-15100"/>
    <s v="Ivan Liston"/>
    <x v="0"/>
    <s v="Houston"/>
    <s v="Texas"/>
    <n v="77041"/>
    <x v="0"/>
    <s v="OFF-AR-10001044"/>
    <x v="0"/>
    <x v="4"/>
    <s v="BOSTON Ranger #55 Pencil Sharpener, Black"/>
    <n v="62.375999999999998"/>
    <n v="3"/>
    <x v="0"/>
    <n v="-12.475199999999999"/>
    <n v="7.0172999999999996"/>
    <n v="0.1125"/>
    <n v="-42.883499999999998"/>
    <n v="5"/>
    <n v="2016"/>
    <s v="Bajo"/>
    <x v="0"/>
    <s v="Si"/>
    <x v="0"/>
    <n v="0"/>
    <x v="1"/>
    <n v="0.3125"/>
  </r>
  <r>
    <n v="141"/>
    <s v="CA-2016-110366"/>
    <x v="807"/>
    <d v="2016-09-07T00:00:00"/>
    <s v="Second Class"/>
    <s v="JD-15895"/>
    <s v="Jonathan Doherty"/>
    <x v="2"/>
    <s v="Philadelphia"/>
    <s v="Pennsylvania"/>
    <n v="19140"/>
    <x v="1"/>
    <s v="FUR-FU-10004848"/>
    <x v="1"/>
    <x v="8"/>
    <s v="Howard Miller 13-3/4&quot; Diameter Brushed Chrome Round Wall Clock"/>
    <n v="82.8"/>
    <n v="2"/>
    <x v="0"/>
    <n v="-16.559999999999999"/>
    <n v="10.35"/>
    <n v="0.125"/>
    <n v="-55.89"/>
    <n v="2"/>
    <n v="2016"/>
    <s v="Bajo"/>
    <x v="0"/>
    <s v="Si"/>
    <x v="0"/>
    <n v="1"/>
    <x v="1"/>
    <n v="0.32499999999999996"/>
  </r>
  <r>
    <n v="441"/>
    <s v="CA-2016-115756"/>
    <x v="807"/>
    <d v="2016-09-07T00:00:00"/>
    <s v="Second Class"/>
    <s v="PK-19075"/>
    <s v="Pete Kriz"/>
    <x v="0"/>
    <s v="Detroit"/>
    <s v="Michigan"/>
    <n v="48227"/>
    <x v="0"/>
    <s v="FUR-FU-10000246"/>
    <x v="1"/>
    <x v="8"/>
    <s v="Aluminum Document Frame"/>
    <n v="12.22"/>
    <n v="1"/>
    <x v="2"/>
    <n v="0"/>
    <n v="3.6659999999999999"/>
    <n v="0.3"/>
    <n v="-8.5540000000000003"/>
    <n v="2"/>
    <n v="2016"/>
    <s v="Medio"/>
    <x v="0"/>
    <s v="No"/>
    <x v="2"/>
    <n v="1"/>
    <x v="1"/>
    <n v="0.3"/>
  </r>
  <r>
    <n v="442"/>
    <s v="CA-2016-115756"/>
    <x v="807"/>
    <d v="2016-09-07T00:00:00"/>
    <s v="Second Class"/>
    <s v="PK-19075"/>
    <s v="Pete Kriz"/>
    <x v="0"/>
    <s v="Detroit"/>
    <s v="Michigan"/>
    <n v="48227"/>
    <x v="0"/>
    <s v="OFF-ST-10000060"/>
    <x v="0"/>
    <x v="3"/>
    <s v="Fellowes Bankers Box Staxonsteel Drawer File/Stacking System"/>
    <n v="194.94"/>
    <n v="3"/>
    <x v="2"/>
    <n v="0"/>
    <n v="23.392800000000001"/>
    <n v="0.12000000000000001"/>
    <n v="-171.5472"/>
    <n v="2"/>
    <n v="2016"/>
    <s v="Medio"/>
    <x v="0"/>
    <s v="No"/>
    <x v="2"/>
    <n v="0"/>
    <x v="1"/>
    <n v="0.11999999999999997"/>
  </r>
  <r>
    <n v="443"/>
    <s v="CA-2016-115756"/>
    <x v="807"/>
    <d v="2016-09-07T00:00:00"/>
    <s v="Second Class"/>
    <s v="PK-19075"/>
    <s v="Pete Kriz"/>
    <x v="0"/>
    <s v="Detroit"/>
    <s v="Michigan"/>
    <n v="48227"/>
    <x v="0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6"/>
    <s v="Medio"/>
    <x v="0"/>
    <s v="No"/>
    <x v="2"/>
    <n v="0"/>
    <x v="1"/>
    <n v="0.29000000000000004"/>
  </r>
  <r>
    <n v="444"/>
    <s v="CA-2016-115756"/>
    <x v="807"/>
    <d v="2016-09-07T00:00:00"/>
    <s v="Second Class"/>
    <s v="PK-19075"/>
    <s v="Pete Kriz"/>
    <x v="0"/>
    <s v="Detroit"/>
    <s v="Michigan"/>
    <n v="48227"/>
    <x v="0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2"/>
    <n v="2016"/>
    <s v="Medio"/>
    <x v="0"/>
    <s v="No"/>
    <x v="2"/>
    <n v="0"/>
    <x v="1"/>
    <n v="0.45999999999999996"/>
  </r>
  <r>
    <n v="445"/>
    <s v="CA-2016-115756"/>
    <x v="807"/>
    <d v="2016-09-07T00:00:00"/>
    <s v="Second Class"/>
    <s v="PK-19075"/>
    <s v="Pete Kriz"/>
    <x v="0"/>
    <s v="Detroit"/>
    <s v="Michigan"/>
    <n v="48227"/>
    <x v="0"/>
    <s v="FUR-CH-10002372"/>
    <x v="1"/>
    <x v="5"/>
    <s v="Office Star - Ergonomically Designed Knee Chair"/>
    <n v="242.94"/>
    <n v="3"/>
    <x v="2"/>
    <n v="0"/>
    <n v="29.152799999999999"/>
    <n v="0.12"/>
    <n v="-213.78720000000001"/>
    <n v="2"/>
    <n v="2016"/>
    <s v="Medio"/>
    <x v="0"/>
    <s v="No"/>
    <x v="2"/>
    <n v="0"/>
    <x v="1"/>
    <n v="0.11999999999999994"/>
  </r>
  <r>
    <n v="446"/>
    <s v="CA-2016-115756"/>
    <x v="807"/>
    <d v="2016-09-07T00:00:00"/>
    <s v="Second Class"/>
    <s v="PK-19075"/>
    <s v="Pete Kriz"/>
    <x v="0"/>
    <s v="Detroit"/>
    <s v="Michigan"/>
    <n v="48227"/>
    <x v="0"/>
    <s v="OFF-LA-10001317"/>
    <x v="0"/>
    <x v="2"/>
    <s v="Avery 520"/>
    <n v="22.05"/>
    <n v="7"/>
    <x v="2"/>
    <n v="0"/>
    <n v="10.584"/>
    <n v="0.48"/>
    <n v="-11.465999999999999"/>
    <n v="2"/>
    <n v="2016"/>
    <s v="Medio"/>
    <x v="0"/>
    <s v="No"/>
    <x v="2"/>
    <n v="0"/>
    <x v="1"/>
    <n v="0.48000000000000004"/>
  </r>
  <r>
    <n v="5880"/>
    <s v="CA-2016-133319"/>
    <x v="807"/>
    <d v="2016-09-11T00:00:00"/>
    <s v="Standard Class"/>
    <s v="MV-17485"/>
    <s v="Mark Van Huff"/>
    <x v="0"/>
    <s v="New York City"/>
    <s v="New York"/>
    <n v="10011"/>
    <x v="1"/>
    <s v="OFF-PA-10001815"/>
    <x v="0"/>
    <x v="0"/>
    <s v="Xerox 1885"/>
    <n v="192.16"/>
    <n v="4"/>
    <x v="2"/>
    <n v="0"/>
    <n v="92.236800000000002"/>
    <n v="0.48000000000000004"/>
    <n v="-99.923199999999994"/>
    <n v="6"/>
    <n v="2016"/>
    <s v="Bajo"/>
    <x v="0"/>
    <s v="No"/>
    <x v="2"/>
    <n v="1"/>
    <x v="1"/>
    <n v="0.48000000000000004"/>
  </r>
  <r>
    <n v="3875"/>
    <s v="CA-2016-136231"/>
    <x v="807"/>
    <d v="2016-09-07T00:00:00"/>
    <s v="Second Class"/>
    <s v="DM-13015"/>
    <s v="Darrin Martin"/>
    <x v="0"/>
    <s v="Johnson City"/>
    <s v="Tennessee"/>
    <n v="37604"/>
    <x v="2"/>
    <s v="OFF-BI-10001597"/>
    <x v="0"/>
    <x v="1"/>
    <s v="Wilson Jones Ledger-Size, Piano-Hinge Binder, 2&quot;, Blue"/>
    <n v="86.058000000000007"/>
    <n v="7"/>
    <x v="4"/>
    <n v="-60.240600000000001"/>
    <n v="-63.109200000000001"/>
    <n v="-0.73333333333333328"/>
    <n v="-88.926599999999993"/>
    <n v="2"/>
    <n v="2016"/>
    <s v="Medio"/>
    <x v="1"/>
    <s v="Si"/>
    <x v="1"/>
    <n v="1"/>
    <x v="1"/>
    <n v="-3.3333333333333173E-2"/>
  </r>
  <r>
    <n v="3874"/>
    <s v="CA-2016-136231"/>
    <x v="807"/>
    <d v="2016-09-07T00:00:00"/>
    <s v="Second Class"/>
    <s v="DM-13015"/>
    <s v="Darrin Martin"/>
    <x v="0"/>
    <s v="Johnson City"/>
    <s v="Tennessee"/>
    <n v="37604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2"/>
    <n v="2016"/>
    <s v="Medio"/>
    <x v="0"/>
    <s v="Si"/>
    <x v="0"/>
    <n v="0"/>
    <x v="1"/>
    <n v="0.52500000000000002"/>
  </r>
  <r>
    <n v="3876"/>
    <s v="CA-2016-136231"/>
    <x v="807"/>
    <d v="2016-09-07T00:00:00"/>
    <s v="Second Class"/>
    <s v="DM-13015"/>
    <s v="Darrin Martin"/>
    <x v="0"/>
    <s v="Johnson City"/>
    <s v="Tennessee"/>
    <n v="37604"/>
    <x v="2"/>
    <s v="TEC-PH-10002660"/>
    <x v="2"/>
    <x v="6"/>
    <s v="Nortel Networks T7316 E Nt8 B27"/>
    <n v="108.78400000000001"/>
    <n v="2"/>
    <x v="0"/>
    <n v="-21.756799999999998"/>
    <n v="6.7990000000000004"/>
    <n v="6.25E-2"/>
    <n v="-80.228200000000001"/>
    <n v="2"/>
    <n v="2016"/>
    <s v="Medio"/>
    <x v="0"/>
    <s v="Si"/>
    <x v="0"/>
    <n v="0"/>
    <x v="1"/>
    <n v="0.26250000000000001"/>
  </r>
  <r>
    <n v="3877"/>
    <s v="CA-2016-136231"/>
    <x v="807"/>
    <d v="2016-09-07T00:00:00"/>
    <s v="Second Class"/>
    <s v="DM-13015"/>
    <s v="Darrin Martin"/>
    <x v="0"/>
    <s v="Johnson City"/>
    <s v="Tennessee"/>
    <n v="37604"/>
    <x v="2"/>
    <s v="OFF-PA-10000327"/>
    <x v="0"/>
    <x v="0"/>
    <s v="Xerox 1971"/>
    <n v="10.272"/>
    <n v="3"/>
    <x v="0"/>
    <n v="-2.0543999999999998"/>
    <n v="3.21"/>
    <n v="0.3125"/>
    <n v="-5.0076000000000001"/>
    <n v="2"/>
    <n v="2016"/>
    <s v="Medio"/>
    <x v="0"/>
    <s v="Si"/>
    <x v="0"/>
    <n v="0"/>
    <x v="1"/>
    <n v="0.51249999999999996"/>
  </r>
  <r>
    <n v="7550"/>
    <s v="CA-2016-136595"/>
    <x v="807"/>
    <d v="2016-09-07T00:00:00"/>
    <s v="First Class"/>
    <s v="EM-13825"/>
    <s v="Elizabeth Moffitt"/>
    <x v="2"/>
    <s v="Houston"/>
    <s v="Texas"/>
    <n v="77036"/>
    <x v="0"/>
    <s v="FUR-FU-10004671"/>
    <x v="1"/>
    <x v="8"/>
    <s v="Executive Impressions 12&quot; Wall Clock"/>
    <n v="21.204000000000001"/>
    <n v="3"/>
    <x v="3"/>
    <n v="-12.7224"/>
    <n v="-11.6622"/>
    <n v="-0.55000000000000004"/>
    <n v="-20.143799999999999"/>
    <n v="2"/>
    <n v="2016"/>
    <s v="Bajo"/>
    <x v="1"/>
    <s v="Si"/>
    <x v="1"/>
    <n v="1"/>
    <x v="1"/>
    <n v="5.0000000000000086E-2"/>
  </r>
  <r>
    <n v="3524"/>
    <s v="CA-2016-137673"/>
    <x v="807"/>
    <d v="2016-09-10T00:00:00"/>
    <s v="Standard Class"/>
    <s v="ML-17395"/>
    <s v="Marina Lichtenstein"/>
    <x v="2"/>
    <s v="San Diego"/>
    <s v="California"/>
    <n v="92105"/>
    <x v="3"/>
    <s v="TEC-AC-10002345"/>
    <x v="2"/>
    <x v="9"/>
    <s v="HP Standard 104 key PS/2 Keyboard"/>
    <n v="116"/>
    <n v="8"/>
    <x v="2"/>
    <n v="0"/>
    <n v="29"/>
    <n v="0.25"/>
    <n v="-87"/>
    <n v="5"/>
    <n v="2016"/>
    <s v="Bajo"/>
    <x v="0"/>
    <s v="No"/>
    <x v="2"/>
    <n v="1"/>
    <x v="1"/>
    <n v="0.25"/>
  </r>
  <r>
    <n v="9142"/>
    <s v="CA-2016-139409"/>
    <x v="807"/>
    <d v="2016-09-07T00:00:00"/>
    <s v="First Class"/>
    <s v="FW-14395"/>
    <s v="Fred Wasserman"/>
    <x v="2"/>
    <s v="New York City"/>
    <s v="New York"/>
    <n v="10011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2"/>
    <n v="2016"/>
    <s v="Bajo"/>
    <x v="0"/>
    <s v="No"/>
    <x v="2"/>
    <n v="1"/>
    <x v="1"/>
    <n v="0.28000000000000003"/>
  </r>
  <r>
    <n v="1795"/>
    <s v="CA-2016-140774"/>
    <x v="807"/>
    <d v="2016-09-10T00:00:00"/>
    <s v="Standard Class"/>
    <s v="BE-11455"/>
    <s v="Brad Eason"/>
    <x v="1"/>
    <s v="Olathe"/>
    <s v="Kansas"/>
    <n v="66062"/>
    <x v="0"/>
    <s v="OFF-AR-10004022"/>
    <x v="0"/>
    <x v="4"/>
    <s v="Panasonic KP-380BK Classic Electric Pencil Sharpener"/>
    <n v="107.94"/>
    <n v="3"/>
    <x v="2"/>
    <n v="0"/>
    <n v="26.984999999999999"/>
    <n v="0.25"/>
    <n v="-80.954999999999998"/>
    <n v="5"/>
    <n v="2016"/>
    <s v="Bajo"/>
    <x v="0"/>
    <s v="No"/>
    <x v="2"/>
    <n v="1"/>
    <x v="1"/>
    <n v="0.25"/>
  </r>
  <r>
    <n v="4615"/>
    <s v="CA-2016-144540"/>
    <x v="807"/>
    <d v="2016-09-10T00:00:00"/>
    <s v="Standard Class"/>
    <s v="GH-14410"/>
    <s v="Gary Hansen"/>
    <x v="1"/>
    <s v="Houston"/>
    <s v="Texas"/>
    <n v="77070"/>
    <x v="0"/>
    <s v="OFF-AP-10002457"/>
    <x v="0"/>
    <x v="12"/>
    <s v="Eureka The Boss Plus 12-Amp Hard Box Upright Vacuum, Red"/>
    <n v="62.79"/>
    <n v="3"/>
    <x v="1"/>
    <n v="-50.231999999999999"/>
    <n v="-166.39349999999999"/>
    <n v="-2.65"/>
    <n v="-178.95150000000001"/>
    <n v="5"/>
    <n v="2016"/>
    <s v="Medio"/>
    <x v="1"/>
    <s v="Si"/>
    <x v="1"/>
    <n v="1"/>
    <x v="1"/>
    <n v="-1.8500000000000003"/>
  </r>
  <r>
    <n v="4616"/>
    <s v="CA-2016-144540"/>
    <x v="807"/>
    <d v="2016-09-10T00:00:00"/>
    <s v="Standard Class"/>
    <s v="GH-14410"/>
    <s v="Gary Hansen"/>
    <x v="1"/>
    <s v="Houston"/>
    <s v="Texas"/>
    <n v="77070"/>
    <x v="0"/>
    <s v="OFF-FA-10002763"/>
    <x v="0"/>
    <x v="7"/>
    <s v="Advantus Map Pennant Flags and Round Head Tacks"/>
    <n v="28.44"/>
    <n v="9"/>
    <x v="0"/>
    <n v="-5.6879999999999997"/>
    <n v="4.266"/>
    <n v="0.15"/>
    <n v="-18.486000000000001"/>
    <n v="5"/>
    <n v="2016"/>
    <s v="Medio"/>
    <x v="0"/>
    <s v="Si"/>
    <x v="0"/>
    <n v="0"/>
    <x v="1"/>
    <n v="0.35000000000000003"/>
  </r>
  <r>
    <n v="5382"/>
    <s v="CA-2016-149195"/>
    <x v="807"/>
    <d v="2016-09-07T00:00:00"/>
    <s v="Second Class"/>
    <s v="DM-13525"/>
    <s v="Don Miller"/>
    <x v="2"/>
    <s v="Houston"/>
    <s v="Texas"/>
    <n v="77070"/>
    <x v="0"/>
    <s v="OFF-PA-10001870"/>
    <x v="0"/>
    <x v="0"/>
    <s v="Xerox 202"/>
    <n v="25.92"/>
    <n v="5"/>
    <x v="0"/>
    <n v="-5.1840000000000002"/>
    <n v="9.0719999999999992"/>
    <n v="0.34999999999999992"/>
    <n v="-11.664"/>
    <n v="2"/>
    <n v="2016"/>
    <s v="Medio"/>
    <x v="0"/>
    <s v="Si"/>
    <x v="0"/>
    <n v="1"/>
    <x v="1"/>
    <n v="0.55000000000000004"/>
  </r>
  <r>
    <n v="5383"/>
    <s v="CA-2016-149195"/>
    <x v="807"/>
    <d v="2016-09-07T00:00:00"/>
    <s v="Second Class"/>
    <s v="DM-13525"/>
    <s v="Don Miller"/>
    <x v="2"/>
    <s v="Houston"/>
    <s v="Texas"/>
    <n v="77070"/>
    <x v="0"/>
    <s v="OFF-FA-10001843"/>
    <x v="0"/>
    <x v="7"/>
    <s v="Staples"/>
    <n v="15.808"/>
    <n v="8"/>
    <x v="0"/>
    <n v="-3.1616"/>
    <n v="5.3352000000000004"/>
    <n v="0.33750000000000002"/>
    <n v="-7.3112000000000004"/>
    <n v="2"/>
    <n v="2016"/>
    <s v="Medio"/>
    <x v="0"/>
    <s v="Si"/>
    <x v="0"/>
    <n v="0"/>
    <x v="1"/>
    <n v="0.53749999999999998"/>
  </r>
  <r>
    <n v="5384"/>
    <s v="CA-2016-149195"/>
    <x v="807"/>
    <d v="2016-09-07T00:00:00"/>
    <s v="Second Class"/>
    <s v="DM-13525"/>
    <s v="Don Miller"/>
    <x v="2"/>
    <s v="Houston"/>
    <s v="Texas"/>
    <n v="77070"/>
    <x v="0"/>
    <s v="OFF-PA-10002036"/>
    <x v="0"/>
    <x v="0"/>
    <s v="Xerox 1930"/>
    <n v="10.368"/>
    <n v="2"/>
    <x v="0"/>
    <n v="-2.0735999999999999"/>
    <n v="3.7584"/>
    <n v="0.36249999999999999"/>
    <n v="-4.5359999999999996"/>
    <n v="2"/>
    <n v="2016"/>
    <s v="Medio"/>
    <x v="0"/>
    <s v="Si"/>
    <x v="0"/>
    <n v="0"/>
    <x v="1"/>
    <n v="0.5625"/>
  </r>
  <r>
    <n v="4946"/>
    <s v="CA-2016-151372"/>
    <x v="807"/>
    <d v="2016-09-06T00:00:00"/>
    <s v="First Class"/>
    <s v="JH-15985"/>
    <s v="Joseph Holt"/>
    <x v="0"/>
    <s v="Redondo Beach"/>
    <s v="California"/>
    <n v="90278"/>
    <x v="3"/>
    <s v="OFF-BI-10000050"/>
    <x v="0"/>
    <x v="1"/>
    <s v="Angle-D Binders with Locking Rings, Label Holders"/>
    <n v="11.68"/>
    <n v="2"/>
    <x v="0"/>
    <n v="-2.3359999999999999"/>
    <n v="3.9420000000000002"/>
    <n v="0.33750000000000002"/>
    <n v="-5.4020000000000001"/>
    <n v="1"/>
    <n v="2016"/>
    <s v="Bajo"/>
    <x v="0"/>
    <s v="Si"/>
    <x v="0"/>
    <n v="1"/>
    <x v="1"/>
    <n v="0.53749999999999998"/>
  </r>
  <r>
    <n v="4945"/>
    <s v="CA-2016-151372"/>
    <x v="807"/>
    <d v="2016-09-06T00:00:00"/>
    <s v="First Class"/>
    <s v="JH-15985"/>
    <s v="Joseph Holt"/>
    <x v="0"/>
    <s v="Redondo Beach"/>
    <s v="California"/>
    <n v="90278"/>
    <x v="3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1"/>
    <n v="2016"/>
    <s v="Bajo"/>
    <x v="0"/>
    <s v="No"/>
    <x v="2"/>
    <n v="0"/>
    <x v="1"/>
    <n v="0.48000000000000004"/>
  </r>
  <r>
    <n v="4947"/>
    <s v="CA-2016-151372"/>
    <x v="807"/>
    <d v="2016-09-06T00:00:00"/>
    <s v="First Class"/>
    <s v="JH-15985"/>
    <s v="Joseph Holt"/>
    <x v="0"/>
    <s v="Redondo Beach"/>
    <s v="California"/>
    <n v="90278"/>
    <x v="3"/>
    <s v="OFF-FA-10000304"/>
    <x v="0"/>
    <x v="7"/>
    <s v="Advantus Push Pins"/>
    <n v="4.3600000000000003"/>
    <n v="2"/>
    <x v="2"/>
    <n v="0"/>
    <n v="1.7876000000000001"/>
    <n v="0.41"/>
    <n v="-2.5724"/>
    <n v="1"/>
    <n v="2016"/>
    <s v="Bajo"/>
    <x v="0"/>
    <s v="No"/>
    <x v="2"/>
    <n v="0"/>
    <x v="1"/>
    <n v="0.41000000000000003"/>
  </r>
  <r>
    <n v="3617"/>
    <s v="CA-2016-154536"/>
    <x v="807"/>
    <d v="2016-09-09T00:00:00"/>
    <s v="Standard Class"/>
    <s v="JC-15340"/>
    <s v="Jasper Cacioppo"/>
    <x v="0"/>
    <s v="Philadelphia"/>
    <s v="Pennsylvania"/>
    <n v="19120"/>
    <x v="1"/>
    <s v="OFF-BI-10004410"/>
    <x v="0"/>
    <x v="1"/>
    <s v="C-Line Peel &amp; Stick Add-On Filing Pockets, 8-3/4 x 5-1/8, 10/Pack"/>
    <n v="9.5549999999999997"/>
    <n v="5"/>
    <x v="4"/>
    <n v="-6.6885000000000003"/>
    <n v="-7.3254999999999999"/>
    <n v="-0.76666666666666672"/>
    <n v="-10.192"/>
    <n v="4"/>
    <n v="2016"/>
    <s v="Bajo"/>
    <x v="1"/>
    <s v="Si"/>
    <x v="1"/>
    <n v="1"/>
    <x v="1"/>
    <n v="-6.6666666666666721E-2"/>
  </r>
  <r>
    <n v="7592"/>
    <s v="CA-2016-158778"/>
    <x v="807"/>
    <d v="2016-09-09T00:00:00"/>
    <s v="Standard Class"/>
    <s v="DB-13210"/>
    <s v="Dean Braden"/>
    <x v="0"/>
    <s v="Philadelphia"/>
    <s v="Pennsylvania"/>
    <n v="19134"/>
    <x v="1"/>
    <s v="FUR-CH-10001146"/>
    <x v="1"/>
    <x v="5"/>
    <s v="Global Task Chair, Black"/>
    <n v="71.245999999999995"/>
    <n v="2"/>
    <x v="9"/>
    <n v="-21.373799999999999"/>
    <n v="-19.338200000000001"/>
    <n v="-0.27142857142857146"/>
    <n v="-69.210400000000007"/>
    <n v="4"/>
    <n v="2016"/>
    <s v="Medio"/>
    <x v="1"/>
    <s v="Si"/>
    <x v="1"/>
    <n v="1"/>
    <x v="1"/>
    <n v="2.8571428571428407E-2"/>
  </r>
  <r>
    <n v="7594"/>
    <s v="CA-2016-158778"/>
    <x v="807"/>
    <d v="2016-09-09T00:00:00"/>
    <s v="Standard Class"/>
    <s v="DB-13210"/>
    <s v="Dean Braden"/>
    <x v="0"/>
    <s v="Philadelphia"/>
    <s v="Pennsylvania"/>
    <n v="19134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4"/>
    <n v="2016"/>
    <s v="Medio"/>
    <x v="1"/>
    <s v="Si"/>
    <x v="1"/>
    <n v="0"/>
    <x v="1"/>
    <n v="0.22857142857142859"/>
  </r>
  <r>
    <n v="7591"/>
    <s v="CA-2016-158778"/>
    <x v="807"/>
    <d v="2016-09-09T00:00:00"/>
    <s v="Standard Class"/>
    <s v="DB-13210"/>
    <s v="Dean Braden"/>
    <x v="0"/>
    <s v="Philadelphia"/>
    <s v="Pennsylvania"/>
    <n v="19134"/>
    <x v="1"/>
    <s v="FUR-FU-10000260"/>
    <x v="1"/>
    <x v="8"/>
    <s v="6&quot; Cubicle Wall Clock, Black"/>
    <n v="58.247999999999998"/>
    <n v="9"/>
    <x v="0"/>
    <n v="-11.6496"/>
    <n v="11.6496"/>
    <n v="0.2"/>
    <n v="-34.948799999999999"/>
    <n v="4"/>
    <n v="2016"/>
    <s v="Medio"/>
    <x v="0"/>
    <s v="Si"/>
    <x v="0"/>
    <n v="0"/>
    <x v="1"/>
    <n v="0.4"/>
  </r>
  <r>
    <n v="7593"/>
    <s v="CA-2016-158778"/>
    <x v="807"/>
    <d v="2016-09-09T00:00:00"/>
    <s v="Standard Class"/>
    <s v="DB-13210"/>
    <s v="Dean Braden"/>
    <x v="0"/>
    <s v="Philadelphia"/>
    <s v="Pennsylvania"/>
    <n v="19134"/>
    <x v="1"/>
    <s v="OFF-AR-10000896"/>
    <x v="0"/>
    <x v="4"/>
    <s v="Newell 329"/>
    <n v="7.8719999999999999"/>
    <n v="3"/>
    <x v="0"/>
    <n v="-1.5744"/>
    <n v="0.59040000000000004"/>
    <n v="7.5000000000000011E-2"/>
    <n v="-5.7072000000000003"/>
    <n v="4"/>
    <n v="2016"/>
    <s v="Medio"/>
    <x v="0"/>
    <s v="Si"/>
    <x v="0"/>
    <n v="0"/>
    <x v="1"/>
    <n v="0.27499999999999997"/>
  </r>
  <r>
    <n v="1281"/>
    <s v="CA-2016-160815"/>
    <x v="807"/>
    <d v="2016-09-06T00:00:00"/>
    <s v="First Class"/>
    <s v="TR-21325"/>
    <s v="Toby Ritter"/>
    <x v="0"/>
    <s v="Cedar Rapids"/>
    <s v="Iowa"/>
    <n v="52402"/>
    <x v="0"/>
    <s v="TEC-PH-10003505"/>
    <x v="2"/>
    <x v="6"/>
    <s v="Geemarc AmpliPOWER60"/>
    <n v="278.39999999999998"/>
    <n v="3"/>
    <x v="2"/>
    <n v="0"/>
    <n v="80.736000000000004"/>
    <n v="0.29000000000000004"/>
    <n v="-197.66399999999999"/>
    <n v="1"/>
    <n v="2016"/>
    <s v="Bajo"/>
    <x v="0"/>
    <s v="No"/>
    <x v="2"/>
    <n v="1"/>
    <x v="1"/>
    <n v="0.28999999999999998"/>
  </r>
  <r>
    <n v="7522"/>
    <s v="CA-2016-162383"/>
    <x v="807"/>
    <d v="2016-09-11T00:00:00"/>
    <s v="Standard Class"/>
    <s v="MD-17350"/>
    <s v="Maribeth Dona"/>
    <x v="0"/>
    <s v="Lancaster"/>
    <s v="Ohio"/>
    <n v="43130"/>
    <x v="1"/>
    <s v="OFF-BI-10002824"/>
    <x v="0"/>
    <x v="1"/>
    <s v="Recycled Easel Ring Binders"/>
    <n v="8.952"/>
    <n v="2"/>
    <x v="4"/>
    <n v="-6.2664"/>
    <n v="-7.46"/>
    <n v="-0.83333333333333337"/>
    <n v="-10.1456"/>
    <n v="6"/>
    <n v="2016"/>
    <s v="Bajo"/>
    <x v="1"/>
    <s v="Si"/>
    <x v="1"/>
    <n v="1"/>
    <x v="1"/>
    <n v="-0.13333333333333333"/>
  </r>
  <r>
    <n v="7523"/>
    <s v="CA-2016-162383"/>
    <x v="807"/>
    <d v="2016-09-11T00:00:00"/>
    <s v="Standard Class"/>
    <s v="MD-17350"/>
    <s v="Maribeth Dona"/>
    <x v="0"/>
    <s v="Lancaster"/>
    <s v="Ohio"/>
    <n v="43130"/>
    <x v="1"/>
    <s v="OFF-BI-10001757"/>
    <x v="0"/>
    <x v="1"/>
    <s v="Pressboard Hanging Data Binders for Unburst Sheets"/>
    <n v="8.8559999999999999"/>
    <n v="6"/>
    <x v="4"/>
    <n v="-6.1992000000000003"/>
    <n v="-6.4943999999999997"/>
    <n v="-0.73333333333333328"/>
    <n v="-9.1511999999999993"/>
    <n v="6"/>
    <n v="2016"/>
    <s v="Bajo"/>
    <x v="1"/>
    <s v="Si"/>
    <x v="1"/>
    <n v="0"/>
    <x v="1"/>
    <n v="-3.333333333333327E-2"/>
  </r>
  <r>
    <n v="7524"/>
    <s v="CA-2016-162383"/>
    <x v="807"/>
    <d v="2016-09-11T00:00:00"/>
    <s v="Standard Class"/>
    <s v="MD-17350"/>
    <s v="Maribeth Dona"/>
    <x v="0"/>
    <s v="Lancaster"/>
    <s v="Ohio"/>
    <n v="43130"/>
    <x v="1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6"/>
    <n v="2016"/>
    <s v="Bajo"/>
    <x v="1"/>
    <s v="Si"/>
    <x v="1"/>
    <n v="0"/>
    <x v="1"/>
    <n v="0.28571428571428564"/>
  </r>
  <r>
    <n v="7071"/>
    <s v="CA-2016-164490"/>
    <x v="807"/>
    <d v="2016-09-10T00:00:00"/>
    <s v="Second Class"/>
    <s v="SU-20665"/>
    <s v="Stephanie Ulpright"/>
    <x v="1"/>
    <s v="Chicago"/>
    <s v="Illinois"/>
    <n v="60653"/>
    <x v="0"/>
    <s v="OFF-PA-10004971"/>
    <x v="0"/>
    <x v="0"/>
    <s v="Xerox 196"/>
    <n v="9.2479999999999993"/>
    <n v="2"/>
    <x v="0"/>
    <n v="-1.8495999999999999"/>
    <n v="3.3523999999999998"/>
    <n v="0.36249999999999999"/>
    <n v="-4.0460000000000003"/>
    <n v="5"/>
    <n v="2016"/>
    <s v="Bajo"/>
    <x v="0"/>
    <s v="Si"/>
    <x v="0"/>
    <n v="1"/>
    <x v="1"/>
    <n v="0.56249999999999989"/>
  </r>
  <r>
    <n v="6876"/>
    <s v="US-2016-121013"/>
    <x v="807"/>
    <d v="2016-09-10T00:00:00"/>
    <s v="Standard Class"/>
    <s v="MM-17920"/>
    <s v="Michael Moore"/>
    <x v="0"/>
    <s v="Chesapeake"/>
    <s v="Virginia"/>
    <n v="23320"/>
    <x v="2"/>
    <s v="OFF-LA-10004545"/>
    <x v="0"/>
    <x v="2"/>
    <s v="Avery 50"/>
    <n v="25.06"/>
    <n v="2"/>
    <x v="2"/>
    <n v="0"/>
    <n v="11.7782"/>
    <n v="0.47000000000000003"/>
    <n v="-13.2818"/>
    <n v="5"/>
    <n v="2016"/>
    <s v="Bajo"/>
    <x v="0"/>
    <s v="No"/>
    <x v="2"/>
    <n v="1"/>
    <x v="1"/>
    <n v="0.47"/>
  </r>
  <r>
    <n v="6877"/>
    <s v="US-2016-121013"/>
    <x v="807"/>
    <d v="2016-09-10T00:00:00"/>
    <s v="Standard Class"/>
    <s v="MM-17920"/>
    <s v="Michael Moore"/>
    <x v="0"/>
    <s v="Chesapeake"/>
    <s v="Virginia"/>
    <n v="23320"/>
    <x v="2"/>
    <s v="FUR-TA-10003238"/>
    <x v="1"/>
    <x v="13"/>
    <s v="Chromcraft Bull-Nose Wood 48&quot; x 96&quot; Rectangular Conference Tables"/>
    <n v="1652.94"/>
    <n v="3"/>
    <x v="2"/>
    <n v="0"/>
    <n v="314.05860000000001"/>
    <n v="0.19"/>
    <n v="-1338.8814"/>
    <n v="5"/>
    <n v="2016"/>
    <s v="Bajo"/>
    <x v="0"/>
    <s v="No"/>
    <x v="2"/>
    <n v="0"/>
    <x v="1"/>
    <n v="0.19000000000000003"/>
  </r>
  <r>
    <n v="3145"/>
    <s v="US-2016-148110"/>
    <x v="807"/>
    <d v="2016-09-11T00:00:00"/>
    <s v="Standard Class"/>
    <s v="AR-10825"/>
    <s v="Anthony Rawles"/>
    <x v="2"/>
    <s v="Austin"/>
    <s v="Texas"/>
    <n v="78745"/>
    <x v="0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Bajo"/>
    <x v="1"/>
    <s v="Si"/>
    <x v="1"/>
    <n v="1"/>
    <x v="1"/>
    <n v="0.22857142857142865"/>
  </r>
  <r>
    <n v="6777"/>
    <s v="US-2016-152373"/>
    <x v="807"/>
    <d v="2016-09-11T00:00:00"/>
    <s v="Standard Class"/>
    <s v="PT-19090"/>
    <s v="Pete Takahito"/>
    <x v="0"/>
    <s v="San Antonio"/>
    <s v="Texas"/>
    <n v="78207"/>
    <x v="0"/>
    <s v="OFF-ST-10003479"/>
    <x v="0"/>
    <x v="3"/>
    <s v="Eldon Base for stackable storage shelf, platinum"/>
    <n v="93.456000000000003"/>
    <n v="3"/>
    <x v="0"/>
    <n v="-18.691199999999998"/>
    <n v="-17.523"/>
    <n v="-0.1875"/>
    <n v="-92.287800000000004"/>
    <n v="6"/>
    <n v="2016"/>
    <s v="Bajo"/>
    <x v="1"/>
    <s v="Si"/>
    <x v="0"/>
    <n v="1"/>
    <x v="1"/>
    <n v="1.2499999999999987E-2"/>
  </r>
  <r>
    <n v="1043"/>
    <s v="CA-2016-102981"/>
    <x v="808"/>
    <d v="2016-09-09T00:00:00"/>
    <s v="Second Class"/>
    <s v="MO-17500"/>
    <s v="Mary O'Rourke"/>
    <x v="0"/>
    <s v="New York City"/>
    <s v="New York"/>
    <n v="10035"/>
    <x v="1"/>
    <s v="FUR-BO-10001811"/>
    <x v="1"/>
    <x v="10"/>
    <s v="Atlantic Metals Mobile 5-Shelf Bookcases, Custom Colors"/>
    <n v="722.35199999999998"/>
    <n v="3"/>
    <x v="0"/>
    <n v="-144.47040000000001"/>
    <n v="90.293999999999997"/>
    <n v="0.125"/>
    <n v="-487.58760000000001"/>
    <n v="3"/>
    <n v="2016"/>
    <s v="Bajo"/>
    <x v="0"/>
    <s v="Si"/>
    <x v="0"/>
    <n v="1"/>
    <x v="1"/>
    <n v="0.32499999999999996"/>
  </r>
  <r>
    <n v="1042"/>
    <s v="CA-2016-102981"/>
    <x v="808"/>
    <d v="2016-09-09T00:00:00"/>
    <s v="Second Class"/>
    <s v="MO-17500"/>
    <s v="Mary O'Rourke"/>
    <x v="0"/>
    <s v="New York City"/>
    <s v="New York"/>
    <n v="10035"/>
    <x v="1"/>
    <s v="TEC-AC-10004761"/>
    <x v="2"/>
    <x v="9"/>
    <s v="Maxell 4.7GB DVD+RW 3/Pack"/>
    <n v="31.86"/>
    <n v="2"/>
    <x v="2"/>
    <n v="0"/>
    <n v="11.151"/>
    <n v="0.35"/>
    <n v="-20.709"/>
    <n v="3"/>
    <n v="2016"/>
    <s v="Bajo"/>
    <x v="0"/>
    <s v="No"/>
    <x v="2"/>
    <n v="0"/>
    <x v="1"/>
    <n v="0.35"/>
  </r>
  <r>
    <n v="5352"/>
    <s v="CA-2016-123932"/>
    <x v="808"/>
    <d v="2016-09-12T00:00:00"/>
    <s v="Standard Class"/>
    <s v="YC-21895"/>
    <s v="Yoseph Carroll"/>
    <x v="2"/>
    <s v="Dallas"/>
    <s v="Texas"/>
    <n v="75217"/>
    <x v="0"/>
    <s v="OFF-PA-10004665"/>
    <x v="0"/>
    <x v="0"/>
    <s v="Advantus Motivational Note Cards"/>
    <n v="41.92"/>
    <n v="4"/>
    <x v="0"/>
    <n v="-8.3840000000000003"/>
    <n v="15.196"/>
    <n v="0.36249999999999999"/>
    <n v="-18.34"/>
    <n v="6"/>
    <n v="2016"/>
    <s v="Bajo"/>
    <x v="0"/>
    <s v="Si"/>
    <x v="0"/>
    <n v="1"/>
    <x v="1"/>
    <n v="0.5625"/>
  </r>
  <r>
    <n v="5353"/>
    <s v="CA-2016-123932"/>
    <x v="808"/>
    <d v="2016-09-12T00:00:00"/>
    <s v="Standard Class"/>
    <s v="YC-21895"/>
    <s v="Yoseph Carroll"/>
    <x v="2"/>
    <s v="Dallas"/>
    <s v="Texas"/>
    <n v="75217"/>
    <x v="0"/>
    <s v="TEC-PH-10002447"/>
    <x v="2"/>
    <x v="6"/>
    <s v="AT&amp;T CL83451 4-Handset Telephone"/>
    <n v="329.584"/>
    <n v="2"/>
    <x v="0"/>
    <n v="-65.916799999999995"/>
    <n v="37.078200000000002"/>
    <n v="0.1125"/>
    <n v="-226.589"/>
    <n v="6"/>
    <n v="2016"/>
    <s v="Bajo"/>
    <x v="0"/>
    <s v="Si"/>
    <x v="0"/>
    <n v="0"/>
    <x v="1"/>
    <n v="0.3125"/>
  </r>
  <r>
    <n v="2687"/>
    <s v="CA-2016-133123"/>
    <x v="808"/>
    <d v="2016-09-11T00:00:00"/>
    <s v="Standard Class"/>
    <s v="KB-16315"/>
    <s v="Karl Braun"/>
    <x v="0"/>
    <s v="Thomasville"/>
    <s v="North Carolina"/>
    <n v="27360"/>
    <x v="2"/>
    <s v="OFF-BI-10001031"/>
    <x v="0"/>
    <x v="1"/>
    <s v="Pressboard Data Binders by Wilson Jones"/>
    <n v="3.2040000000000002"/>
    <n v="2"/>
    <x v="4"/>
    <n v="-2.2427999999999999"/>
    <n v="-2.4563999999999999"/>
    <n v="-0.76666666666666661"/>
    <n v="-3.4176000000000002"/>
    <n v="5"/>
    <n v="2016"/>
    <s v="Bajo"/>
    <x v="1"/>
    <s v="Si"/>
    <x v="1"/>
    <n v="1"/>
    <x v="1"/>
    <n v="-6.6666666666666666E-2"/>
  </r>
  <r>
    <n v="2686"/>
    <s v="CA-2016-133123"/>
    <x v="808"/>
    <d v="2016-09-11T00:00:00"/>
    <s v="Standard Class"/>
    <s v="KB-16315"/>
    <s v="Karl Braun"/>
    <x v="0"/>
    <s v="Thomasville"/>
    <s v="North Carolina"/>
    <n v="27360"/>
    <x v="2"/>
    <s v="OFF-EN-10003055"/>
    <x v="0"/>
    <x v="11"/>
    <s v="Blue String-Tie &amp; Button Interoffice Envelopes, 10 x 13"/>
    <n v="95.951999999999998"/>
    <n v="3"/>
    <x v="0"/>
    <n v="-19.1904"/>
    <n v="29.984999999999999"/>
    <n v="0.3125"/>
    <n v="-46.776600000000002"/>
    <n v="5"/>
    <n v="2016"/>
    <s v="Bajo"/>
    <x v="0"/>
    <s v="Si"/>
    <x v="0"/>
    <n v="0"/>
    <x v="1"/>
    <n v="0.51249999999999996"/>
  </r>
  <r>
    <n v="4514"/>
    <s v="CA-2016-145240"/>
    <x v="808"/>
    <d v="2016-09-08T00:00:00"/>
    <s v="First Class"/>
    <s v="BG-11740"/>
    <s v="Bruce Geld"/>
    <x v="0"/>
    <s v="Houston"/>
    <s v="Texas"/>
    <n v="77070"/>
    <x v="0"/>
    <s v="OFF-ST-10001590"/>
    <x v="0"/>
    <x v="3"/>
    <s v="Tenex Personal Project File with Scoop Front Design, Black"/>
    <n v="10.784000000000001"/>
    <n v="1"/>
    <x v="0"/>
    <n v="-2.1568000000000001"/>
    <n v="0.80879999999999996"/>
    <n v="7.4999999999999997E-2"/>
    <n v="-7.8183999999999996"/>
    <n v="2"/>
    <n v="2016"/>
    <s v="Bajo"/>
    <x v="0"/>
    <s v="Si"/>
    <x v="0"/>
    <n v="1"/>
    <x v="1"/>
    <n v="0.27500000000000008"/>
  </r>
  <r>
    <n v="99"/>
    <s v="CA-2016-149223"/>
    <x v="808"/>
    <d v="2016-09-11T00:00:00"/>
    <s v="Standard Class"/>
    <s v="ER-13855"/>
    <s v="Elpida Rittenbach"/>
    <x v="2"/>
    <s v="Saint Paul"/>
    <s v="Minnesota"/>
    <n v="55106"/>
    <x v="0"/>
    <s v="OFF-AP-10000358"/>
    <x v="0"/>
    <x v="12"/>
    <s v="Fellowes Basic Home/Office Series Surge Protectors"/>
    <n v="77.88"/>
    <n v="6"/>
    <x v="2"/>
    <n v="0"/>
    <n v="22.5852"/>
    <n v="0.29000000000000004"/>
    <n v="-55.294800000000002"/>
    <n v="5"/>
    <n v="2016"/>
    <s v="Bajo"/>
    <x v="0"/>
    <s v="No"/>
    <x v="2"/>
    <n v="1"/>
    <x v="1"/>
    <n v="0.28999999999999992"/>
  </r>
  <r>
    <n v="7464"/>
    <s v="CA-2016-103709"/>
    <x v="809"/>
    <d v="2016-09-15T00:00:00"/>
    <s v="Standard Class"/>
    <s v="LP-17095"/>
    <s v="Liz Preis"/>
    <x v="0"/>
    <s v="Visalia"/>
    <s v="California"/>
    <n v="93277"/>
    <x v="3"/>
    <s v="OFF-AR-10003338"/>
    <x v="0"/>
    <x v="4"/>
    <s v="Eberhard Faber 3 1/2&quot; Golf Pencils"/>
    <n v="14.88"/>
    <n v="2"/>
    <x v="2"/>
    <n v="0"/>
    <n v="3.72"/>
    <n v="0.25"/>
    <n v="-11.16"/>
    <n v="7"/>
    <n v="2016"/>
    <s v="Medio"/>
    <x v="0"/>
    <s v="No"/>
    <x v="2"/>
    <n v="1"/>
    <x v="1"/>
    <n v="0.25000000000000006"/>
  </r>
  <r>
    <n v="7465"/>
    <s v="CA-2016-103709"/>
    <x v="809"/>
    <d v="2016-09-15T00:00:00"/>
    <s v="Standard Class"/>
    <s v="LP-17095"/>
    <s v="Liz Preis"/>
    <x v="0"/>
    <s v="Visalia"/>
    <s v="California"/>
    <n v="93277"/>
    <x v="3"/>
    <s v="OFF-PA-10004610"/>
    <x v="0"/>
    <x v="0"/>
    <s v="Xerox 1900"/>
    <n v="34.24"/>
    <n v="8"/>
    <x v="2"/>
    <n v="0"/>
    <n v="15.407999999999999"/>
    <n v="0.44999999999999996"/>
    <n v="-18.832000000000001"/>
    <n v="7"/>
    <n v="2016"/>
    <s v="Medio"/>
    <x v="0"/>
    <s v="No"/>
    <x v="2"/>
    <n v="0"/>
    <x v="1"/>
    <n v="0.45"/>
  </r>
  <r>
    <n v="7466"/>
    <s v="CA-2016-103709"/>
    <x v="809"/>
    <d v="2016-09-15T00:00:00"/>
    <s v="Standard Class"/>
    <s v="LP-17095"/>
    <s v="Liz Preis"/>
    <x v="0"/>
    <s v="Visalia"/>
    <s v="California"/>
    <n v="93277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7"/>
    <n v="2016"/>
    <s v="Medio"/>
    <x v="0"/>
    <s v="No"/>
    <x v="2"/>
    <n v="0"/>
    <x v="1"/>
    <n v="0.25"/>
  </r>
  <r>
    <n v="4393"/>
    <s v="CA-2016-108868"/>
    <x v="809"/>
    <d v="2016-09-12T00:00:00"/>
    <s v="Standard Class"/>
    <s v="KB-16585"/>
    <s v="Ken Black"/>
    <x v="2"/>
    <s v="Dallas"/>
    <s v="Texas"/>
    <n v="75081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6"/>
    <s v="Bajo"/>
    <x v="0"/>
    <s v="Si"/>
    <x v="0"/>
    <n v="1"/>
    <x v="1"/>
    <n v="0.28749999999999992"/>
  </r>
  <r>
    <n v="4394"/>
    <s v="CA-2016-108868"/>
    <x v="809"/>
    <d v="2016-09-12T00:00:00"/>
    <s v="Standard Class"/>
    <s v="KB-16585"/>
    <s v="Ken Black"/>
    <x v="2"/>
    <s v="Dallas"/>
    <s v="Texas"/>
    <n v="75081"/>
    <x v="0"/>
    <s v="TEC-PH-10000923"/>
    <x v="2"/>
    <x v="6"/>
    <s v="Belkin SportFit Armband For iPhone 5s/5c, Fuchsia"/>
    <n v="59.96"/>
    <n v="5"/>
    <x v="0"/>
    <n v="-11.992000000000001"/>
    <n v="21.735499999999998"/>
    <n v="0.36249999999999999"/>
    <n v="-26.232500000000002"/>
    <n v="4"/>
    <n v="2016"/>
    <s v="Bajo"/>
    <x v="0"/>
    <s v="Si"/>
    <x v="0"/>
    <n v="0"/>
    <x v="1"/>
    <n v="0.5625"/>
  </r>
  <r>
    <n v="400"/>
    <s v="CA-2016-108987"/>
    <x v="809"/>
    <d v="2016-09-10T00:00:00"/>
    <s v="Second Class"/>
    <s v="AG-10675"/>
    <s v="Anna Gayman"/>
    <x v="0"/>
    <s v="Houston"/>
    <s v="Texas"/>
    <n v="77036"/>
    <x v="0"/>
    <s v="FUR-BO-10004834"/>
    <x v="1"/>
    <x v="10"/>
    <s v="Riverside Palais Royal Lawyers Bookcase, Royale Cherry Finish"/>
    <n v="2396.2656000000002"/>
    <n v="4"/>
    <x v="10"/>
    <n v="-766.80499199999997"/>
    <n v="-317.15280000000001"/>
    <n v="-0.13235294117647059"/>
    <n v="-1946.6134079999999"/>
    <n v="2"/>
    <n v="2016"/>
    <s v="Medio"/>
    <x v="1"/>
    <s v="Si"/>
    <x v="1"/>
    <n v="1"/>
    <x v="1"/>
    <n v="0.1876470588235295"/>
  </r>
  <r>
    <n v="399"/>
    <s v="CA-2016-108987"/>
    <x v="809"/>
    <d v="2016-09-10T00:00:00"/>
    <s v="Second Class"/>
    <s v="AG-10675"/>
    <s v="Anna Gayman"/>
    <x v="0"/>
    <s v="Houston"/>
    <s v="Texas"/>
    <n v="77036"/>
    <x v="0"/>
    <s v="OFF-ST-10001580"/>
    <x v="0"/>
    <x v="3"/>
    <s v="Super Decoflex Portable Personal File"/>
    <n v="35.951999999999998"/>
    <n v="3"/>
    <x v="0"/>
    <n v="-7.1904000000000003"/>
    <n v="3.5952000000000002"/>
    <n v="0.1"/>
    <n v="-25.166399999999999"/>
    <n v="2"/>
    <n v="2016"/>
    <s v="Medio"/>
    <x v="0"/>
    <s v="Si"/>
    <x v="0"/>
    <n v="0"/>
    <x v="1"/>
    <n v="0.3"/>
  </r>
  <r>
    <n v="401"/>
    <s v="CA-2016-108987"/>
    <x v="809"/>
    <d v="2016-09-10T00:00:00"/>
    <s v="Second Class"/>
    <s v="AG-10675"/>
    <s v="Anna Gayman"/>
    <x v="0"/>
    <s v="Houston"/>
    <s v="Texas"/>
    <n v="77036"/>
    <x v="0"/>
    <s v="OFF-ST-10000934"/>
    <x v="0"/>
    <x v="3"/>
    <s v="Contico 72&quot;H Heavy-Duty Storage System"/>
    <n v="131.136"/>
    <n v="4"/>
    <x v="0"/>
    <n v="-26.2272"/>
    <n v="-32.783999999999999"/>
    <n v="-0.25"/>
    <n v="-137.69280000000001"/>
    <n v="2"/>
    <n v="2016"/>
    <s v="Medio"/>
    <x v="1"/>
    <s v="Si"/>
    <x v="0"/>
    <n v="0"/>
    <x v="1"/>
    <n v="-5.0000000000000079E-2"/>
  </r>
  <r>
    <n v="402"/>
    <s v="CA-2016-108987"/>
    <x v="809"/>
    <d v="2016-09-10T00:00:00"/>
    <s v="Second Class"/>
    <s v="AG-10675"/>
    <s v="Anna Gayman"/>
    <x v="0"/>
    <s v="Houston"/>
    <s v="Texas"/>
    <n v="77036"/>
    <x v="0"/>
    <s v="TEC-AC-10000158"/>
    <x v="2"/>
    <x v="9"/>
    <s v="Sony 64GB Class 10 Micro SDHC R40 Memory Card"/>
    <n v="57.584000000000003"/>
    <n v="2"/>
    <x v="0"/>
    <n v="-11.5168"/>
    <n v="0.7198"/>
    <n v="1.2499999999999999E-2"/>
    <n v="-45.3474"/>
    <n v="2"/>
    <n v="2016"/>
    <s v="Medio"/>
    <x v="0"/>
    <s v="Si"/>
    <x v="0"/>
    <n v="0"/>
    <x v="1"/>
    <n v="0.21250000000000005"/>
  </r>
  <r>
    <n v="7401"/>
    <s v="CA-2016-110009"/>
    <x v="809"/>
    <d v="2016-09-13T00:00:00"/>
    <s v="Standard Class"/>
    <s v="TR-21325"/>
    <s v="Toby Ritter"/>
    <x v="0"/>
    <s v="Seattle"/>
    <s v="Washington"/>
    <n v="98103"/>
    <x v="3"/>
    <s v="FUR-FU-10003039"/>
    <x v="1"/>
    <x v="8"/>
    <s v="Howard Miller 11-1/2&quot; Diameter Grantwood Wall Clock"/>
    <n v="43.13"/>
    <n v="1"/>
    <x v="2"/>
    <n v="0"/>
    <n v="14.664199999999999"/>
    <n v="0.33999999999999997"/>
    <n v="-28.465800000000002"/>
    <n v="5"/>
    <n v="2016"/>
    <s v="Bajo"/>
    <x v="0"/>
    <s v="No"/>
    <x v="2"/>
    <n v="1"/>
    <x v="1"/>
    <n v="0.34"/>
  </r>
  <r>
    <n v="7402"/>
    <s v="CA-2016-110009"/>
    <x v="809"/>
    <d v="2016-09-13T00:00:00"/>
    <s v="Standard Class"/>
    <s v="TR-21325"/>
    <s v="Toby Ritter"/>
    <x v="0"/>
    <s v="Seattle"/>
    <s v="Washington"/>
    <n v="98103"/>
    <x v="3"/>
    <s v="OFF-PA-10002615"/>
    <x v="0"/>
    <x v="0"/>
    <s v="Ampad Gold Fibre Wirebound Steno Books, 6&quot; x 9&quot;, Gregg Ruled"/>
    <n v="30.87"/>
    <n v="7"/>
    <x v="2"/>
    <n v="0"/>
    <n v="14.200200000000001"/>
    <n v="0.46"/>
    <n v="-16.669799999999999"/>
    <n v="5"/>
    <n v="2016"/>
    <s v="Bajo"/>
    <x v="0"/>
    <s v="No"/>
    <x v="2"/>
    <n v="0"/>
    <x v="1"/>
    <n v="0.46000000000000008"/>
  </r>
  <r>
    <n v="2027"/>
    <s v="CA-2016-113516"/>
    <x v="809"/>
    <d v="2016-09-10T00:00:00"/>
    <s v="Second Class"/>
    <s v="VM-21685"/>
    <s v="Valerie Mitchum"/>
    <x v="1"/>
    <s v="Lancaster"/>
    <s v="California"/>
    <n v="93534"/>
    <x v="3"/>
    <s v="OFF-BI-10002225"/>
    <x v="0"/>
    <x v="1"/>
    <s v="Square Ring Data Binders, Rigid 75 Pt. Covers, 11&quot; x 14-7/8&quot;"/>
    <n v="33.024000000000001"/>
    <n v="2"/>
    <x v="0"/>
    <n v="-6.6048"/>
    <n v="11.558400000000001"/>
    <n v="0.35000000000000003"/>
    <n v="-14.860799999999999"/>
    <n v="2"/>
    <n v="2016"/>
    <s v="Bajo"/>
    <x v="0"/>
    <s v="Si"/>
    <x v="0"/>
    <n v="1"/>
    <x v="1"/>
    <n v="0.55000000000000004"/>
  </r>
  <r>
    <n v="2028"/>
    <s v="CA-2016-113516"/>
    <x v="809"/>
    <d v="2016-09-10T00:00:00"/>
    <s v="Second Class"/>
    <s v="VM-21685"/>
    <s v="Valerie Mitchum"/>
    <x v="1"/>
    <s v="Lancaster"/>
    <s v="California"/>
    <n v="93534"/>
    <x v="3"/>
    <s v="OFF-BI-10001989"/>
    <x v="0"/>
    <x v="1"/>
    <s v="Premium Transparent Presentation Covers by GBC"/>
    <n v="67.135999999999996"/>
    <n v="4"/>
    <x v="0"/>
    <n v="-13.427199999999999"/>
    <n v="23.497599999999998"/>
    <n v="0.35"/>
    <n v="-30.211200000000002"/>
    <n v="2"/>
    <n v="2016"/>
    <s v="Bajo"/>
    <x v="0"/>
    <s v="Si"/>
    <x v="0"/>
    <n v="0"/>
    <x v="1"/>
    <n v="0.54999999999999993"/>
  </r>
  <r>
    <n v="3005"/>
    <s v="CA-2016-131499"/>
    <x v="809"/>
    <d v="2016-09-10T00:00:00"/>
    <s v="First Class"/>
    <s v="MG-17875"/>
    <s v="Michael Grace"/>
    <x v="1"/>
    <s v="New York City"/>
    <s v="New York"/>
    <n v="10011"/>
    <x v="1"/>
    <s v="OFF-AP-10003779"/>
    <x v="0"/>
    <x v="12"/>
    <s v="Kensington 7 Outlet MasterPiece Power Center with Fax/Phone Line Protection"/>
    <n v="207.48"/>
    <n v="1"/>
    <x v="2"/>
    <n v="0"/>
    <n v="62.244"/>
    <n v="0.3"/>
    <n v="-145.23599999999999"/>
    <n v="2"/>
    <n v="2016"/>
    <s v="Bajo"/>
    <x v="0"/>
    <s v="No"/>
    <x v="2"/>
    <n v="1"/>
    <x v="1"/>
    <n v="0.3"/>
  </r>
  <r>
    <n v="6834"/>
    <s v="CA-2016-153101"/>
    <x v="809"/>
    <d v="2016-09-08T00:00:00"/>
    <s v="Same Day"/>
    <s v="PJ-19015"/>
    <s v="Pauline Johnson"/>
    <x v="0"/>
    <s v="Santa Ana"/>
    <s v="California"/>
    <n v="92704"/>
    <x v="3"/>
    <s v="FUR-TA-10003008"/>
    <x v="1"/>
    <x v="13"/>
    <s v="Lesro Round Back Collection Coffee Table, End Table"/>
    <n v="146.04"/>
    <n v="1"/>
    <x v="0"/>
    <n v="-29.207999999999998"/>
    <n v="-12.778499999999999"/>
    <n v="-8.7499999999999994E-2"/>
    <n v="-129.6105"/>
    <n v="0"/>
    <n v="2016"/>
    <s v="Bajo"/>
    <x v="1"/>
    <s v="Si"/>
    <x v="0"/>
    <n v="1"/>
    <x v="1"/>
    <n v="0.11249999999999993"/>
  </r>
  <r>
    <n v="5083"/>
    <s v="CA-2016-155138"/>
    <x v="809"/>
    <d v="2016-09-12T00:00:00"/>
    <s v="Standard Class"/>
    <s v="JM-15580"/>
    <s v="Jill Matthias"/>
    <x v="0"/>
    <s v="Monroe"/>
    <s v="North Carolina"/>
    <n v="28110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4"/>
    <n v="2016"/>
    <s v="Bajo"/>
    <x v="0"/>
    <s v="Si"/>
    <x v="0"/>
    <n v="1"/>
    <x v="1"/>
    <n v="0.4375"/>
  </r>
  <r>
    <n v="5084"/>
    <s v="CA-2016-155138"/>
    <x v="809"/>
    <d v="2016-09-12T00:00:00"/>
    <s v="Standard Class"/>
    <s v="JM-15580"/>
    <s v="Jill Matthias"/>
    <x v="0"/>
    <s v="Monroe"/>
    <s v="North Carolina"/>
    <n v="28110"/>
    <x v="2"/>
    <s v="OFF-PA-10000501"/>
    <x v="0"/>
    <x v="0"/>
    <s v="Petty Cash Envelope"/>
    <n v="64.703999999999994"/>
    <n v="3"/>
    <x v="0"/>
    <n v="-12.940799999999999"/>
    <n v="23.455200000000001"/>
    <n v="0.36250000000000004"/>
    <n v="-28.308"/>
    <n v="4"/>
    <n v="2016"/>
    <s v="Bajo"/>
    <x v="0"/>
    <s v="Si"/>
    <x v="0"/>
    <n v="0"/>
    <x v="1"/>
    <n v="0.5625"/>
  </r>
  <r>
    <n v="2544"/>
    <s v="US-2016-114174"/>
    <x v="809"/>
    <d v="2016-09-14T00:00:00"/>
    <s v="Standard Class"/>
    <s v="AP-10720"/>
    <s v="Anne Pryor"/>
    <x v="1"/>
    <s v="Malden"/>
    <s v="Massachusetts"/>
    <n v="2148"/>
    <x v="1"/>
    <s v="FUR-BO-10003450"/>
    <x v="1"/>
    <x v="10"/>
    <s v="Bush Westfield Collection Bookcases, Dark Cherry Finish"/>
    <n v="173.94"/>
    <n v="3"/>
    <x v="2"/>
    <n v="0"/>
    <n v="13.9152"/>
    <n v="0.08"/>
    <n v="-160.0248"/>
    <n v="6"/>
    <n v="2016"/>
    <s v="Bajo"/>
    <x v="0"/>
    <s v="No"/>
    <x v="2"/>
    <n v="1"/>
    <x v="1"/>
    <n v="7.9999999999999988E-2"/>
  </r>
  <r>
    <n v="2545"/>
    <s v="US-2016-114174"/>
    <x v="809"/>
    <d v="2016-09-14T00:00:00"/>
    <s v="Standard Class"/>
    <s v="AP-10720"/>
    <s v="Anne Pryor"/>
    <x v="1"/>
    <s v="Malden"/>
    <s v="Massachusetts"/>
    <n v="2148"/>
    <x v="1"/>
    <s v="OFF-LA-10000248"/>
    <x v="0"/>
    <x v="2"/>
    <s v="Avery 52"/>
    <n v="14.76"/>
    <n v="4"/>
    <x v="2"/>
    <n v="0"/>
    <n v="6.9371999999999998"/>
    <n v="0.47"/>
    <n v="-7.8228"/>
    <n v="6"/>
    <n v="2016"/>
    <s v="Bajo"/>
    <x v="0"/>
    <s v="No"/>
    <x v="2"/>
    <n v="0"/>
    <x v="1"/>
    <n v="0.47"/>
  </r>
  <r>
    <n v="2591"/>
    <s v="US-2016-115455"/>
    <x v="809"/>
    <d v="2016-09-14T00:00:00"/>
    <s v="Standard Class"/>
    <s v="SE-20110"/>
    <s v="Sanjit Engle"/>
    <x v="0"/>
    <s v="Wheeling"/>
    <s v="Illinois"/>
    <n v="60090"/>
    <x v="0"/>
    <s v="FUR-FU-10004671"/>
    <x v="1"/>
    <x v="8"/>
    <s v="Executive Impressions 12&quot; Wall Clock"/>
    <n v="14.135999999999999"/>
    <n v="2"/>
    <x v="3"/>
    <n v="-8.4816000000000003"/>
    <n v="-7.7747999999999999"/>
    <n v="-0.55000000000000004"/>
    <n v="-13.4292"/>
    <n v="6"/>
    <n v="2016"/>
    <s v="Bajo"/>
    <x v="1"/>
    <s v="Si"/>
    <x v="1"/>
    <n v="1"/>
    <x v="1"/>
    <n v="4.9999999999999961E-2"/>
  </r>
  <r>
    <n v="2592"/>
    <s v="US-2016-115455"/>
    <x v="809"/>
    <d v="2016-09-14T00:00:00"/>
    <s v="Standard Class"/>
    <s v="SE-20110"/>
    <s v="Sanjit Engle"/>
    <x v="0"/>
    <s v="Wheeling"/>
    <s v="Illinois"/>
    <n v="60090"/>
    <x v="0"/>
    <s v="FUR-TA-10003569"/>
    <x v="1"/>
    <x v="13"/>
    <s v="Bretford CR8500 Series Meeting Room Furniture"/>
    <n v="601.47"/>
    <n v="3"/>
    <x v="6"/>
    <n v="-300.73500000000001"/>
    <n v="-300.73500000000001"/>
    <n v="-0.5"/>
    <n v="-601.47"/>
    <n v="6"/>
    <n v="2016"/>
    <s v="Bajo"/>
    <x v="1"/>
    <s v="Si"/>
    <x v="1"/>
    <n v="0"/>
    <x v="1"/>
    <n v="0"/>
  </r>
  <r>
    <n v="992"/>
    <s v="CA-2016-110023"/>
    <x v="810"/>
    <d v="2016-09-11T00:00:00"/>
    <s v="First Class"/>
    <s v="TS-21610"/>
    <s v="Troy Staebel"/>
    <x v="0"/>
    <s v="New York City"/>
    <s v="New York"/>
    <n v="10024"/>
    <x v="1"/>
    <s v="OFF-BI-10001036"/>
    <x v="0"/>
    <x v="1"/>
    <s v="Cardinal EasyOpen D-Ring Binders"/>
    <n v="14.624000000000001"/>
    <n v="2"/>
    <x v="0"/>
    <n v="-2.9247999999999998"/>
    <n v="5.484"/>
    <n v="0.375"/>
    <n v="-6.2152000000000003"/>
    <n v="2"/>
    <n v="2016"/>
    <s v="Bajo"/>
    <x v="0"/>
    <s v="Si"/>
    <x v="0"/>
    <n v="1"/>
    <x v="1"/>
    <n v="0.57499999999999996"/>
  </r>
  <r>
    <n v="2995"/>
    <s v="CA-2016-112893"/>
    <x v="810"/>
    <d v="2016-09-13T00:00:00"/>
    <s v="Second Class"/>
    <s v="AT-10735"/>
    <s v="Annie Thurman"/>
    <x v="0"/>
    <s v="Stockton"/>
    <s v="California"/>
    <n v="95207"/>
    <x v="3"/>
    <s v="OFF-BI-10004654"/>
    <x v="0"/>
    <x v="1"/>
    <s v="VariCap6 Expandable Binder"/>
    <n v="55.36"/>
    <n v="4"/>
    <x v="0"/>
    <n v="-11.071999999999999"/>
    <n v="18.684000000000001"/>
    <n v="0.33750000000000002"/>
    <n v="-25.603999999999999"/>
    <n v="4"/>
    <n v="2016"/>
    <s v="Bajo"/>
    <x v="0"/>
    <s v="Si"/>
    <x v="0"/>
    <n v="1"/>
    <x v="1"/>
    <n v="0.53749999999999998"/>
  </r>
  <r>
    <n v="3568"/>
    <s v="CA-2016-137176"/>
    <x v="810"/>
    <d v="2016-09-14T00:00:00"/>
    <s v="Second Class"/>
    <s v="DB-12910"/>
    <s v="Daniel Byrd"/>
    <x v="1"/>
    <s v="Dallas"/>
    <s v="Texas"/>
    <n v="75220"/>
    <x v="0"/>
    <s v="FUR-FU-10003832"/>
    <x v="1"/>
    <x v="8"/>
    <s v="Eldon Expressions Punched Metal &amp; Wood Desk Accessories, Black &amp; Cherry"/>
    <n v="15.007999999999999"/>
    <n v="4"/>
    <x v="3"/>
    <n v="-9.0047999999999995"/>
    <n v="-12.006399999999999"/>
    <n v="-0.8"/>
    <n v="-18.009599999999999"/>
    <n v="5"/>
    <n v="2016"/>
    <s v="Bajo"/>
    <x v="1"/>
    <s v="Si"/>
    <x v="1"/>
    <n v="1"/>
    <x v="1"/>
    <n v="-0.2"/>
  </r>
  <r>
    <n v="6707"/>
    <s v="CA-2016-112277"/>
    <x v="811"/>
    <d v="2016-09-15T00:00:00"/>
    <s v="Standard Class"/>
    <s v="SC-20695"/>
    <s v="Steve Chapman"/>
    <x v="2"/>
    <s v="Fort Lauderdale"/>
    <s v="Florida"/>
    <n v="33311"/>
    <x v="2"/>
    <s v="TEC-PH-10003505"/>
    <x v="2"/>
    <x v="6"/>
    <s v="Geemarc AmpliPOWER60"/>
    <n v="519.67999999999995"/>
    <n v="7"/>
    <x v="0"/>
    <n v="-103.93600000000001"/>
    <n v="58.463999999999999"/>
    <n v="0.1125"/>
    <n v="-357.28"/>
    <n v="5"/>
    <n v="2016"/>
    <s v="Bajo"/>
    <x v="0"/>
    <s v="Si"/>
    <x v="0"/>
    <n v="1"/>
    <x v="1"/>
    <n v="0.3125"/>
  </r>
  <r>
    <n v="9086"/>
    <s v="CA-2016-126102"/>
    <x v="811"/>
    <d v="2016-09-12T00:00:00"/>
    <s v="Second Class"/>
    <s v="DV-13465"/>
    <s v="Dianna Vittorini"/>
    <x v="0"/>
    <s v="Los Angeles"/>
    <s v="California"/>
    <n v="90049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Bajo"/>
    <x v="0"/>
    <s v="Si"/>
    <x v="0"/>
    <n v="1"/>
    <x v="1"/>
    <n v="0.52500000000000002"/>
  </r>
  <r>
    <n v="2494"/>
    <s v="CA-2016-146206"/>
    <x v="811"/>
    <d v="2016-09-14T00:00:00"/>
    <s v="Second Class"/>
    <s v="KT-16480"/>
    <s v="Kean Thornton"/>
    <x v="0"/>
    <s v="Houston"/>
    <s v="Texas"/>
    <n v="77095"/>
    <x v="0"/>
    <s v="FUR-TA-10004086"/>
    <x v="1"/>
    <x v="13"/>
    <s v="KI Adjustable-Height Table"/>
    <n v="300.93"/>
    <n v="5"/>
    <x v="9"/>
    <n v="-90.278999999999996"/>
    <n v="-34.392000000000003"/>
    <n v="-0.1142857142857143"/>
    <n v="-245.04300000000001"/>
    <n v="4"/>
    <n v="2016"/>
    <s v="Bajo"/>
    <x v="1"/>
    <s v="Si"/>
    <x v="1"/>
    <n v="1"/>
    <x v="1"/>
    <n v="0.18571428571428572"/>
  </r>
  <r>
    <n v="2495"/>
    <s v="CA-2016-146206"/>
    <x v="811"/>
    <d v="2016-09-14T00:00:00"/>
    <s v="Second Class"/>
    <s v="KT-16480"/>
    <s v="Kean Thornton"/>
    <x v="0"/>
    <s v="Houston"/>
    <s v="Texas"/>
    <n v="77095"/>
    <x v="0"/>
    <s v="TEC-PH-10000895"/>
    <x v="2"/>
    <x v="6"/>
    <s v="Polycom VVX 310 VoIP phone"/>
    <n v="719.96"/>
    <n v="5"/>
    <x v="0"/>
    <n v="-143.99199999999999"/>
    <n v="53.997"/>
    <n v="7.4999999999999997E-2"/>
    <n v="-521.971"/>
    <n v="4"/>
    <n v="2016"/>
    <s v="Bajo"/>
    <x v="0"/>
    <s v="Si"/>
    <x v="0"/>
    <n v="0"/>
    <x v="1"/>
    <n v="0.27500000000000002"/>
  </r>
  <r>
    <n v="2206"/>
    <s v="CA-2016-164350"/>
    <x v="811"/>
    <d v="2016-09-12T00:00:00"/>
    <s v="Second Class"/>
    <s v="CG-12040"/>
    <s v="Catherine Glotzbach"/>
    <x v="1"/>
    <s v="Bristol"/>
    <s v="Tennessee"/>
    <n v="37620"/>
    <x v="2"/>
    <s v="OFF-AR-10000538"/>
    <x v="0"/>
    <x v="4"/>
    <s v="Boston Model 1800 Electric Pencil Sharpener, Gray"/>
    <n v="67.56"/>
    <n v="3"/>
    <x v="0"/>
    <n v="-13.512"/>
    <n v="8.4450000000000003"/>
    <n v="0.125"/>
    <n v="-45.603000000000002"/>
    <n v="2"/>
    <n v="2016"/>
    <s v="Bajo"/>
    <x v="0"/>
    <s v="Si"/>
    <x v="0"/>
    <n v="1"/>
    <x v="1"/>
    <n v="0.32500000000000001"/>
  </r>
  <r>
    <n v="8616"/>
    <s v="CA-2016-165918"/>
    <x v="811"/>
    <d v="2016-09-14T00:00:00"/>
    <s v="Standard Class"/>
    <s v="BD-11770"/>
    <s v="Bryan Davis"/>
    <x v="0"/>
    <s v="Edmonds"/>
    <s v="Washington"/>
    <n v="98026"/>
    <x v="3"/>
    <s v="OFF-BI-10004364"/>
    <x v="0"/>
    <x v="1"/>
    <s v="Storex Dura Pro Binders"/>
    <n v="14.256"/>
    <n v="3"/>
    <x v="0"/>
    <n v="-2.8512"/>
    <n v="4.4550000000000001"/>
    <n v="0.3125"/>
    <n v="-6.9497999999999998"/>
    <n v="4"/>
    <n v="2016"/>
    <s v="Bajo"/>
    <x v="0"/>
    <s v="Si"/>
    <x v="0"/>
    <n v="1"/>
    <x v="1"/>
    <n v="0.51250000000000007"/>
  </r>
  <r>
    <n v="8618"/>
    <s v="CA-2016-165918"/>
    <x v="811"/>
    <d v="2016-09-14T00:00:00"/>
    <s v="Standard Class"/>
    <s v="BD-11770"/>
    <s v="Bryan Davis"/>
    <x v="0"/>
    <s v="Edmonds"/>
    <s v="Washington"/>
    <n v="98026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6"/>
    <s v="Bajo"/>
    <x v="0"/>
    <s v="Si"/>
    <x v="0"/>
    <n v="0"/>
    <x v="1"/>
    <n v="0.55000000000000004"/>
  </r>
  <r>
    <n v="8615"/>
    <s v="CA-2016-165918"/>
    <x v="811"/>
    <d v="2016-09-14T00:00:00"/>
    <s v="Standard Class"/>
    <s v="BD-11770"/>
    <s v="Bryan Davis"/>
    <x v="0"/>
    <s v="Edmonds"/>
    <s v="Washington"/>
    <n v="98026"/>
    <x v="3"/>
    <s v="OFF-LA-10003720"/>
    <x v="0"/>
    <x v="2"/>
    <s v="Avery 487"/>
    <n v="7.38"/>
    <n v="2"/>
    <x v="2"/>
    <n v="0"/>
    <n v="3.4685999999999999"/>
    <n v="0.47"/>
    <n v="-3.9114"/>
    <n v="4"/>
    <n v="2016"/>
    <s v="Bajo"/>
    <x v="0"/>
    <s v="No"/>
    <x v="2"/>
    <n v="0"/>
    <x v="1"/>
    <n v="0.47"/>
  </r>
  <r>
    <n v="8617"/>
    <s v="CA-2016-165918"/>
    <x v="811"/>
    <d v="2016-09-14T00:00:00"/>
    <s v="Standard Class"/>
    <s v="BD-11770"/>
    <s v="Bryan Davis"/>
    <x v="0"/>
    <s v="Edmonds"/>
    <s v="Washington"/>
    <n v="98026"/>
    <x v="3"/>
    <s v="OFF-PA-10000100"/>
    <x v="0"/>
    <x v="0"/>
    <s v="Xerox 1945"/>
    <n v="81.98"/>
    <n v="2"/>
    <x v="2"/>
    <n v="0"/>
    <n v="40.170200000000001"/>
    <n v="0.49"/>
    <n v="-41.809800000000003"/>
    <n v="4"/>
    <n v="2016"/>
    <s v="Bajo"/>
    <x v="0"/>
    <s v="No"/>
    <x v="2"/>
    <n v="0"/>
    <x v="1"/>
    <n v="0.49"/>
  </r>
  <r>
    <n v="1619"/>
    <s v="US-2016-118780"/>
    <x v="811"/>
    <d v="2016-09-14T00:00:00"/>
    <s v="Second Class"/>
    <s v="PN-18775"/>
    <s v="Parhena Norris"/>
    <x v="1"/>
    <s v="New York City"/>
    <s v="New York"/>
    <n v="10011"/>
    <x v="1"/>
    <s v="OFF-ST-10000352"/>
    <x v="0"/>
    <x v="3"/>
    <s v="Acco Perma 2700 Stacking Storage Drawers"/>
    <n v="59.48"/>
    <n v="2"/>
    <x v="2"/>
    <n v="0"/>
    <n v="8.9220000000000006"/>
    <n v="0.15000000000000002"/>
    <n v="-50.558"/>
    <n v="4"/>
    <n v="2016"/>
    <s v="Bajo"/>
    <x v="0"/>
    <s v="No"/>
    <x v="2"/>
    <n v="1"/>
    <x v="1"/>
    <n v="0.14999999999999997"/>
  </r>
  <r>
    <n v="1620"/>
    <s v="US-2016-118780"/>
    <x v="811"/>
    <d v="2016-09-14T00:00:00"/>
    <s v="Second Class"/>
    <s v="PN-18775"/>
    <s v="Parhena Norris"/>
    <x v="1"/>
    <s v="New York City"/>
    <s v="New York"/>
    <n v="10011"/>
    <x v="1"/>
    <s v="OFF-PA-10000575"/>
    <x v="0"/>
    <x v="0"/>
    <s v="Wirebound Message Books, Four 2 3/4 x 5 White Forms per Page"/>
    <n v="6.69"/>
    <n v="1"/>
    <x v="2"/>
    <n v="0"/>
    <n v="3.0773999999999999"/>
    <n v="0.45999999999999996"/>
    <n v="-3.6126"/>
    <n v="4"/>
    <n v="2016"/>
    <s v="Bajo"/>
    <x v="0"/>
    <s v="No"/>
    <x v="2"/>
    <n v="0"/>
    <x v="1"/>
    <n v="0.46"/>
  </r>
  <r>
    <n v="4640"/>
    <s v="CA-2016-102162"/>
    <x v="812"/>
    <d v="2016-09-16T00:00:00"/>
    <s v="Standard Class"/>
    <s v="JF-15565"/>
    <s v="Jill Fjeld"/>
    <x v="0"/>
    <s v="Newport News"/>
    <s v="Virginia"/>
    <n v="23602"/>
    <x v="2"/>
    <s v="TEC-CO-10001943"/>
    <x v="2"/>
    <x v="16"/>
    <s v="Canon PC-428 Personal Copier"/>
    <n v="1599.92"/>
    <n v="8"/>
    <x v="2"/>
    <n v="0"/>
    <n v="751.9624"/>
    <n v="0.47"/>
    <n v="-847.95759999999996"/>
    <n v="5"/>
    <n v="2016"/>
    <s v="Bajo"/>
    <x v="0"/>
    <s v="No"/>
    <x v="2"/>
    <n v="1"/>
    <x v="1"/>
    <n v="0.47000000000000003"/>
  </r>
  <r>
    <n v="4641"/>
    <s v="CA-2016-102162"/>
    <x v="812"/>
    <d v="2016-09-16T00:00:00"/>
    <s v="Standard Class"/>
    <s v="JF-15565"/>
    <s v="Jill Fjeld"/>
    <x v="0"/>
    <s v="Newport News"/>
    <s v="Virginia"/>
    <n v="23602"/>
    <x v="2"/>
    <s v="OFF-EN-10002312"/>
    <x v="0"/>
    <x v="11"/>
    <s v="#10 Self-Seal White Envelopes"/>
    <n v="11.09"/>
    <n v="1"/>
    <x v="2"/>
    <n v="0"/>
    <n v="5.4340999999999999"/>
    <n v="0.49"/>
    <n v="-5.6558999999999999"/>
    <n v="5"/>
    <n v="2016"/>
    <s v="Bajo"/>
    <x v="0"/>
    <s v="No"/>
    <x v="2"/>
    <n v="0"/>
    <x v="1"/>
    <n v="0.49"/>
  </r>
  <r>
    <n v="5241"/>
    <s v="CA-2016-116561"/>
    <x v="812"/>
    <d v="2016-09-17T00:00:00"/>
    <s v="Standard Class"/>
    <s v="EB-14110"/>
    <s v="Eugene Barchas"/>
    <x v="0"/>
    <s v="San Jose"/>
    <s v="California"/>
    <n v="95123"/>
    <x v="3"/>
    <s v="OFF-BI-10001658"/>
    <x v="0"/>
    <x v="1"/>
    <s v="GBC Standard Therm-A-Bind Covers"/>
    <n v="39.872"/>
    <n v="2"/>
    <x v="0"/>
    <n v="-7.9744000000000002"/>
    <n v="12.958399999999999"/>
    <n v="0.32499999999999996"/>
    <n v="-18.9392"/>
    <n v="6"/>
    <n v="2016"/>
    <s v="Bajo"/>
    <x v="0"/>
    <s v="Si"/>
    <x v="0"/>
    <n v="1"/>
    <x v="1"/>
    <n v="0.52500000000000002"/>
  </r>
  <r>
    <n v="5240"/>
    <s v="CA-2016-116561"/>
    <x v="812"/>
    <d v="2016-09-17T00:00:00"/>
    <s v="Standard Class"/>
    <s v="EB-14110"/>
    <s v="Eugene Barchas"/>
    <x v="0"/>
    <s v="San Jose"/>
    <s v="California"/>
    <n v="95123"/>
    <x v="3"/>
    <s v="OFF-ST-10004186"/>
    <x v="0"/>
    <x v="3"/>
    <s v="Stur-D-Stor Shelving, Vertical 5-Shelf: 72&quot;H x 36&quot;W x 18 1/2&quot;D"/>
    <n v="332.94"/>
    <n v="3"/>
    <x v="2"/>
    <n v="0"/>
    <n v="6.6588000000000003"/>
    <n v="0.02"/>
    <n v="-326.28120000000001"/>
    <n v="6"/>
    <n v="2016"/>
    <s v="Bajo"/>
    <x v="0"/>
    <s v="No"/>
    <x v="2"/>
    <n v="0"/>
    <x v="1"/>
    <n v="1.9999999999999955E-2"/>
  </r>
  <r>
    <n v="614"/>
    <s v="CA-2016-121223"/>
    <x v="812"/>
    <d v="2016-09-13T00:00:00"/>
    <s v="Second Class"/>
    <s v="GD-14590"/>
    <s v="Giulietta Dortch"/>
    <x v="2"/>
    <s v="Philadelphia"/>
    <s v="Pennsylvania"/>
    <n v="19143"/>
    <x v="1"/>
    <s v="TEC-PH-10004667"/>
    <x v="2"/>
    <x v="6"/>
    <s v="Cisco 8x8 Inc. 6753i IP Business Phone System"/>
    <n v="728.94600000000003"/>
    <n v="9"/>
    <x v="7"/>
    <n v="-291.57839999999999"/>
    <n v="-157.9383"/>
    <n v="-0.21666666666666665"/>
    <n v="-595.30589999999995"/>
    <n v="2"/>
    <n v="2016"/>
    <s v="Medio"/>
    <x v="1"/>
    <s v="Si"/>
    <x v="1"/>
    <n v="1"/>
    <x v="1"/>
    <n v="0.18333333333333343"/>
  </r>
  <r>
    <n v="613"/>
    <s v="CA-2016-121223"/>
    <x v="812"/>
    <d v="2016-09-13T00:00:00"/>
    <s v="Second Class"/>
    <s v="GD-14590"/>
    <s v="Giulietta Dortch"/>
    <x v="2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2"/>
    <n v="2016"/>
    <s v="Medio"/>
    <x v="0"/>
    <s v="Si"/>
    <x v="0"/>
    <n v="0"/>
    <x v="1"/>
    <n v="0.51249999999999996"/>
  </r>
  <r>
    <n v="9973"/>
    <s v="CA-2016-130225"/>
    <x v="812"/>
    <d v="2016-09-17T00:00:00"/>
    <s v="Standard Class"/>
    <s v="RC-19960"/>
    <s v="Ryan Crowe"/>
    <x v="0"/>
    <s v="Houston"/>
    <s v="Texas"/>
    <n v="77041"/>
    <x v="0"/>
    <s v="OFF-EN-10000056"/>
    <x v="0"/>
    <x v="11"/>
    <s v="Cameo Buff Policy Envelopes"/>
    <n v="99.567999999999998"/>
    <n v="2"/>
    <x v="0"/>
    <n v="-19.913599999999999"/>
    <n v="33.604199999999999"/>
    <n v="0.33750000000000002"/>
    <n v="-46.050199999999997"/>
    <n v="6"/>
    <n v="2016"/>
    <s v="Bajo"/>
    <x v="0"/>
    <s v="Si"/>
    <x v="0"/>
    <n v="1"/>
    <x v="1"/>
    <n v="0.53749999999999998"/>
  </r>
  <r>
    <n v="7208"/>
    <s v="CA-2016-143476"/>
    <x v="812"/>
    <d v="2016-09-13T00:00:00"/>
    <s v="First Class"/>
    <s v="LC-16930"/>
    <s v="Linda Cazamias"/>
    <x v="2"/>
    <s v="Phoenix"/>
    <s v="Arizona"/>
    <n v="85023"/>
    <x v="3"/>
    <s v="OFF-AR-10003759"/>
    <x v="0"/>
    <x v="4"/>
    <s v="Crayola Anti Dust Chalk, 12/Pack"/>
    <n v="2.9119999999999999"/>
    <n v="2"/>
    <x v="0"/>
    <n v="-0.58240000000000003"/>
    <n v="0.91"/>
    <n v="0.3125"/>
    <n v="-1.4196"/>
    <n v="2"/>
    <n v="2016"/>
    <s v="Bajo"/>
    <x v="0"/>
    <s v="Si"/>
    <x v="0"/>
    <n v="1"/>
    <x v="1"/>
    <n v="0.51249999999999996"/>
  </r>
  <r>
    <n v="7209"/>
    <s v="CA-2016-143476"/>
    <x v="812"/>
    <d v="2016-09-13T00:00:00"/>
    <s v="First Class"/>
    <s v="LC-16930"/>
    <s v="Linda Cazamias"/>
    <x v="2"/>
    <s v="Phoenix"/>
    <s v="Arizona"/>
    <n v="85023"/>
    <x v="3"/>
    <s v="OFF-PA-10001837"/>
    <x v="0"/>
    <x v="0"/>
    <s v="Xerox 1976"/>
    <n v="20.736000000000001"/>
    <n v="4"/>
    <x v="0"/>
    <n v="-4.1471999999999998"/>
    <n v="7.2576000000000001"/>
    <n v="0.35"/>
    <n v="-9.3312000000000008"/>
    <n v="2"/>
    <n v="2016"/>
    <s v="Bajo"/>
    <x v="0"/>
    <s v="Si"/>
    <x v="0"/>
    <n v="0"/>
    <x v="1"/>
    <n v="0.54999999999999993"/>
  </r>
  <r>
    <n v="7210"/>
    <s v="CA-2016-143476"/>
    <x v="812"/>
    <d v="2016-09-13T00:00:00"/>
    <s v="First Class"/>
    <s v="LC-16930"/>
    <s v="Linda Cazamias"/>
    <x v="2"/>
    <s v="Phoenix"/>
    <s v="Arizona"/>
    <n v="85023"/>
    <x v="3"/>
    <s v="OFF-PA-10001667"/>
    <x v="0"/>
    <x v="0"/>
    <s v="Great White Multi-Use Recycled Paper (20Lb. and 84 Bright)"/>
    <n v="9.5679999999999996"/>
    <n v="2"/>
    <x v="0"/>
    <n v="-1.9136"/>
    <n v="2.99"/>
    <n v="0.31250000000000006"/>
    <n v="-4.6643999999999997"/>
    <n v="2"/>
    <n v="2016"/>
    <s v="Bajo"/>
    <x v="0"/>
    <s v="Si"/>
    <x v="0"/>
    <n v="0"/>
    <x v="1"/>
    <n v="0.51250000000000007"/>
  </r>
  <r>
    <n v="251"/>
    <s v="CA-2016-145625"/>
    <x v="812"/>
    <d v="2016-09-17T00:00:00"/>
    <s v="Standard Class"/>
    <s v="KC-16540"/>
    <s v="Kelly Collister"/>
    <x v="0"/>
    <s v="San Diego"/>
    <s v="California"/>
    <n v="92037"/>
    <x v="3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6"/>
    <n v="2016"/>
    <s v="Medio"/>
    <x v="0"/>
    <s v="No"/>
    <x v="2"/>
    <n v="1"/>
    <x v="1"/>
    <n v="0.47000000000000008"/>
  </r>
  <r>
    <n v="252"/>
    <s v="CA-2016-145625"/>
    <x v="812"/>
    <d v="2016-09-17T00:00:00"/>
    <s v="Standard Class"/>
    <s v="KC-16540"/>
    <s v="Kelly Collister"/>
    <x v="0"/>
    <s v="San Diego"/>
    <s v="California"/>
    <n v="92037"/>
    <x v="3"/>
    <s v="TEC-AC-10003832"/>
    <x v="2"/>
    <x v="9"/>
    <s v="Logitech P710e Mobile Speakerphone"/>
    <n v="3347.37"/>
    <n v="13"/>
    <x v="2"/>
    <n v="0"/>
    <n v="636.00030000000004"/>
    <n v="0.19000000000000003"/>
    <n v="-2711.3697000000002"/>
    <n v="6"/>
    <n v="2016"/>
    <s v="Medio"/>
    <x v="0"/>
    <s v="No"/>
    <x v="2"/>
    <n v="0"/>
    <x v="1"/>
    <n v="0.18999999999999992"/>
  </r>
  <r>
    <n v="6110"/>
    <s v="CA-2016-150007"/>
    <x v="812"/>
    <d v="2016-09-16T00:00:00"/>
    <s v="Standard Class"/>
    <s v="AS-10090"/>
    <s v="Adam Shillingsburg"/>
    <x v="0"/>
    <s v="Chicago"/>
    <s v="Illinois"/>
    <n v="60653"/>
    <x v="0"/>
    <s v="OFF-BI-10004141"/>
    <x v="0"/>
    <x v="1"/>
    <s v="Insertable Tab Indexes For Data Binders"/>
    <n v="1.9079999999999999"/>
    <n v="3"/>
    <x v="1"/>
    <n v="-1.5264"/>
    <n v="-3.2435999999999998"/>
    <n v="-1.7"/>
    <n v="-3.6252"/>
    <n v="5"/>
    <n v="2016"/>
    <s v="Bajo"/>
    <x v="1"/>
    <s v="Si"/>
    <x v="1"/>
    <n v="1"/>
    <x v="1"/>
    <n v="-0.9"/>
  </r>
  <r>
    <n v="6109"/>
    <s v="CA-2016-150007"/>
    <x v="812"/>
    <d v="2016-09-16T00:00:00"/>
    <s v="Standard Class"/>
    <s v="AS-10090"/>
    <s v="Adam Shillingsburg"/>
    <x v="0"/>
    <s v="Chicago"/>
    <s v="Illinois"/>
    <n v="60653"/>
    <x v="0"/>
    <s v="OFF-LA-10001982"/>
    <x v="0"/>
    <x v="2"/>
    <s v="Smead Alpha-Z Color-Coded Name Labels First Letter Starter Set"/>
    <n v="6"/>
    <n v="2"/>
    <x v="0"/>
    <n v="-1.2"/>
    <n v="2.1"/>
    <n v="0.35000000000000003"/>
    <n v="-2.7"/>
    <n v="5"/>
    <n v="2016"/>
    <s v="Bajo"/>
    <x v="0"/>
    <s v="Si"/>
    <x v="0"/>
    <n v="0"/>
    <x v="1"/>
    <n v="0.54999999999999993"/>
  </r>
  <r>
    <n v="5414"/>
    <s v="CA-2016-153157"/>
    <x v="812"/>
    <d v="2016-09-14T00:00:00"/>
    <s v="First Class"/>
    <s v="TB-21625"/>
    <s v="Trudy Brown"/>
    <x v="0"/>
    <s v="Wichita"/>
    <s v="Kansas"/>
    <n v="67212"/>
    <x v="0"/>
    <s v="TEC-PH-10003171"/>
    <x v="2"/>
    <x v="6"/>
    <s v="Plantronics Encore H101 Dual Earpieces Headset"/>
    <n v="224.75"/>
    <n v="5"/>
    <x v="2"/>
    <n v="0"/>
    <n v="62.93"/>
    <n v="0.27999999999999997"/>
    <n v="-161.82"/>
    <n v="3"/>
    <n v="2016"/>
    <s v="Bajo"/>
    <x v="0"/>
    <s v="No"/>
    <x v="2"/>
    <n v="1"/>
    <x v="1"/>
    <n v="0.28000000000000003"/>
  </r>
  <r>
    <n v="3594"/>
    <s v="CA-2016-164154"/>
    <x v="812"/>
    <d v="2016-09-17T00:00:00"/>
    <s v="Standard Class"/>
    <s v="NZ-18565"/>
    <s v="Nick Zandusky"/>
    <x v="1"/>
    <s v="Toledo"/>
    <s v="Ohio"/>
    <n v="43615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6"/>
    <n v="2016"/>
    <s v="Bajo"/>
    <x v="1"/>
    <s v="Si"/>
    <x v="1"/>
    <n v="1"/>
    <x v="1"/>
    <n v="-9.999999999999995E-2"/>
  </r>
  <r>
    <n v="3595"/>
    <s v="CA-2016-164154"/>
    <x v="812"/>
    <d v="2016-09-17T00:00:00"/>
    <s v="Standard Class"/>
    <s v="NZ-18565"/>
    <s v="Nick Zandusky"/>
    <x v="1"/>
    <s v="Toledo"/>
    <s v="Ohio"/>
    <n v="43615"/>
    <x v="1"/>
    <s v="OFF-ST-10002562"/>
    <x v="0"/>
    <x v="3"/>
    <s v="Staple magnet"/>
    <n v="37.520000000000003"/>
    <n v="5"/>
    <x v="0"/>
    <n v="-7.5039999999999996"/>
    <n v="3.7519999999999998"/>
    <n v="9.9999999999999992E-2"/>
    <n v="-26.263999999999999"/>
    <n v="6"/>
    <n v="2016"/>
    <s v="Bajo"/>
    <x v="0"/>
    <s v="Si"/>
    <x v="0"/>
    <n v="0"/>
    <x v="1"/>
    <n v="0.3000000000000001"/>
  </r>
  <r>
    <n v="8807"/>
    <s v="CA-2016-113082"/>
    <x v="813"/>
    <d v="2016-09-16T00:00:00"/>
    <s v="Standard Class"/>
    <s v="MC-17590"/>
    <s v="Matt Collister"/>
    <x v="2"/>
    <s v="Utica"/>
    <s v="New York"/>
    <n v="13501"/>
    <x v="1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4"/>
    <n v="2016"/>
    <s v="Bajo"/>
    <x v="0"/>
    <s v="No"/>
    <x v="2"/>
    <n v="1"/>
    <x v="1"/>
    <n v="0.36"/>
  </r>
  <r>
    <n v="6842"/>
    <s v="CA-2016-123946"/>
    <x v="813"/>
    <d v="2016-09-17T00:00:00"/>
    <s v="Standard Class"/>
    <s v="AJ-10795"/>
    <s v="Anthony Johnson"/>
    <x v="2"/>
    <s v="Springfield"/>
    <s v="Virginia"/>
    <n v="22153"/>
    <x v="2"/>
    <s v="TEC-AC-10004877"/>
    <x v="2"/>
    <x v="9"/>
    <s v="Imation 30456 USB Flash Drive 8GB"/>
    <n v="20.7"/>
    <n v="3"/>
    <x v="2"/>
    <n v="0"/>
    <n v="1.6559999999999999"/>
    <n v="0.08"/>
    <n v="-19.044"/>
    <n v="5"/>
    <n v="2016"/>
    <s v="Medio"/>
    <x v="0"/>
    <s v="No"/>
    <x v="2"/>
    <n v="1"/>
    <x v="1"/>
    <n v="7.9999999999999946E-2"/>
  </r>
  <r>
    <n v="6843"/>
    <s v="CA-2016-123946"/>
    <x v="813"/>
    <d v="2016-09-17T00:00:00"/>
    <s v="Standard Class"/>
    <s v="AJ-10795"/>
    <s v="Anthony Johnson"/>
    <x v="2"/>
    <s v="Springfield"/>
    <s v="Virginia"/>
    <n v="22153"/>
    <x v="2"/>
    <s v="OFF-FA-10002975"/>
    <x v="0"/>
    <x v="7"/>
    <s v="Staples"/>
    <n v="11.34"/>
    <n v="3"/>
    <x v="2"/>
    <n v="0"/>
    <n v="5.2164000000000001"/>
    <n v="0.46"/>
    <n v="-6.1235999999999997"/>
    <n v="5"/>
    <n v="2016"/>
    <s v="Medio"/>
    <x v="0"/>
    <s v="No"/>
    <x v="2"/>
    <n v="0"/>
    <x v="1"/>
    <n v="0.46"/>
  </r>
  <r>
    <n v="6844"/>
    <s v="CA-2016-123946"/>
    <x v="813"/>
    <d v="2016-09-17T00:00:00"/>
    <s v="Standard Class"/>
    <s v="AJ-10795"/>
    <s v="Anthony Johnson"/>
    <x v="2"/>
    <s v="Springfield"/>
    <s v="Virginia"/>
    <n v="22153"/>
    <x v="2"/>
    <s v="OFF-ST-10000419"/>
    <x v="0"/>
    <x v="3"/>
    <s v="Rogers Jumbo File, Granite"/>
    <n v="67.900000000000006"/>
    <n v="5"/>
    <x v="2"/>
    <n v="0"/>
    <n v="0.67900000000000005"/>
    <n v="0.01"/>
    <n v="-67.221000000000004"/>
    <n v="5"/>
    <n v="2016"/>
    <s v="Medio"/>
    <x v="0"/>
    <s v="No"/>
    <x v="2"/>
    <n v="0"/>
    <x v="1"/>
    <n v="1.000000000000003E-2"/>
  </r>
  <r>
    <n v="6845"/>
    <s v="CA-2016-123946"/>
    <x v="813"/>
    <d v="2016-09-17T00:00:00"/>
    <s v="Standard Class"/>
    <s v="AJ-10795"/>
    <s v="Anthony Johnson"/>
    <x v="2"/>
    <s v="Springfield"/>
    <s v="Virginia"/>
    <n v="22153"/>
    <x v="2"/>
    <s v="FUR-CH-10002073"/>
    <x v="1"/>
    <x v="5"/>
    <s v="Hon Olson Stacker Chairs"/>
    <n v="1059.1199999999999"/>
    <n v="4"/>
    <x v="2"/>
    <n v="0"/>
    <n v="307.14479999999998"/>
    <n v="0.28999999999999998"/>
    <n v="-751.97519999999997"/>
    <n v="5"/>
    <n v="2016"/>
    <s v="Medio"/>
    <x v="0"/>
    <s v="No"/>
    <x v="2"/>
    <n v="0"/>
    <x v="1"/>
    <n v="0.28999999999999998"/>
  </r>
  <r>
    <n v="6727"/>
    <s v="CA-2016-128811"/>
    <x v="813"/>
    <d v="2016-09-16T00:00:00"/>
    <s v="Standard Class"/>
    <s v="SF-20200"/>
    <s v="Sarah Foster"/>
    <x v="0"/>
    <s v="Seattle"/>
    <s v="Washington"/>
    <n v="98103"/>
    <x v="3"/>
    <s v="OFF-BI-10000301"/>
    <x v="0"/>
    <x v="1"/>
    <s v="GBC Instant Report Kit"/>
    <n v="20.704000000000001"/>
    <n v="4"/>
    <x v="0"/>
    <n v="-4.1407999999999996"/>
    <n v="7.7640000000000002"/>
    <n v="0.375"/>
    <n v="-8.7992000000000008"/>
    <n v="4"/>
    <n v="2016"/>
    <s v="Bajo"/>
    <x v="0"/>
    <s v="Si"/>
    <x v="0"/>
    <n v="1"/>
    <x v="1"/>
    <n v="0.57499999999999996"/>
  </r>
  <r>
    <n v="6725"/>
    <s v="CA-2016-128811"/>
    <x v="813"/>
    <d v="2016-09-16T00:00:00"/>
    <s v="Standard Class"/>
    <s v="SF-20200"/>
    <s v="Sarah Foster"/>
    <x v="0"/>
    <s v="Seattle"/>
    <s v="Washington"/>
    <n v="98103"/>
    <x v="3"/>
    <s v="OFF-FA-10000585"/>
    <x v="0"/>
    <x v="7"/>
    <s v="OIC Bulk Pack Metal Binder Clips"/>
    <n v="10.47"/>
    <n v="3"/>
    <x v="2"/>
    <n v="0"/>
    <n v="4.8162000000000003"/>
    <n v="0.46"/>
    <n v="-5.6538000000000004"/>
    <n v="4"/>
    <n v="2016"/>
    <s v="Bajo"/>
    <x v="0"/>
    <s v="No"/>
    <x v="2"/>
    <n v="0"/>
    <x v="1"/>
    <n v="0.46"/>
  </r>
  <r>
    <n v="6726"/>
    <s v="CA-2016-128811"/>
    <x v="813"/>
    <d v="2016-09-16T00:00:00"/>
    <s v="Standard Class"/>
    <s v="SF-20200"/>
    <s v="Sarah Foster"/>
    <x v="0"/>
    <s v="Seattle"/>
    <s v="Washington"/>
    <n v="98103"/>
    <x v="3"/>
    <s v="OFF-LA-10003720"/>
    <x v="0"/>
    <x v="2"/>
    <s v="Avery 487"/>
    <n v="11.07"/>
    <n v="3"/>
    <x v="2"/>
    <n v="0"/>
    <n v="5.2028999999999996"/>
    <n v="0.47"/>
    <n v="-5.8670999999999998"/>
    <n v="4"/>
    <n v="2016"/>
    <s v="Bajo"/>
    <x v="0"/>
    <s v="No"/>
    <x v="2"/>
    <n v="0"/>
    <x v="1"/>
    <n v="0.47000000000000003"/>
  </r>
  <r>
    <n v="310"/>
    <s v="CA-2016-142902"/>
    <x v="813"/>
    <d v="2016-09-14T00:00:00"/>
    <s v="Second Class"/>
    <s v="BP-11185"/>
    <s v="Ben Peterman"/>
    <x v="2"/>
    <s v="Arvada"/>
    <s v="Colorado"/>
    <n v="80004"/>
    <x v="3"/>
    <s v="FUR-FU-10001918"/>
    <x v="1"/>
    <x v="8"/>
    <s v="C-Line Cubicle Keepers Polyproplyene Holder With Velcro Backings"/>
    <n v="15.135999999999999"/>
    <n v="4"/>
    <x v="0"/>
    <n v="-3.0272000000000001"/>
    <n v="3.5948000000000002"/>
    <n v="0.23750000000000002"/>
    <n v="-8.5139999999999993"/>
    <n v="2"/>
    <n v="2016"/>
    <s v="Bajo"/>
    <x v="0"/>
    <s v="Si"/>
    <x v="0"/>
    <n v="1"/>
    <x v="1"/>
    <n v="0.4375"/>
  </r>
  <r>
    <n v="311"/>
    <s v="CA-2016-142902"/>
    <x v="813"/>
    <d v="2016-09-14T00:00:00"/>
    <s v="Second Class"/>
    <s v="BP-11185"/>
    <s v="Ben Peterman"/>
    <x v="2"/>
    <s v="Arvada"/>
    <s v="Colorado"/>
    <n v="80004"/>
    <x v="3"/>
    <s v="FUR-CH-10004086"/>
    <x v="1"/>
    <x v="5"/>
    <s v="Hon 4070 Series Pagoda Armless Upholstered Stacking Chairs"/>
    <n v="466.76799999999997"/>
    <n v="2"/>
    <x v="0"/>
    <n v="-93.3536"/>
    <n v="52.511400000000002"/>
    <n v="0.11250000000000002"/>
    <n v="-320.90300000000002"/>
    <n v="2"/>
    <n v="2016"/>
    <s v="Bajo"/>
    <x v="0"/>
    <s v="Si"/>
    <x v="0"/>
    <n v="0"/>
    <x v="1"/>
    <n v="0.31249999999999989"/>
  </r>
  <r>
    <n v="312"/>
    <s v="CA-2016-142902"/>
    <x v="813"/>
    <d v="2016-09-14T00:00:00"/>
    <s v="Second Class"/>
    <s v="BP-11185"/>
    <s v="Ben Peterman"/>
    <x v="2"/>
    <s v="Arvada"/>
    <s v="Colorado"/>
    <n v="80004"/>
    <x v="3"/>
    <s v="FUR-FU-10001756"/>
    <x v="1"/>
    <x v="8"/>
    <s v="Eldon Expressions Desk Accessory, Wood Photo Frame, Mahogany"/>
    <n v="15.231999999999999"/>
    <n v="1"/>
    <x v="0"/>
    <n v="-3.0464000000000002"/>
    <n v="1.7136"/>
    <n v="0.1125"/>
    <n v="-10.472"/>
    <n v="2"/>
    <n v="2016"/>
    <s v="Bajo"/>
    <x v="0"/>
    <s v="Si"/>
    <x v="0"/>
    <n v="0"/>
    <x v="1"/>
    <n v="0.3125"/>
  </r>
  <r>
    <n v="313"/>
    <s v="CA-2016-142902"/>
    <x v="813"/>
    <d v="2016-09-14T00:00:00"/>
    <s v="Second Class"/>
    <s v="BP-11185"/>
    <s v="Ben Peterman"/>
    <x v="2"/>
    <s v="Arvada"/>
    <s v="Colorado"/>
    <n v="80004"/>
    <x v="3"/>
    <s v="OFF-LA-10000634"/>
    <x v="0"/>
    <x v="2"/>
    <s v="Avery 509"/>
    <n v="6.2640000000000002"/>
    <n v="3"/>
    <x v="0"/>
    <n v="-1.2527999999999999"/>
    <n v="2.0358000000000001"/>
    <n v="0.32500000000000001"/>
    <n v="-2.9754"/>
    <n v="2"/>
    <n v="2016"/>
    <s v="Bajo"/>
    <x v="0"/>
    <s v="Si"/>
    <x v="0"/>
    <n v="0"/>
    <x v="1"/>
    <n v="0.52500000000000002"/>
  </r>
  <r>
    <n v="8770"/>
    <s v="CA-2016-151148"/>
    <x v="813"/>
    <d v="2016-09-13T00:00:00"/>
    <s v="Same Day"/>
    <s v="PO-19180"/>
    <s v="Philisse Overcash"/>
    <x v="1"/>
    <s v="Louisville"/>
    <s v="Colorado"/>
    <n v="80027"/>
    <x v="3"/>
    <s v="TEC-PH-10001870"/>
    <x v="2"/>
    <x v="6"/>
    <s v="Lunatik TT5L-002 Taktik Strike Impact Protection System for iPhone 5"/>
    <n v="146.952"/>
    <n v="3"/>
    <x v="0"/>
    <n v="-29.3904"/>
    <n v="9.1844999999999999"/>
    <n v="6.25E-2"/>
    <n v="-108.3771"/>
    <n v="1"/>
    <n v="2016"/>
    <s v="Bajo"/>
    <x v="0"/>
    <s v="Si"/>
    <x v="0"/>
    <n v="1"/>
    <x v="1"/>
    <n v="0.26250000000000001"/>
  </r>
  <r>
    <n v="8771"/>
    <s v="CA-2016-151148"/>
    <x v="813"/>
    <d v="2016-09-13T00:00:00"/>
    <s v="Same Day"/>
    <s v="PO-19180"/>
    <s v="Philisse Overcash"/>
    <x v="1"/>
    <s v="Louisville"/>
    <s v="Colorado"/>
    <n v="80027"/>
    <x v="3"/>
    <s v="FUR-CH-10002304"/>
    <x v="1"/>
    <x v="5"/>
    <s v="Global Stack Chair without Arms, Black"/>
    <n v="83.135999999999996"/>
    <n v="4"/>
    <x v="0"/>
    <n v="-16.627199999999998"/>
    <n v="5.1959999999999997"/>
    <n v="6.25E-2"/>
    <n v="-61.312800000000003"/>
    <n v="1"/>
    <n v="2016"/>
    <s v="Bajo"/>
    <x v="0"/>
    <s v="Si"/>
    <x v="0"/>
    <n v="0"/>
    <x v="1"/>
    <n v="0.2624999999999999"/>
  </r>
  <r>
    <n v="7253"/>
    <s v="CA-2016-152457"/>
    <x v="813"/>
    <d v="2016-09-18T00:00:00"/>
    <s v="Standard Class"/>
    <s v="SC-20695"/>
    <s v="Steve Chapman"/>
    <x v="2"/>
    <s v="Roseville"/>
    <s v="Michigan"/>
    <n v="48066"/>
    <x v="0"/>
    <s v="OFF-PA-10003790"/>
    <x v="0"/>
    <x v="0"/>
    <s v="Xerox 1991"/>
    <n v="68.52"/>
    <n v="3"/>
    <x v="2"/>
    <n v="0"/>
    <n v="31.519200000000001"/>
    <n v="0.46"/>
    <n v="-37.000799999999998"/>
    <n v="6"/>
    <n v="2016"/>
    <s v="Bajo"/>
    <x v="0"/>
    <s v="No"/>
    <x v="2"/>
    <n v="1"/>
    <x v="1"/>
    <n v="0.46"/>
  </r>
  <r>
    <n v="7380"/>
    <s v="CA-2016-105732"/>
    <x v="814"/>
    <d v="2016-09-18T00:00:00"/>
    <s v="Standard Class"/>
    <s v="AG-10270"/>
    <s v="Alejandro Grove"/>
    <x v="0"/>
    <s v="Omaha"/>
    <s v="Nebraska"/>
    <n v="68104"/>
    <x v="0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6"/>
    <s v="Alto"/>
    <x v="0"/>
    <s v="No"/>
    <x v="2"/>
    <n v="1"/>
    <x v="1"/>
    <n v="1.0000000000000064E-2"/>
  </r>
  <r>
    <n v="7381"/>
    <s v="CA-2016-105732"/>
    <x v="814"/>
    <d v="2016-09-18T00:00:00"/>
    <s v="Standard Class"/>
    <s v="AG-10270"/>
    <s v="Alejandro Grove"/>
    <x v="0"/>
    <s v="Omaha"/>
    <s v="Nebraska"/>
    <n v="68104"/>
    <x v="0"/>
    <s v="OFF-LA-10004559"/>
    <x v="0"/>
    <x v="2"/>
    <s v="Avery 49"/>
    <n v="14.4"/>
    <n v="5"/>
    <x v="2"/>
    <n v="0"/>
    <n v="7.056"/>
    <n v="0.49"/>
    <n v="-7.3440000000000003"/>
    <n v="5"/>
    <n v="2016"/>
    <s v="Alto"/>
    <x v="0"/>
    <s v="No"/>
    <x v="2"/>
    <n v="0"/>
    <x v="1"/>
    <n v="0.49"/>
  </r>
  <r>
    <n v="7382"/>
    <s v="CA-2016-105732"/>
    <x v="814"/>
    <d v="2016-09-18T00:00:00"/>
    <s v="Standard Class"/>
    <s v="AG-10270"/>
    <s v="Alejandro Grove"/>
    <x v="0"/>
    <s v="Omaha"/>
    <s v="Nebraska"/>
    <n v="68104"/>
    <x v="0"/>
    <s v="TEC-PH-10001644"/>
    <x v="2"/>
    <x v="6"/>
    <s v="BlueLounge Milo Smartphone Stand, White/Metallic"/>
    <n v="149.94999999999999"/>
    <n v="5"/>
    <x v="2"/>
    <n v="0"/>
    <n v="41.985999999999997"/>
    <n v="0.28000000000000003"/>
    <n v="-107.964"/>
    <n v="5"/>
    <n v="2016"/>
    <s v="Alto"/>
    <x v="0"/>
    <s v="No"/>
    <x v="2"/>
    <n v="0"/>
    <x v="1"/>
    <n v="0.27999999999999997"/>
  </r>
  <r>
    <n v="7383"/>
    <s v="CA-2016-105732"/>
    <x v="814"/>
    <d v="2016-09-18T00:00:00"/>
    <s v="Standard Class"/>
    <s v="AG-10270"/>
    <s v="Alejandro Grove"/>
    <x v="0"/>
    <s v="Omaha"/>
    <s v="Nebraska"/>
    <n v="68104"/>
    <x v="0"/>
    <s v="OFF-SU-10004782"/>
    <x v="0"/>
    <x v="14"/>
    <s v="Elite 5&quot; Scissors"/>
    <n v="16.899999999999999"/>
    <n v="2"/>
    <x v="2"/>
    <n v="0"/>
    <n v="5.07"/>
    <n v="0.30000000000000004"/>
    <n v="-11.83"/>
    <n v="5"/>
    <n v="2016"/>
    <s v="Alto"/>
    <x v="0"/>
    <s v="No"/>
    <x v="2"/>
    <n v="0"/>
    <x v="1"/>
    <n v="0.29999999999999993"/>
  </r>
  <r>
    <n v="7384"/>
    <s v="CA-2016-105732"/>
    <x v="814"/>
    <d v="2016-09-18T00:00:00"/>
    <s v="Standard Class"/>
    <s v="AG-10270"/>
    <s v="Alejandro Grove"/>
    <x v="0"/>
    <s v="Omaha"/>
    <s v="Nebraska"/>
    <n v="68104"/>
    <x v="0"/>
    <s v="OFF-PA-10002250"/>
    <x v="0"/>
    <x v="0"/>
    <s v="Things To Do Today Pad"/>
    <n v="17.61"/>
    <n v="3"/>
    <x v="2"/>
    <n v="0"/>
    <n v="8.4527999999999999"/>
    <n v="0.48"/>
    <n v="-9.1571999999999996"/>
    <n v="5"/>
    <n v="2016"/>
    <s v="Alto"/>
    <x v="0"/>
    <s v="No"/>
    <x v="2"/>
    <n v="0"/>
    <x v="1"/>
    <n v="0.48"/>
  </r>
  <r>
    <n v="7385"/>
    <s v="CA-2016-105732"/>
    <x v="814"/>
    <d v="2016-09-18T00:00:00"/>
    <s v="Standard Class"/>
    <s v="AG-10270"/>
    <s v="Alejandro Grove"/>
    <x v="0"/>
    <s v="Omaha"/>
    <s v="Nebraska"/>
    <n v="68104"/>
    <x v="0"/>
    <s v="OFF-AP-10001394"/>
    <x v="0"/>
    <x v="12"/>
    <s v="Harmony Air Purifier"/>
    <n v="378"/>
    <n v="2"/>
    <x v="2"/>
    <n v="0"/>
    <n v="136.08000000000001"/>
    <n v="0.36000000000000004"/>
    <n v="-241.92"/>
    <n v="5"/>
    <n v="2016"/>
    <s v="Alto"/>
    <x v="0"/>
    <s v="No"/>
    <x v="2"/>
    <n v="0"/>
    <x v="1"/>
    <n v="0.36000000000000004"/>
  </r>
  <r>
    <n v="7386"/>
    <s v="CA-2016-105732"/>
    <x v="814"/>
    <d v="2016-09-18T00:00:00"/>
    <s v="Standard Class"/>
    <s v="AG-10270"/>
    <s v="Alejandro Grove"/>
    <x v="0"/>
    <s v="Omaha"/>
    <s v="Nebraska"/>
    <n v="68104"/>
    <x v="0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5"/>
    <n v="2016"/>
    <s v="Alto"/>
    <x v="0"/>
    <s v="No"/>
    <x v="2"/>
    <n v="0"/>
    <x v="1"/>
    <n v="0.49000000000000005"/>
  </r>
  <r>
    <n v="7387"/>
    <s v="CA-2016-105732"/>
    <x v="814"/>
    <d v="2016-09-18T00:00:00"/>
    <s v="Standard Class"/>
    <s v="AG-10270"/>
    <s v="Alejandro Grove"/>
    <x v="0"/>
    <s v="Omaha"/>
    <s v="Nebraska"/>
    <n v="68104"/>
    <x v="0"/>
    <s v="OFF-ST-10004340"/>
    <x v="0"/>
    <x v="3"/>
    <s v="Fellowes Mobile File Cart, Black"/>
    <n v="373.08"/>
    <n v="6"/>
    <x v="2"/>
    <n v="0"/>
    <n v="100.7316"/>
    <n v="0.27"/>
    <n v="-272.34840000000003"/>
    <n v="5"/>
    <n v="2016"/>
    <s v="Alto"/>
    <x v="0"/>
    <s v="No"/>
    <x v="2"/>
    <n v="0"/>
    <x v="1"/>
    <n v="0.26999999999999991"/>
  </r>
  <r>
    <n v="7388"/>
    <s v="CA-2016-105732"/>
    <x v="814"/>
    <d v="2016-09-18T00:00:00"/>
    <s v="Standard Class"/>
    <s v="AG-10270"/>
    <s v="Alejandro Grove"/>
    <x v="0"/>
    <s v="Omaha"/>
    <s v="Nebraska"/>
    <n v="68104"/>
    <x v="0"/>
    <s v="FUR-FU-10003664"/>
    <x v="1"/>
    <x v="8"/>
    <s v="Electrix Architect's Clamp-On Swing Arm Lamp, Black"/>
    <n v="1336.44"/>
    <n v="14"/>
    <x v="2"/>
    <n v="0"/>
    <n v="387.56760000000003"/>
    <n v="0.29000000000000004"/>
    <n v="-948.87239999999997"/>
    <n v="5"/>
    <n v="2016"/>
    <s v="Alto"/>
    <x v="0"/>
    <s v="No"/>
    <x v="2"/>
    <n v="0"/>
    <x v="1"/>
    <n v="0.29000000000000004"/>
  </r>
  <r>
    <n v="7389"/>
    <s v="CA-2016-105732"/>
    <x v="814"/>
    <d v="2016-09-18T00:00:00"/>
    <s v="Standard Class"/>
    <s v="AG-10270"/>
    <s v="Alejandro Grove"/>
    <x v="0"/>
    <s v="Omaha"/>
    <s v="Nebraska"/>
    <n v="68104"/>
    <x v="0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5"/>
    <n v="2016"/>
    <s v="Alto"/>
    <x v="0"/>
    <s v="No"/>
    <x v="2"/>
    <n v="0"/>
    <x v="1"/>
    <n v="9.9999999999999291E-3"/>
  </r>
  <r>
    <n v="9782"/>
    <s v="CA-2016-153178"/>
    <x v="815"/>
    <d v="2016-09-18T00:00:00"/>
    <s v="Standard Class"/>
    <s v="CL-12565"/>
    <s v="Clay Ludtke"/>
    <x v="0"/>
    <s v="Long Beach"/>
    <s v="New York"/>
    <n v="11561"/>
    <x v="1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4"/>
    <n v="2016"/>
    <s v="Bajo"/>
    <x v="0"/>
    <s v="Si"/>
    <x v="0"/>
    <n v="1"/>
    <x v="1"/>
    <n v="0.57500000000000007"/>
  </r>
  <r>
    <n v="9781"/>
    <s v="CA-2016-153178"/>
    <x v="815"/>
    <d v="2016-09-18T00:00:00"/>
    <s v="Standard Class"/>
    <s v="CL-12565"/>
    <s v="Clay Ludtke"/>
    <x v="0"/>
    <s v="Long Beach"/>
    <s v="New York"/>
    <n v="1156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4"/>
    <n v="2016"/>
    <s v="Bajo"/>
    <x v="0"/>
    <s v="No"/>
    <x v="2"/>
    <n v="0"/>
    <x v="1"/>
    <n v="0.30000000000000004"/>
  </r>
  <r>
    <n v="2554"/>
    <s v="CA-2016-155439"/>
    <x v="815"/>
    <d v="2016-09-18T00:00:00"/>
    <s v="Standard Class"/>
    <s v="PN-18775"/>
    <s v="Parhena Norris"/>
    <x v="1"/>
    <s v="Columbia"/>
    <s v="South Carolina"/>
    <n v="29203"/>
    <x v="2"/>
    <s v="OFF-PA-10000029"/>
    <x v="0"/>
    <x v="0"/>
    <s v="Xerox 224"/>
    <n v="25.92"/>
    <n v="4"/>
    <x v="2"/>
    <n v="0"/>
    <n v="12.441599999999999"/>
    <n v="0.47999999999999993"/>
    <n v="-13.478400000000001"/>
    <n v="4"/>
    <n v="2016"/>
    <s v="Bajo"/>
    <x v="0"/>
    <s v="No"/>
    <x v="2"/>
    <n v="1"/>
    <x v="1"/>
    <n v="0.48000000000000004"/>
  </r>
  <r>
    <n v="8783"/>
    <s v="CA-2016-116911"/>
    <x v="816"/>
    <d v="2016-09-20T00:00:00"/>
    <s v="Standard Class"/>
    <s v="JD-16150"/>
    <s v="Justin Deggeller"/>
    <x v="2"/>
    <s v="Twin Falls"/>
    <s v="Idaho"/>
    <n v="83301"/>
    <x v="3"/>
    <s v="OFF-BI-10001249"/>
    <x v="0"/>
    <x v="1"/>
    <s v="Avery Heavy-Duty EZD View Binder with Locking Rings"/>
    <n v="20.416"/>
    <n v="4"/>
    <x v="0"/>
    <n v="-4.0831999999999997"/>
    <n v="6.6352000000000002"/>
    <n v="0.32500000000000001"/>
    <n v="-9.6975999999999996"/>
    <n v="5"/>
    <n v="2016"/>
    <s v="Bajo"/>
    <x v="0"/>
    <s v="Si"/>
    <x v="0"/>
    <n v="1"/>
    <x v="1"/>
    <n v="0.52500000000000002"/>
  </r>
  <r>
    <n v="8784"/>
    <s v="CA-2016-116911"/>
    <x v="816"/>
    <d v="2016-09-20T00:00:00"/>
    <s v="Standard Class"/>
    <s v="JD-16150"/>
    <s v="Justin Deggeller"/>
    <x v="2"/>
    <s v="Twin Falls"/>
    <s v="Idaho"/>
    <n v="83301"/>
    <x v="3"/>
    <s v="FUR-TA-10003473"/>
    <x v="1"/>
    <x v="13"/>
    <s v="Bretford Rectangular Conference Table Tops"/>
    <n v="1128.3900000000001"/>
    <n v="3"/>
    <x v="2"/>
    <n v="0"/>
    <n v="259.52969999999999"/>
    <n v="0.22999999999999998"/>
    <n v="-868.86030000000005"/>
    <n v="5"/>
    <n v="2016"/>
    <s v="Bajo"/>
    <x v="0"/>
    <s v="No"/>
    <x v="2"/>
    <n v="0"/>
    <x v="1"/>
    <n v="0.23"/>
  </r>
  <r>
    <n v="817"/>
    <s v="CA-2016-149370"/>
    <x v="816"/>
    <d v="2016-09-19T00:00:00"/>
    <s v="Standard Class"/>
    <s v="DB-13210"/>
    <s v="Dean Braden"/>
    <x v="0"/>
    <s v="Philadelphia"/>
    <s v="Pennsylvania"/>
    <n v="19140"/>
    <x v="1"/>
    <s v="OFF-PA-10003651"/>
    <x v="0"/>
    <x v="0"/>
    <s v="Xerox 1968"/>
    <n v="5.3440000000000003"/>
    <n v="1"/>
    <x v="0"/>
    <n v="-1.0688"/>
    <n v="1.8704000000000001"/>
    <n v="0.35"/>
    <n v="-2.4047999999999998"/>
    <n v="4"/>
    <n v="2016"/>
    <s v="Bajo"/>
    <x v="0"/>
    <s v="Si"/>
    <x v="0"/>
    <n v="1"/>
    <x v="1"/>
    <n v="0.55000000000000004"/>
  </r>
  <r>
    <n v="925"/>
    <s v="CA-2016-149797"/>
    <x v="816"/>
    <d v="2016-09-20T00:00:00"/>
    <s v="Standard Class"/>
    <s v="AH-10075"/>
    <s v="Adam Hart"/>
    <x v="2"/>
    <s v="New York City"/>
    <s v="New York"/>
    <n v="10011"/>
    <x v="1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5"/>
    <n v="2016"/>
    <s v="Bajo"/>
    <x v="0"/>
    <s v="Si"/>
    <x v="0"/>
    <n v="1"/>
    <x v="1"/>
    <n v="0.54999999999999993"/>
  </r>
  <r>
    <n v="9427"/>
    <s v="CA-2016-160479"/>
    <x v="816"/>
    <d v="2016-09-20T00:00:00"/>
    <s v="Standard Class"/>
    <s v="AH-10585"/>
    <s v="Angele Hood"/>
    <x v="0"/>
    <s v="Seattle"/>
    <s v="Washington"/>
    <n v="98105"/>
    <x v="3"/>
    <s v="OFF-AR-10002445"/>
    <x v="0"/>
    <x v="4"/>
    <s v="SANFORD Major Accent Highlighters"/>
    <n v="35.4"/>
    <n v="5"/>
    <x v="2"/>
    <n v="0"/>
    <n v="13.452"/>
    <n v="0.38"/>
    <n v="-21.948"/>
    <n v="5"/>
    <n v="2016"/>
    <s v="Bajo"/>
    <x v="0"/>
    <s v="No"/>
    <x v="2"/>
    <n v="1"/>
    <x v="1"/>
    <n v="0.37999999999999995"/>
  </r>
  <r>
    <n v="4518"/>
    <s v="US-2016-128678"/>
    <x v="816"/>
    <d v="2016-09-20T00:00:00"/>
    <s v="Standard Class"/>
    <s v="RB-19570"/>
    <s v="Rob Beeghly"/>
    <x v="0"/>
    <s v="Seattle"/>
    <s v="Washington"/>
    <n v="98105"/>
    <x v="3"/>
    <s v="OFF-BI-10002103"/>
    <x v="0"/>
    <x v="1"/>
    <s v="Cardinal Slant-D Ring Binder, Heavy Gauge Vinyl"/>
    <n v="48.664000000000001"/>
    <n v="7"/>
    <x v="0"/>
    <n v="-9.7327999999999992"/>
    <n v="15.815799999999999"/>
    <n v="0.32499999999999996"/>
    <n v="-23.115400000000001"/>
    <n v="5"/>
    <n v="2016"/>
    <s v="Medio"/>
    <x v="0"/>
    <s v="Si"/>
    <x v="0"/>
    <n v="1"/>
    <x v="1"/>
    <n v="0.52500000000000002"/>
  </r>
  <r>
    <n v="4517"/>
    <s v="US-2016-128678"/>
    <x v="816"/>
    <d v="2016-09-20T00:00:00"/>
    <s v="Standard Class"/>
    <s v="RB-19570"/>
    <s v="Rob Beeghly"/>
    <x v="0"/>
    <s v="Seattle"/>
    <s v="Washington"/>
    <n v="98105"/>
    <x v="3"/>
    <s v="OFF-PA-10000807"/>
    <x v="0"/>
    <x v="0"/>
    <s v="TOPS &quot;Important Message&quot; Pads, Canary, 4-1/4 x 5-1/2, 50 Sheets per Pad"/>
    <n v="21.4"/>
    <n v="5"/>
    <x v="2"/>
    <n v="0"/>
    <n v="10.058"/>
    <n v="0.47000000000000003"/>
    <n v="-11.342000000000001"/>
    <n v="5"/>
    <n v="2016"/>
    <s v="Medio"/>
    <x v="0"/>
    <s v="No"/>
    <x v="2"/>
    <n v="0"/>
    <x v="1"/>
    <n v="0.46999999999999992"/>
  </r>
  <r>
    <n v="7271"/>
    <s v="CA-2016-123337"/>
    <x v="817"/>
    <d v="2016-09-22T00:00:00"/>
    <s v="Standard Class"/>
    <s v="KD-16495"/>
    <s v="Keith Dawkins"/>
    <x v="2"/>
    <s v="San Jose"/>
    <s v="California"/>
    <n v="95123"/>
    <x v="3"/>
    <s v="FUR-BO-10001918"/>
    <x v="1"/>
    <x v="10"/>
    <s v="Sauder Forest Hills Library with Doors, Woodland Oak Finish"/>
    <n v="273.666"/>
    <n v="2"/>
    <x v="5"/>
    <n v="-41.049900000000001"/>
    <n v="-12.878399999999999"/>
    <n v="-4.7058823529411764E-2"/>
    <n v="-245.49449999999999"/>
    <n v="6"/>
    <n v="2016"/>
    <s v="Bajo"/>
    <x v="1"/>
    <s v="Si"/>
    <x v="0"/>
    <n v="1"/>
    <x v="1"/>
    <n v="0.10294117647058827"/>
  </r>
  <r>
    <n v="7272"/>
    <s v="CA-2016-123337"/>
    <x v="817"/>
    <d v="2016-09-22T00:00:00"/>
    <s v="Standard Class"/>
    <s v="KD-16495"/>
    <s v="Keith Dawkins"/>
    <x v="2"/>
    <s v="San Jose"/>
    <s v="California"/>
    <n v="95123"/>
    <x v="3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6"/>
    <s v="Bajo"/>
    <x v="0"/>
    <s v="No"/>
    <x v="2"/>
    <n v="0"/>
    <x v="1"/>
    <n v="0.26"/>
  </r>
  <r>
    <n v="8892"/>
    <s v="CA-2016-162159"/>
    <x v="817"/>
    <d v="2016-09-18T00:00:00"/>
    <s v="First Class"/>
    <s v="CR-12625"/>
    <s v="Corey Roper"/>
    <x v="1"/>
    <s v="Columbus"/>
    <s v="Georgia"/>
    <n v="31907"/>
    <x v="2"/>
    <s v="FUR-CH-10001146"/>
    <x v="1"/>
    <x v="5"/>
    <s v="Global Value Mid-Back Manager's Chair, Gray"/>
    <n v="121.78"/>
    <n v="2"/>
    <x v="2"/>
    <n v="0"/>
    <n v="30.445"/>
    <n v="0.25"/>
    <n v="-91.334999999999994"/>
    <n v="2"/>
    <n v="2016"/>
    <s v="Bajo"/>
    <x v="0"/>
    <s v="No"/>
    <x v="2"/>
    <n v="1"/>
    <x v="1"/>
    <n v="0.25000000000000006"/>
  </r>
  <r>
    <n v="6999"/>
    <s v="US-2016-134369"/>
    <x v="817"/>
    <d v="2016-09-22T00:00:00"/>
    <s v="Standard Class"/>
    <s v="BC-11125"/>
    <s v="Becky Castell"/>
    <x v="1"/>
    <s v="Laguna Niguel"/>
    <s v="California"/>
    <n v="92677"/>
    <x v="3"/>
    <s v="OFF-PA-10002195"/>
    <x v="0"/>
    <x v="0"/>
    <s v="Xerox 1966"/>
    <n v="12.96"/>
    <n v="2"/>
    <x v="2"/>
    <n v="0"/>
    <n v="6.3503999999999996"/>
    <n v="0.48999999999999994"/>
    <n v="-6.6096000000000004"/>
    <n v="6"/>
    <n v="2016"/>
    <s v="Bajo"/>
    <x v="0"/>
    <s v="No"/>
    <x v="2"/>
    <n v="1"/>
    <x v="1"/>
    <n v="0.49"/>
  </r>
  <r>
    <n v="3720"/>
    <s v="CA-2016-105900"/>
    <x v="818"/>
    <d v="2016-09-23T00:00:00"/>
    <s v="Standard Class"/>
    <s v="BS-11590"/>
    <s v="Brendan Sweed"/>
    <x v="2"/>
    <s v="Columbus"/>
    <s v="Indiana"/>
    <n v="47201"/>
    <x v="0"/>
    <s v="OFF-AR-10002656"/>
    <x v="0"/>
    <x v="4"/>
    <s v="Sanford Liquid Accent Highlighters"/>
    <n v="33.4"/>
    <n v="5"/>
    <x v="2"/>
    <n v="0"/>
    <n v="12.358000000000001"/>
    <n v="0.37000000000000005"/>
    <n v="-21.042000000000002"/>
    <n v="6"/>
    <n v="2016"/>
    <s v="Bajo"/>
    <x v="0"/>
    <s v="No"/>
    <x v="2"/>
    <n v="1"/>
    <x v="1"/>
    <n v="0.36999999999999994"/>
  </r>
  <r>
    <n v="91"/>
    <s v="CA-2016-109806"/>
    <x v="818"/>
    <d v="2016-09-22T00:00:00"/>
    <s v="Standard Class"/>
    <s v="JS-15685"/>
    <s v="Jim Sink"/>
    <x v="2"/>
    <s v="Los Angeles"/>
    <s v="California"/>
    <n v="90036"/>
    <x v="3"/>
    <s v="TEC-PH-10004093"/>
    <x v="2"/>
    <x v="6"/>
    <s v="Panasonic Kx-TS550"/>
    <n v="73.584000000000003"/>
    <n v="2"/>
    <x v="0"/>
    <n v="-14.716799999999999"/>
    <n v="8.2782"/>
    <n v="0.11249999999999999"/>
    <n v="-50.588999999999999"/>
    <n v="5"/>
    <n v="2016"/>
    <s v="Bajo"/>
    <x v="0"/>
    <s v="Si"/>
    <x v="0"/>
    <n v="1"/>
    <x v="1"/>
    <n v="0.31250000000000006"/>
  </r>
  <r>
    <n v="90"/>
    <s v="CA-2016-109806"/>
    <x v="818"/>
    <d v="2016-09-22T00:00:00"/>
    <s v="Standard Class"/>
    <s v="JS-15685"/>
    <s v="Jim Sink"/>
    <x v="2"/>
    <s v="Los Angeles"/>
    <s v="California"/>
    <n v="90036"/>
    <x v="3"/>
    <s v="OFF-AR-10004930"/>
    <x v="0"/>
    <x v="4"/>
    <s v="Turquoise Lead Holder with Pocket Clip"/>
    <n v="20.100000000000001"/>
    <n v="3"/>
    <x v="2"/>
    <n v="0"/>
    <n v="6.633"/>
    <n v="0.32999999999999996"/>
    <n v="-13.467000000000001"/>
    <n v="5"/>
    <n v="2016"/>
    <s v="Bajo"/>
    <x v="0"/>
    <s v="No"/>
    <x v="2"/>
    <n v="0"/>
    <x v="1"/>
    <n v="0.33"/>
  </r>
  <r>
    <n v="92"/>
    <s v="CA-2016-109806"/>
    <x v="818"/>
    <d v="2016-09-22T00:00:00"/>
    <s v="Standard Class"/>
    <s v="JS-15685"/>
    <s v="Jim Sink"/>
    <x v="2"/>
    <s v="Los Angeles"/>
    <s v="California"/>
    <n v="90036"/>
    <x v="3"/>
    <s v="OFF-PA-10000304"/>
    <x v="0"/>
    <x v="0"/>
    <s v="Xerox 1995"/>
    <n v="6.48"/>
    <n v="1"/>
    <x v="2"/>
    <n v="0"/>
    <n v="3.1103999999999998"/>
    <n v="0.47999999999999993"/>
    <n v="-3.3696000000000002"/>
    <n v="5"/>
    <n v="2016"/>
    <s v="Bajo"/>
    <x v="0"/>
    <s v="No"/>
    <x v="2"/>
    <n v="0"/>
    <x v="1"/>
    <n v="0.48000000000000004"/>
  </r>
  <r>
    <n v="3311"/>
    <s v="CA-2016-111416"/>
    <x v="818"/>
    <d v="2016-09-22T00:00:00"/>
    <s v="Standard Class"/>
    <s v="LW-17215"/>
    <s v="Luke Weiss"/>
    <x v="0"/>
    <s v="New York City"/>
    <s v="New York"/>
    <n v="10035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5"/>
    <n v="2016"/>
    <s v="Bajo"/>
    <x v="0"/>
    <s v="Si"/>
    <x v="0"/>
    <n v="1"/>
    <x v="1"/>
    <n v="0.53749999999999998"/>
  </r>
  <r>
    <n v="9090"/>
    <s v="CA-2016-131093"/>
    <x v="818"/>
    <d v="2016-09-20T00:00:00"/>
    <s v="Second Class"/>
    <s v="TS-21610"/>
    <s v="Troy Staebel"/>
    <x v="0"/>
    <s v="Springfield"/>
    <s v="Ohio"/>
    <n v="45503"/>
    <x v="1"/>
    <s v="OFF-ST-10002790"/>
    <x v="0"/>
    <x v="3"/>
    <s v="Safco Industrial Shelving"/>
    <n v="295.39999999999998"/>
    <n v="5"/>
    <x v="0"/>
    <n v="-59.08"/>
    <n v="-62.772500000000001"/>
    <n v="-0.21250000000000002"/>
    <n v="-299.09249999999997"/>
    <n v="3"/>
    <n v="2016"/>
    <s v="Bajo"/>
    <x v="1"/>
    <s v="Si"/>
    <x v="0"/>
    <n v="1"/>
    <x v="1"/>
    <n v="-1.2499999999999985E-2"/>
  </r>
  <r>
    <n v="1508"/>
    <s v="CA-2016-134208"/>
    <x v="818"/>
    <d v="2016-09-23T00:00:00"/>
    <s v="Standard Class"/>
    <s v="CS-12505"/>
    <s v="Cindy Stewart"/>
    <x v="0"/>
    <s v="Columbus"/>
    <s v="Georgia"/>
    <n v="31907"/>
    <x v="2"/>
    <s v="TEC-MA-10004458"/>
    <x v="2"/>
    <x v="15"/>
    <s v="Lexmark X 9575 Professional All-in-One Color Printer"/>
    <n v="396"/>
    <n v="4"/>
    <x v="2"/>
    <n v="0"/>
    <n v="190.08"/>
    <n v="0.48000000000000004"/>
    <n v="-205.92"/>
    <n v="6"/>
    <n v="2016"/>
    <s v="Bajo"/>
    <x v="0"/>
    <s v="No"/>
    <x v="2"/>
    <n v="1"/>
    <x v="1"/>
    <n v="0.48000000000000004"/>
  </r>
  <r>
    <n v="3249"/>
    <s v="CA-2016-159730"/>
    <x v="818"/>
    <d v="2016-09-21T00:00:00"/>
    <s v="Standard Class"/>
    <s v="SJ-20125"/>
    <s v="Sanjit Jacobs"/>
    <x v="1"/>
    <s v="Seattle"/>
    <s v="Washington"/>
    <n v="9810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4"/>
    <n v="2016"/>
    <s v="Bajo"/>
    <x v="0"/>
    <s v="Si"/>
    <x v="0"/>
    <n v="1"/>
    <x v="1"/>
    <n v="0.28750000000000003"/>
  </r>
  <r>
    <n v="3250"/>
    <s v="CA-2016-159730"/>
    <x v="818"/>
    <d v="2016-09-21T00:00:00"/>
    <s v="Standard Class"/>
    <s v="SJ-20125"/>
    <s v="Sanjit Jacobs"/>
    <x v="1"/>
    <s v="Seattle"/>
    <s v="Washington"/>
    <n v="98103"/>
    <x v="3"/>
    <s v="TEC-PH-10002085"/>
    <x v="2"/>
    <x v="6"/>
    <s v="Clarity 53712"/>
    <n v="105.584"/>
    <n v="2"/>
    <x v="0"/>
    <n v="-21.116800000000001"/>
    <n v="7.9188000000000001"/>
    <n v="7.4999999999999997E-2"/>
    <n v="-76.548400000000001"/>
    <n v="4"/>
    <n v="2016"/>
    <s v="Bajo"/>
    <x v="0"/>
    <s v="Si"/>
    <x v="0"/>
    <n v="0"/>
    <x v="1"/>
    <n v="0.27500000000000002"/>
  </r>
  <r>
    <n v="2256"/>
    <s v="CA-2016-164091"/>
    <x v="818"/>
    <d v="2016-09-22T00:00:00"/>
    <s v="Standard Class"/>
    <s v="LA-16780"/>
    <s v="Laura Armstrong"/>
    <x v="2"/>
    <s v="Bangor"/>
    <s v="Maine"/>
    <n v="440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5"/>
    <n v="2016"/>
    <s v="Bajo"/>
    <x v="0"/>
    <s v="No"/>
    <x v="2"/>
    <n v="1"/>
    <x v="1"/>
    <n v="0.30000000000000004"/>
  </r>
  <r>
    <n v="2257"/>
    <s v="CA-2016-164091"/>
    <x v="818"/>
    <d v="2016-09-22T00:00:00"/>
    <s v="Standard Class"/>
    <s v="LA-16780"/>
    <s v="Laura Armstrong"/>
    <x v="2"/>
    <s v="Bangor"/>
    <s v="Maine"/>
    <n v="4401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5"/>
    <n v="2016"/>
    <s v="Bajo"/>
    <x v="0"/>
    <s v="No"/>
    <x v="2"/>
    <n v="0"/>
    <x v="1"/>
    <n v="0.31"/>
  </r>
  <r>
    <n v="9449"/>
    <s v="US-2016-148957"/>
    <x v="818"/>
    <d v="2016-09-23T00:00:00"/>
    <s v="Standard Class"/>
    <s v="CC-12430"/>
    <s v="Chuck Clark"/>
    <x v="1"/>
    <s v="Redmond"/>
    <s v="Washington"/>
    <n v="98052"/>
    <x v="3"/>
    <s v="OFF-LA-10002195"/>
    <x v="0"/>
    <x v="2"/>
    <s v="Avery 481"/>
    <n v="12.32"/>
    <n v="4"/>
    <x v="2"/>
    <n v="0"/>
    <n v="5.9135999999999997"/>
    <n v="0.48"/>
    <n v="-6.4063999999999997"/>
    <n v="6"/>
    <n v="2016"/>
    <s v="Bajo"/>
    <x v="0"/>
    <s v="No"/>
    <x v="2"/>
    <n v="1"/>
    <x v="1"/>
    <n v="0.48000000000000004"/>
  </r>
  <r>
    <n v="9028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9029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5"/>
    <n v="2016"/>
    <s v="Bajo"/>
    <x v="0"/>
    <s v="No"/>
    <x v="2"/>
    <n v="0"/>
    <x v="1"/>
    <n v="0.31999999999999995"/>
  </r>
  <r>
    <n v="71"/>
    <s v="CA-2016-106075"/>
    <x v="819"/>
    <d v="2016-09-23T00:00:00"/>
    <s v="Standard Class"/>
    <s v="HM-14980"/>
    <s v="Henry MacAllister"/>
    <x v="0"/>
    <s v="New York City"/>
    <s v="New York"/>
    <n v="10009"/>
    <x v="1"/>
    <s v="OFF-BI-10004654"/>
    <x v="0"/>
    <x v="1"/>
    <s v="Avery Binding System Hidden Tab Executive Style Index Sets"/>
    <n v="4.6159999999999997"/>
    <n v="1"/>
    <x v="0"/>
    <n v="-0.92320000000000002"/>
    <n v="1.7310000000000001"/>
    <n v="0.37500000000000006"/>
    <n v="-1.9618"/>
    <n v="5"/>
    <n v="2016"/>
    <s v="Bajo"/>
    <x v="0"/>
    <s v="Si"/>
    <x v="0"/>
    <n v="1"/>
    <x v="1"/>
    <n v="0.57499999999999996"/>
  </r>
  <r>
    <n v="9613"/>
    <s v="CA-2016-110086"/>
    <x v="819"/>
    <d v="2016-09-22T00:00:00"/>
    <s v="Standard Class"/>
    <s v="BD-11320"/>
    <s v="Bill Donatelli"/>
    <x v="0"/>
    <s v="Woodland"/>
    <s v="California"/>
    <n v="95695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6"/>
    <s v="Bajo"/>
    <x v="0"/>
    <s v="Si"/>
    <x v="0"/>
    <n v="1"/>
    <x v="1"/>
    <n v="0.30000000000000004"/>
  </r>
  <r>
    <n v="4664"/>
    <s v="CA-2016-111409"/>
    <x v="819"/>
    <d v="2016-09-22T00:00:00"/>
    <s v="Standard Class"/>
    <s v="PO-18850"/>
    <s v="Patrick O'Brill"/>
    <x v="0"/>
    <s v="Jacksonville"/>
    <s v="Florida"/>
    <n v="32216"/>
    <x v="2"/>
    <s v="OFF-LA-10002787"/>
    <x v="0"/>
    <x v="2"/>
    <s v="Avery 480"/>
    <n v="3"/>
    <n v="1"/>
    <x v="0"/>
    <n v="-0.6"/>
    <n v="1.05"/>
    <n v="0.35000000000000003"/>
    <n v="-1.35"/>
    <n v="4"/>
    <n v="2016"/>
    <s v="Bajo"/>
    <x v="0"/>
    <s v="Si"/>
    <x v="0"/>
    <n v="1"/>
    <x v="1"/>
    <n v="0.54999999999999993"/>
  </r>
  <r>
    <n v="4347"/>
    <s v="CA-2016-120355"/>
    <x v="819"/>
    <d v="2016-09-25T00:00:00"/>
    <s v="Standard Class"/>
    <s v="MM-17260"/>
    <s v="Magdelene Morse"/>
    <x v="0"/>
    <s v="New Rochelle"/>
    <s v="New York"/>
    <n v="1080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7"/>
    <n v="2016"/>
    <s v="Bajo"/>
    <x v="0"/>
    <s v="Si"/>
    <x v="0"/>
    <n v="1"/>
    <x v="1"/>
    <n v="0.32222222222222224"/>
  </r>
  <r>
    <n v="4348"/>
    <s v="CA-2016-120355"/>
    <x v="819"/>
    <d v="2016-09-25T00:00:00"/>
    <s v="Standard Class"/>
    <s v="MM-17260"/>
    <s v="Magdelene Morse"/>
    <x v="0"/>
    <s v="New Rochelle"/>
    <s v="New York"/>
    <n v="10801"/>
    <x v="1"/>
    <s v="FUR-FU-10004053"/>
    <x v="1"/>
    <x v="8"/>
    <s v="DAX Two-Tone Silver Metal Document Frame"/>
    <n v="60.72"/>
    <n v="3"/>
    <x v="2"/>
    <n v="0"/>
    <n v="26.1096"/>
    <n v="0.43"/>
    <n v="-34.610399999999998"/>
    <n v="7"/>
    <n v="2016"/>
    <s v="Bajo"/>
    <x v="0"/>
    <s v="No"/>
    <x v="2"/>
    <n v="0"/>
    <x v="1"/>
    <n v="0.43"/>
  </r>
  <r>
    <n v="5881"/>
    <s v="CA-2016-133935"/>
    <x v="819"/>
    <d v="2016-09-22T00:00:00"/>
    <s v="Standard Class"/>
    <s v="JW-15220"/>
    <s v="Jane Waco"/>
    <x v="2"/>
    <s v="San Diego"/>
    <s v="California"/>
    <n v="92105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6"/>
    <s v="Medio"/>
    <x v="0"/>
    <s v="Si"/>
    <x v="0"/>
    <n v="1"/>
    <x v="1"/>
    <n v="0.26250000000000001"/>
  </r>
  <r>
    <n v="5883"/>
    <s v="CA-2016-133935"/>
    <x v="819"/>
    <d v="2016-09-22T00:00:00"/>
    <s v="Standard Class"/>
    <s v="JW-15220"/>
    <s v="Jane Waco"/>
    <x v="2"/>
    <s v="San Diego"/>
    <s v="California"/>
    <n v="92105"/>
    <x v="3"/>
    <s v="FUR-CH-10002880"/>
    <x v="1"/>
    <x v="5"/>
    <s v="Global High-Back Leather Tilter, Burgundy"/>
    <n v="885.52800000000002"/>
    <n v="9"/>
    <x v="0"/>
    <n v="-177.10560000000001"/>
    <n v="-99.621899999999997"/>
    <n v="-0.11249999999999999"/>
    <n v="-808.04430000000002"/>
    <n v="4"/>
    <n v="2016"/>
    <s v="Medio"/>
    <x v="1"/>
    <s v="Si"/>
    <x v="0"/>
    <n v="0"/>
    <x v="1"/>
    <n v="8.7499999999999994E-2"/>
  </r>
  <r>
    <n v="5882"/>
    <s v="CA-2016-133935"/>
    <x v="819"/>
    <d v="2016-09-22T00:00:00"/>
    <s v="Standard Class"/>
    <s v="JW-15220"/>
    <s v="Jane Waco"/>
    <x v="2"/>
    <s v="San Diego"/>
    <s v="California"/>
    <n v="92105"/>
    <x v="3"/>
    <s v="OFF-PA-10000100"/>
    <x v="0"/>
    <x v="0"/>
    <s v="Xerox 1945"/>
    <n v="368.91"/>
    <n v="9"/>
    <x v="2"/>
    <n v="0"/>
    <n v="180.76589999999999"/>
    <n v="0.48999999999999994"/>
    <n v="-188.14410000000001"/>
    <n v="4"/>
    <n v="2016"/>
    <s v="Medio"/>
    <x v="0"/>
    <s v="No"/>
    <x v="2"/>
    <n v="0"/>
    <x v="1"/>
    <n v="0.49"/>
  </r>
  <r>
    <n v="756"/>
    <s v="CA-2016-140928"/>
    <x v="819"/>
    <d v="2016-09-22T00:00:00"/>
    <s v="Standard Class"/>
    <s v="NB-18655"/>
    <s v="Nona Balk"/>
    <x v="2"/>
    <s v="Jacksonville"/>
    <s v="Florida"/>
    <n v="32216"/>
    <x v="2"/>
    <s v="FUR-TA-10001095"/>
    <x v="1"/>
    <x v="13"/>
    <s v="Chromcraft Round Conference Tables"/>
    <n v="383.43799999999999"/>
    <n v="4"/>
    <x v="11"/>
    <n v="-172.5471"/>
    <n v="-167.3184"/>
    <n v="-0.43636363636363634"/>
    <n v="-378.20929999999998"/>
    <n v="4"/>
    <n v="2016"/>
    <s v="Bajo"/>
    <x v="1"/>
    <s v="Si"/>
    <x v="1"/>
    <n v="1"/>
    <x v="1"/>
    <n v="1.3636363636363646E-2"/>
  </r>
  <r>
    <n v="2014"/>
    <s v="CA-2016-145905"/>
    <x v="819"/>
    <d v="2016-09-23T00:00:00"/>
    <s v="Standard Class"/>
    <s v="AM-10705"/>
    <s v="Anne McFarland"/>
    <x v="0"/>
    <s v="Auburn"/>
    <s v="Alabama"/>
    <n v="36830"/>
    <x v="2"/>
    <s v="FUR-CH-10001854"/>
    <x v="1"/>
    <x v="5"/>
    <s v="Office Star - Professional Matrix Back Chair with 2-to-1 Synchro Tilt and Mesh Fabric Seat"/>
    <n v="350.98"/>
    <n v="1"/>
    <x v="2"/>
    <n v="0"/>
    <n v="84.235200000000006"/>
    <n v="0.24"/>
    <n v="-266.7448"/>
    <n v="5"/>
    <n v="2016"/>
    <s v="Bajo"/>
    <x v="0"/>
    <s v="No"/>
    <x v="2"/>
    <n v="1"/>
    <x v="1"/>
    <n v="0.24000000000000005"/>
  </r>
  <r>
    <n v="2015"/>
    <s v="CA-2016-145905"/>
    <x v="819"/>
    <d v="2016-09-23T00:00:00"/>
    <s v="Standard Class"/>
    <s v="AM-10705"/>
    <s v="Anne McFarland"/>
    <x v="0"/>
    <s v="Auburn"/>
    <s v="Alabama"/>
    <n v="36830"/>
    <x v="2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5"/>
    <n v="2016"/>
    <s v="Bajo"/>
    <x v="0"/>
    <s v="No"/>
    <x v="2"/>
    <n v="0"/>
    <x v="1"/>
    <n v="0.45999999999999996"/>
  </r>
  <r>
    <n v="2016"/>
    <s v="CA-2016-145905"/>
    <x v="819"/>
    <d v="2016-09-23T00:00:00"/>
    <s v="Standard Class"/>
    <s v="AM-10705"/>
    <s v="Anne McFarland"/>
    <x v="0"/>
    <s v="Auburn"/>
    <s v="Alabama"/>
    <n v="36830"/>
    <x v="2"/>
    <s v="OFF-ST-10003716"/>
    <x v="0"/>
    <x v="3"/>
    <s v="Tennsco Double-Tier Lockers"/>
    <n v="900.08"/>
    <n v="4"/>
    <x v="2"/>
    <n v="0"/>
    <n v="117.0104"/>
    <n v="0.13"/>
    <n v="-783.06960000000004"/>
    <n v="5"/>
    <n v="2016"/>
    <s v="Bajo"/>
    <x v="0"/>
    <s v="No"/>
    <x v="2"/>
    <n v="0"/>
    <x v="1"/>
    <n v="0.13"/>
  </r>
  <r>
    <n v="3543"/>
    <s v="CA-2016-157511"/>
    <x v="819"/>
    <d v="2016-09-20T00:00:00"/>
    <s v="First Class"/>
    <s v="SV-20365"/>
    <s v="Seth Vernon"/>
    <x v="0"/>
    <s v="Columbus"/>
    <s v="Ohio"/>
    <n v="43229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6"/>
    <s v="Bajo"/>
    <x v="1"/>
    <s v="Si"/>
    <x v="1"/>
    <n v="1"/>
    <x v="1"/>
    <n v="0.22857142857142856"/>
  </r>
  <r>
    <n v="3542"/>
    <s v="CA-2016-157511"/>
    <x v="819"/>
    <d v="2016-09-20T00:00:00"/>
    <s v="First Class"/>
    <s v="SV-20365"/>
    <s v="Seth Vernon"/>
    <x v="0"/>
    <s v="Columbus"/>
    <s v="Ohio"/>
    <n v="43229"/>
    <x v="1"/>
    <s v="FUR-FU-10002107"/>
    <x v="1"/>
    <x v="8"/>
    <s v="Eldon Pizzaz Desk Accessories"/>
    <n v="5.3520000000000003"/>
    <n v="3"/>
    <x v="0"/>
    <n v="-1.0704"/>
    <n v="1.6055999999999999"/>
    <n v="0.3"/>
    <n v="-2.6760000000000002"/>
    <n v="2"/>
    <n v="2016"/>
    <s v="Bajo"/>
    <x v="0"/>
    <s v="Si"/>
    <x v="0"/>
    <n v="0"/>
    <x v="1"/>
    <n v="0.5"/>
  </r>
  <r>
    <n v="3544"/>
    <s v="CA-2016-157511"/>
    <x v="819"/>
    <d v="2016-09-20T00:00:00"/>
    <s v="First Class"/>
    <s v="SV-20365"/>
    <s v="Seth Vernon"/>
    <x v="0"/>
    <s v="Columbus"/>
    <s v="Ohio"/>
    <n v="43229"/>
    <x v="1"/>
    <s v="OFF-AR-10002257"/>
    <x v="0"/>
    <x v="4"/>
    <s v="Eldon Spacemaker Box, Quick-Snap Lid, Clear"/>
    <n v="2.6720000000000002"/>
    <n v="1"/>
    <x v="0"/>
    <n v="-0.53439999999999999"/>
    <n v="0.3674"/>
    <n v="0.13749999999999998"/>
    <n v="-1.7702"/>
    <n v="2"/>
    <n v="2016"/>
    <s v="Bajo"/>
    <x v="0"/>
    <s v="Si"/>
    <x v="0"/>
    <n v="0"/>
    <x v="1"/>
    <n v="0.33750000000000002"/>
  </r>
  <r>
    <n v="2881"/>
    <s v="CA-2016-102932"/>
    <x v="820"/>
    <d v="2016-09-23T00:00:00"/>
    <s v="Second Class"/>
    <s v="SD-20485"/>
    <s v="Shirley Daniels"/>
    <x v="1"/>
    <s v="Orange"/>
    <s v="New Jersey"/>
    <n v="7050"/>
    <x v="1"/>
    <s v="OFF-BI-10000756"/>
    <x v="0"/>
    <x v="1"/>
    <s v="Storex DuraTech Recycled Plastic Frosted Binders"/>
    <n v="25.44"/>
    <n v="6"/>
    <x v="2"/>
    <n v="0"/>
    <n v="12.72"/>
    <n v="0.5"/>
    <n v="-12.72"/>
    <n v="4"/>
    <n v="2016"/>
    <s v="Bajo"/>
    <x v="0"/>
    <s v="No"/>
    <x v="2"/>
    <n v="1"/>
    <x v="1"/>
    <n v="0.5"/>
  </r>
  <r>
    <n v="2882"/>
    <s v="CA-2016-102932"/>
    <x v="820"/>
    <d v="2016-09-23T00:00:00"/>
    <s v="Second Class"/>
    <s v="SD-20485"/>
    <s v="Shirley Daniels"/>
    <x v="1"/>
    <s v="Orange"/>
    <s v="New Jersey"/>
    <n v="7050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6"/>
    <s v="Bajo"/>
    <x v="0"/>
    <s v="No"/>
    <x v="2"/>
    <n v="0"/>
    <x v="1"/>
    <n v="0.28999999999999992"/>
  </r>
  <r>
    <n v="4582"/>
    <s v="CA-2016-120250"/>
    <x v="820"/>
    <d v="2016-09-22T00:00:00"/>
    <s v="First Class"/>
    <s v="AP-10720"/>
    <s v="Anne Pryor"/>
    <x v="1"/>
    <s v="Philadelphia"/>
    <s v="Pennsylvania"/>
    <n v="19140"/>
    <x v="1"/>
    <s v="FUR-FU-10003424"/>
    <x v="1"/>
    <x v="8"/>
    <s v="Nu-Dell Oak Frame"/>
    <n v="25.632000000000001"/>
    <n v="3"/>
    <x v="0"/>
    <n v="-5.1264000000000003"/>
    <n v="3.8448000000000002"/>
    <n v="0.15"/>
    <n v="-16.660799999999998"/>
    <n v="3"/>
    <n v="2016"/>
    <s v="Bajo"/>
    <x v="0"/>
    <s v="Si"/>
    <x v="0"/>
    <n v="1"/>
    <x v="1"/>
    <n v="0.35000000000000009"/>
  </r>
  <r>
    <n v="2118"/>
    <s v="CA-2016-130267"/>
    <x v="820"/>
    <d v="2016-09-23T00:00:00"/>
    <s v="Standard Class"/>
    <s v="SW-20245"/>
    <s v="Scot Wooten"/>
    <x v="0"/>
    <s v="Stockton"/>
    <s v="California"/>
    <n v="95207"/>
    <x v="3"/>
    <s v="OFF-PA-10002222"/>
    <x v="0"/>
    <x v="0"/>
    <s v="Xerox Color Copier Paper, 11&quot; x 17&quot;, Ream"/>
    <n v="159.88"/>
    <n v="7"/>
    <x v="2"/>
    <n v="0"/>
    <n v="73.544799999999995"/>
    <n v="0.45999999999999996"/>
    <n v="-86.3352"/>
    <n v="4"/>
    <n v="2016"/>
    <s v="Bajo"/>
    <x v="0"/>
    <s v="No"/>
    <x v="2"/>
    <n v="1"/>
    <x v="1"/>
    <n v="0.45999999999999996"/>
  </r>
  <r>
    <n v="3718"/>
    <s v="CA-2016-142370"/>
    <x v="820"/>
    <d v="2016-09-23T00:00:00"/>
    <s v="Standard Class"/>
    <s v="TP-21130"/>
    <s v="Theone Pippenger"/>
    <x v="0"/>
    <s v="Columbus"/>
    <s v="Georgia"/>
    <n v="31907"/>
    <x v="2"/>
    <s v="OFF-SU-10003002"/>
    <x v="0"/>
    <x v="14"/>
    <s v="Letter Slitter"/>
    <n v="5.04"/>
    <n v="2"/>
    <x v="2"/>
    <n v="0"/>
    <n v="0.1512"/>
    <n v="0.03"/>
    <n v="-4.8887999999999998"/>
    <n v="4"/>
    <n v="2016"/>
    <s v="Bajo"/>
    <x v="0"/>
    <s v="No"/>
    <x v="2"/>
    <n v="1"/>
    <x v="1"/>
    <n v="3.0000000000000044E-2"/>
  </r>
  <r>
    <n v="3719"/>
    <s v="CA-2016-142370"/>
    <x v="820"/>
    <d v="2016-09-23T00:00:00"/>
    <s v="Standard Class"/>
    <s v="TP-21130"/>
    <s v="Theone Pippenger"/>
    <x v="0"/>
    <s v="Columbus"/>
    <s v="Georgia"/>
    <n v="31907"/>
    <x v="2"/>
    <s v="TEC-AC-10002926"/>
    <x v="2"/>
    <x v="9"/>
    <s v="Logitech Wireless Marathon Mouse M705"/>
    <n v="249.95"/>
    <n v="5"/>
    <x v="2"/>
    <n v="0"/>
    <n v="107.4785"/>
    <n v="0.43"/>
    <n v="-142.47149999999999"/>
    <n v="4"/>
    <n v="2016"/>
    <s v="Bajo"/>
    <x v="0"/>
    <s v="No"/>
    <x v="2"/>
    <n v="0"/>
    <x v="1"/>
    <n v="0.43"/>
  </r>
  <r>
    <n v="7166"/>
    <s v="CA-2016-158610"/>
    <x v="820"/>
    <d v="2016-09-22T00:00:00"/>
    <s v="First Class"/>
    <s v="CK-12595"/>
    <s v="Clytie Kelty"/>
    <x v="0"/>
    <s v="Providence"/>
    <s v="Rhode Island"/>
    <n v="2908"/>
    <x v="1"/>
    <s v="OFF-ST-10000604"/>
    <x v="0"/>
    <x v="3"/>
    <s v="Home/Office Personal File Carts"/>
    <n v="69.52"/>
    <n v="2"/>
    <x v="2"/>
    <n v="0"/>
    <n v="17.38"/>
    <n v="0.25"/>
    <n v="-52.14"/>
    <n v="3"/>
    <n v="2016"/>
    <s v="Bajo"/>
    <x v="0"/>
    <s v="No"/>
    <x v="2"/>
    <n v="1"/>
    <x v="1"/>
    <n v="0.24999999999999994"/>
  </r>
  <r>
    <n v="2021"/>
    <s v="CA-2016-168354"/>
    <x v="820"/>
    <d v="2016-09-21T00:00:00"/>
    <s v="First Class"/>
    <s v="RH-19510"/>
    <s v="Rick Huthwaite"/>
    <x v="1"/>
    <s v="Providence"/>
    <s v="Rhode Island"/>
    <n v="2908"/>
    <x v="1"/>
    <s v="OFF-ST-10001490"/>
    <x v="0"/>
    <x v="3"/>
    <s v="Hot File 7-Pocket, Floor Stand"/>
    <n v="1606.23"/>
    <n v="9"/>
    <x v="2"/>
    <n v="0"/>
    <n v="481.86900000000003"/>
    <n v="0.3"/>
    <n v="-1124.3610000000001"/>
    <n v="2"/>
    <n v="2016"/>
    <s v="Medio"/>
    <x v="0"/>
    <s v="No"/>
    <x v="2"/>
    <n v="1"/>
    <x v="1"/>
    <n v="0.29999999999999993"/>
  </r>
  <r>
    <n v="2022"/>
    <s v="CA-2016-168354"/>
    <x v="820"/>
    <d v="2016-09-21T00:00:00"/>
    <s v="First Class"/>
    <s v="RH-19510"/>
    <s v="Rick Huthwaite"/>
    <x v="1"/>
    <s v="Providence"/>
    <s v="Rhode Island"/>
    <n v="2908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2"/>
    <n v="2016"/>
    <s v="Medio"/>
    <x v="0"/>
    <s v="No"/>
    <x v="2"/>
    <n v="0"/>
    <x v="1"/>
    <n v="0.44999999999999996"/>
  </r>
  <r>
    <n v="2023"/>
    <s v="CA-2016-168354"/>
    <x v="820"/>
    <d v="2016-09-21T00:00:00"/>
    <s v="First Class"/>
    <s v="RH-19510"/>
    <s v="Rick Huthwaite"/>
    <x v="1"/>
    <s v="Providence"/>
    <s v="Rhode Island"/>
    <n v="2908"/>
    <x v="1"/>
    <s v="OFF-BI-10004826"/>
    <x v="0"/>
    <x v="1"/>
    <s v="JM Magazine Binder"/>
    <n v="49.53"/>
    <n v="3"/>
    <x v="2"/>
    <n v="0"/>
    <n v="23.7744"/>
    <n v="0.48"/>
    <n v="-25.755600000000001"/>
    <n v="2"/>
    <n v="2016"/>
    <s v="Medio"/>
    <x v="0"/>
    <s v="No"/>
    <x v="2"/>
    <n v="0"/>
    <x v="1"/>
    <n v="0.48"/>
  </r>
  <r>
    <n v="2024"/>
    <s v="CA-2016-168354"/>
    <x v="820"/>
    <d v="2016-09-21T00:00:00"/>
    <s v="First Class"/>
    <s v="RH-19510"/>
    <s v="Rick Huthwaite"/>
    <x v="1"/>
    <s v="Providence"/>
    <s v="Rhode Island"/>
    <n v="2908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2"/>
    <n v="2016"/>
    <s v="Medio"/>
    <x v="0"/>
    <s v="No"/>
    <x v="2"/>
    <n v="0"/>
    <x v="1"/>
    <n v="0.28000000000000008"/>
  </r>
  <r>
    <n v="8468"/>
    <s v="CA-2016-168557"/>
    <x v="820"/>
    <d v="2016-09-23T00:00:00"/>
    <s v="Standard Class"/>
    <s v="FH-14275"/>
    <s v="Frank Hawley"/>
    <x v="2"/>
    <s v="San Francisco"/>
    <s v="California"/>
    <n v="94122"/>
    <x v="3"/>
    <s v="OFF-BI-10002309"/>
    <x v="0"/>
    <x v="1"/>
    <s v="Avery Heavy-Duty EZD  Binder With Locking Rings"/>
    <n v="8.9280000000000008"/>
    <n v="2"/>
    <x v="0"/>
    <n v="-1.7856000000000001"/>
    <n v="3.1248"/>
    <n v="0.35"/>
    <n v="-4.0175999999999998"/>
    <n v="4"/>
    <n v="2016"/>
    <s v="Bajo"/>
    <x v="0"/>
    <s v="Si"/>
    <x v="0"/>
    <n v="1"/>
    <x v="1"/>
    <n v="0.55000000000000004"/>
  </r>
  <r>
    <n v="4770"/>
    <s v="US-2016-114888"/>
    <x v="820"/>
    <d v="2016-09-24T00:00:00"/>
    <s v="Second Class"/>
    <s v="CC-12430"/>
    <s v="Chuck Clark"/>
    <x v="1"/>
    <s v="San Francisco"/>
    <s v="California"/>
    <n v="94109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5"/>
    <n v="2016"/>
    <s v="Bajo"/>
    <x v="0"/>
    <s v="Si"/>
    <x v="0"/>
    <n v="1"/>
    <x v="1"/>
    <n v="0.55000000000000004"/>
  </r>
  <r>
    <n v="4771"/>
    <s v="US-2016-114888"/>
    <x v="820"/>
    <d v="2016-09-24T00:00:00"/>
    <s v="Second Class"/>
    <s v="CC-12430"/>
    <s v="Chuck Clark"/>
    <x v="1"/>
    <s v="San Francisco"/>
    <s v="California"/>
    <n v="94109"/>
    <x v="3"/>
    <s v="OFF-SU-10001212"/>
    <x v="0"/>
    <x v="14"/>
    <s v="Kleencut Forged Office Shears by Acme United Corporation"/>
    <n v="6.24"/>
    <n v="3"/>
    <x v="2"/>
    <n v="0"/>
    <n v="1.8720000000000001"/>
    <n v="0.3"/>
    <n v="-4.3680000000000003"/>
    <n v="5"/>
    <n v="2016"/>
    <s v="Bajo"/>
    <x v="0"/>
    <s v="No"/>
    <x v="2"/>
    <n v="0"/>
    <x v="1"/>
    <n v="0.3"/>
  </r>
  <r>
    <n v="659"/>
    <s v="US-2016-156097"/>
    <x v="820"/>
    <d v="2016-09-19T00:00:00"/>
    <s v="Same Day"/>
    <s v="EH-14125"/>
    <s v="Eugene Hildebrand"/>
    <x v="1"/>
    <s v="Aurora"/>
    <s v="Illinois"/>
    <n v="60505"/>
    <x v="0"/>
    <s v="OFF-BI-10004654"/>
    <x v="0"/>
    <x v="1"/>
    <s v="Avery Binding System Hidden Tab Executive Style Index Sets"/>
    <n v="2.3079999999999998"/>
    <n v="2"/>
    <x v="1"/>
    <n v="-1.8464"/>
    <n v="-3.4620000000000002"/>
    <n v="-1.5000000000000002"/>
    <n v="-3.9236"/>
    <n v="0"/>
    <n v="2016"/>
    <s v="Bajo"/>
    <x v="1"/>
    <s v="Si"/>
    <x v="1"/>
    <n v="1"/>
    <x v="1"/>
    <n v="-0.70000000000000007"/>
  </r>
  <r>
    <n v="658"/>
    <s v="US-2016-156097"/>
    <x v="820"/>
    <d v="2016-09-19T00:00:00"/>
    <s v="Same Day"/>
    <s v="EH-14125"/>
    <s v="Eugene Hildebrand"/>
    <x v="1"/>
    <s v="Aurora"/>
    <s v="Illinois"/>
    <n v="60505"/>
    <x v="0"/>
    <s v="FUR-CH-10001215"/>
    <x v="1"/>
    <x v="5"/>
    <s v="Global Troy Executive Leather Low-Back Tilter"/>
    <n v="701.37199999999996"/>
    <n v="2"/>
    <x v="9"/>
    <n v="-210.41159999999999"/>
    <n v="-50.097999999999999"/>
    <n v="-7.1428571428571425E-2"/>
    <n v="-541.05840000000001"/>
    <n v="0"/>
    <n v="2016"/>
    <s v="Bajo"/>
    <x v="1"/>
    <s v="Si"/>
    <x v="1"/>
    <n v="0"/>
    <x v="1"/>
    <n v="0.22857142857142851"/>
  </r>
  <r>
    <n v="3412"/>
    <s v="CA-2016-100244"/>
    <x v="821"/>
    <d v="2016-09-24T00:00:00"/>
    <s v="Standard Class"/>
    <s v="GM-14695"/>
    <s v="Greg Maxwell"/>
    <x v="2"/>
    <s v="San Francisco"/>
    <s v="California"/>
    <n v="94122"/>
    <x v="3"/>
    <s v="OFF-BI-10003656"/>
    <x v="0"/>
    <x v="1"/>
    <s v="Fellowes PB200 Plastic Comb Binding Machine"/>
    <n v="271.98399999999998"/>
    <n v="2"/>
    <x v="0"/>
    <n v="-54.396799999999999"/>
    <n v="88.394800000000004"/>
    <n v="0.32500000000000001"/>
    <n v="-129.19239999999999"/>
    <n v="4"/>
    <n v="2016"/>
    <s v="Medio"/>
    <x v="0"/>
    <s v="Si"/>
    <x v="0"/>
    <n v="1"/>
    <x v="1"/>
    <n v="0.52500000000000002"/>
  </r>
  <r>
    <n v="3415"/>
    <s v="CA-2016-100244"/>
    <x v="821"/>
    <d v="2016-09-24T00:00:00"/>
    <s v="Standard Class"/>
    <s v="GM-14695"/>
    <s v="Greg Maxwell"/>
    <x v="2"/>
    <s v="San Francisco"/>
    <s v="California"/>
    <n v="94122"/>
    <x v="3"/>
    <s v="OFF-BI-10000977"/>
    <x v="0"/>
    <x v="1"/>
    <s v="Ibico Plastic Spiral Binding Combs"/>
    <n v="48.64"/>
    <n v="2"/>
    <x v="0"/>
    <n v="-9.7279999999999998"/>
    <n v="15.808"/>
    <n v="0.32500000000000001"/>
    <n v="-23.103999999999999"/>
    <n v="4"/>
    <n v="2016"/>
    <s v="Medio"/>
    <x v="0"/>
    <s v="Si"/>
    <x v="0"/>
    <n v="0"/>
    <x v="1"/>
    <n v="0.52500000000000002"/>
  </r>
  <r>
    <n v="3411"/>
    <s v="CA-2016-100244"/>
    <x v="821"/>
    <d v="2016-09-24T00:00:00"/>
    <s v="Standard Class"/>
    <s v="GM-14695"/>
    <s v="Greg Maxwell"/>
    <x v="2"/>
    <s v="San Francisco"/>
    <s v="California"/>
    <n v="94122"/>
    <x v="3"/>
    <s v="OFF-PA-10001471"/>
    <x v="0"/>
    <x v="0"/>
    <s v="Strathmore Photo Frame Cards"/>
    <n v="65.790000000000006"/>
    <n v="9"/>
    <x v="2"/>
    <n v="0"/>
    <n v="30.263400000000001"/>
    <n v="0.45999999999999996"/>
    <n v="-35.526600000000002"/>
    <n v="4"/>
    <n v="2016"/>
    <s v="Medio"/>
    <x v="0"/>
    <s v="No"/>
    <x v="2"/>
    <n v="0"/>
    <x v="1"/>
    <n v="0.46"/>
  </r>
  <r>
    <n v="3413"/>
    <s v="CA-2016-100244"/>
    <x v="821"/>
    <d v="2016-09-24T00:00:00"/>
    <s v="Standard Class"/>
    <s v="GM-14695"/>
    <s v="Greg Maxwell"/>
    <x v="2"/>
    <s v="San Francisco"/>
    <s v="California"/>
    <n v="94122"/>
    <x v="3"/>
    <s v="OFF-AR-10000940"/>
    <x v="0"/>
    <x v="4"/>
    <s v="Newell 343"/>
    <n v="11.76"/>
    <n v="4"/>
    <x v="2"/>
    <n v="0"/>
    <n v="3.1751999999999998"/>
    <n v="0.26999999999999996"/>
    <n v="-8.5847999999999995"/>
    <n v="4"/>
    <n v="2016"/>
    <s v="Medio"/>
    <x v="0"/>
    <s v="No"/>
    <x v="2"/>
    <n v="0"/>
    <x v="1"/>
    <n v="0.27"/>
  </r>
  <r>
    <n v="3414"/>
    <s v="CA-2016-100244"/>
    <x v="821"/>
    <d v="2016-09-24T00:00:00"/>
    <s v="Standard Class"/>
    <s v="GM-14695"/>
    <s v="Greg Maxwell"/>
    <x v="2"/>
    <s v="San Francisco"/>
    <s v="California"/>
    <n v="94122"/>
    <x v="3"/>
    <s v="OFF-PA-10002319"/>
    <x v="0"/>
    <x v="0"/>
    <s v="Xerox 1944"/>
    <n v="77.52"/>
    <n v="2"/>
    <x v="2"/>
    <n v="0"/>
    <n v="37.9848"/>
    <n v="0.49000000000000005"/>
    <n v="-39.535200000000003"/>
    <n v="4"/>
    <n v="2016"/>
    <s v="Medio"/>
    <x v="0"/>
    <s v="No"/>
    <x v="2"/>
    <n v="0"/>
    <x v="1"/>
    <n v="0.48999999999999994"/>
  </r>
  <r>
    <n v="8484"/>
    <s v="CA-2016-126284"/>
    <x v="821"/>
    <d v="2016-09-24T00:00:00"/>
    <s v="Standard Class"/>
    <s v="EN-13780"/>
    <s v="Edward Nazzal"/>
    <x v="0"/>
    <s v="Grand Rapids"/>
    <s v="Michigan"/>
    <n v="49505"/>
    <x v="0"/>
    <s v="OFF-BI-10004828"/>
    <x v="0"/>
    <x v="1"/>
    <s v="GBC Poly Designer Binding Covers"/>
    <n v="83.7"/>
    <n v="5"/>
    <x v="2"/>
    <n v="0"/>
    <n v="41.012999999999998"/>
    <n v="0.48999999999999994"/>
    <n v="-42.686999999999998"/>
    <n v="4"/>
    <n v="2016"/>
    <s v="Bajo"/>
    <x v="0"/>
    <s v="No"/>
    <x v="2"/>
    <n v="1"/>
    <x v="1"/>
    <n v="0.49000000000000005"/>
  </r>
  <r>
    <n v="5606"/>
    <s v="CA-2016-134516"/>
    <x v="821"/>
    <d v="2016-09-25T00:00:00"/>
    <s v="Standard Class"/>
    <s v="FM-14215"/>
    <s v="Filia McAdams"/>
    <x v="2"/>
    <s v="Greensboro"/>
    <s v="North Carolina"/>
    <n v="27405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5"/>
    <n v="2016"/>
    <s v="Bajo"/>
    <x v="0"/>
    <s v="Si"/>
    <x v="0"/>
    <n v="1"/>
    <x v="1"/>
    <n v="0.26250000000000007"/>
  </r>
  <r>
    <n v="5607"/>
    <s v="CA-2016-134516"/>
    <x v="821"/>
    <d v="2016-09-25T00:00:00"/>
    <s v="Standard Class"/>
    <s v="FM-14215"/>
    <s v="Filia McAdams"/>
    <x v="2"/>
    <s v="Greensboro"/>
    <s v="North Carolina"/>
    <n v="27405"/>
    <x v="2"/>
    <s v="FUR-CH-10002880"/>
    <x v="1"/>
    <x v="5"/>
    <s v="Global High-Back Leather Tilter, Burgundy"/>
    <n v="98.391999999999996"/>
    <n v="1"/>
    <x v="0"/>
    <n v="-19.6784"/>
    <n v="-11.069100000000001"/>
    <n v="-0.11250000000000002"/>
    <n v="-89.782700000000006"/>
    <n v="5"/>
    <n v="2016"/>
    <s v="Bajo"/>
    <x v="1"/>
    <s v="Si"/>
    <x v="0"/>
    <n v="0"/>
    <x v="1"/>
    <n v="8.7499999999999911E-2"/>
  </r>
  <r>
    <n v="8046"/>
    <s v="CA-2016-145611"/>
    <x v="821"/>
    <d v="2016-09-24T00:00:00"/>
    <s v="Standard Class"/>
    <s v="HA-14905"/>
    <s v="Helen Abelman"/>
    <x v="0"/>
    <s v="New York City"/>
    <s v="New York"/>
    <n v="10035"/>
    <x v="1"/>
    <s v="OFF-AP-10001005"/>
    <x v="0"/>
    <x v="12"/>
    <s v="Honeywell Quietcare HEPA Air Cleaner"/>
    <n v="393.25"/>
    <n v="5"/>
    <x v="2"/>
    <n v="0"/>
    <n v="129.77250000000001"/>
    <n v="0.33"/>
    <n v="-263.47750000000002"/>
    <n v="4"/>
    <n v="2016"/>
    <s v="Bajo"/>
    <x v="0"/>
    <s v="No"/>
    <x v="2"/>
    <n v="1"/>
    <x v="1"/>
    <n v="0.32999999999999996"/>
  </r>
  <r>
    <n v="9281"/>
    <s v="CA-2016-166772"/>
    <x v="821"/>
    <d v="2016-09-24T00:00:00"/>
    <s v="Standard Class"/>
    <s v="HJ-14875"/>
    <s v="Heather Jas"/>
    <x v="1"/>
    <s v="Seattle"/>
    <s v="Washington"/>
    <n v="98105"/>
    <x v="3"/>
    <s v="FUR-BO-10002853"/>
    <x v="1"/>
    <x v="10"/>
    <s v="O'Sullivan 5-Shelf Heavy-Duty Bookcases"/>
    <n v="163.88"/>
    <n v="2"/>
    <x v="2"/>
    <n v="0"/>
    <n v="40.97"/>
    <n v="0.25"/>
    <n v="-122.91"/>
    <n v="4"/>
    <n v="2016"/>
    <s v="Bajo"/>
    <x v="0"/>
    <s v="No"/>
    <x v="2"/>
    <n v="1"/>
    <x v="1"/>
    <n v="0.25"/>
  </r>
  <r>
    <n v="3621"/>
    <s v="CA-2016-109743"/>
    <x v="822"/>
    <d v="2016-09-29T00:00:00"/>
    <s v="Standard Class"/>
    <s v="SH-19975"/>
    <s v="Sally Hughsby"/>
    <x v="2"/>
    <s v="Smyrna"/>
    <s v="Tennessee"/>
    <n v="37167"/>
    <x v="2"/>
    <s v="OFF-AR-10003727"/>
    <x v="0"/>
    <x v="4"/>
    <s v="Berol Giant Pencil Sharpener"/>
    <n v="40.776000000000003"/>
    <n v="3"/>
    <x v="0"/>
    <n v="-8.1552000000000007"/>
    <n v="4.5872999999999999"/>
    <n v="0.11249999999999999"/>
    <n v="-28.0335"/>
    <n v="7"/>
    <n v="2016"/>
    <s v="Medio"/>
    <x v="0"/>
    <s v="Si"/>
    <x v="0"/>
    <n v="1"/>
    <x v="1"/>
    <n v="0.31250000000000006"/>
  </r>
  <r>
    <n v="3622"/>
    <s v="CA-2016-109743"/>
    <x v="822"/>
    <d v="2016-09-29T00:00:00"/>
    <s v="Standard Class"/>
    <s v="SH-19975"/>
    <s v="Sally Hughsby"/>
    <x v="2"/>
    <s v="Smyrna"/>
    <s v="Tennessee"/>
    <n v="37167"/>
    <x v="2"/>
    <s v="TEC-PH-10004071"/>
    <x v="2"/>
    <x v="6"/>
    <s v="PayAnywhere Card Reader"/>
    <n v="63.936"/>
    <n v="8"/>
    <x v="0"/>
    <n v="-12.7872"/>
    <n v="5.5944000000000003"/>
    <n v="8.7500000000000008E-2"/>
    <n v="-45.554400000000001"/>
    <n v="7"/>
    <n v="2016"/>
    <s v="Medio"/>
    <x v="0"/>
    <s v="Si"/>
    <x v="0"/>
    <n v="0"/>
    <x v="1"/>
    <n v="0.28749999999999998"/>
  </r>
  <r>
    <n v="4665"/>
    <s v="CA-2016-116232"/>
    <x v="822"/>
    <d v="2016-09-26T00:00:00"/>
    <s v="Standard Class"/>
    <s v="AC-10450"/>
    <s v="Amy Cox"/>
    <x v="0"/>
    <s v="Pembroke Pines"/>
    <s v="Florida"/>
    <n v="33024"/>
    <x v="2"/>
    <s v="OFF-BI-10004022"/>
    <x v="0"/>
    <x v="1"/>
    <s v="Acco Suede Grain Vinyl Round Ring Binder"/>
    <n v="7.5060000000000002"/>
    <n v="9"/>
    <x v="4"/>
    <n v="-5.2542"/>
    <n v="-6.0048000000000004"/>
    <n v="-0.8"/>
    <n v="-8.2566000000000006"/>
    <n v="4"/>
    <n v="2016"/>
    <s v="Medio"/>
    <x v="1"/>
    <s v="Si"/>
    <x v="1"/>
    <n v="1"/>
    <x v="1"/>
    <n v="-0.10000000000000005"/>
  </r>
  <r>
    <n v="4666"/>
    <s v="CA-2016-116232"/>
    <x v="822"/>
    <d v="2016-09-26T00:00:00"/>
    <s v="Standard Class"/>
    <s v="AC-10450"/>
    <s v="Amy Cox"/>
    <x v="0"/>
    <s v="Pembroke Pines"/>
    <s v="Florida"/>
    <n v="33024"/>
    <x v="2"/>
    <s v="OFF-LA-10001158"/>
    <x v="0"/>
    <x v="2"/>
    <s v="Avery Address/Shipping Labels for Typewriters, 4&quot; x 2&quot;"/>
    <n v="16.559999999999999"/>
    <n v="2"/>
    <x v="0"/>
    <n v="-3.3119999999999998"/>
    <n v="5.7960000000000003"/>
    <n v="0.35000000000000003"/>
    <n v="-7.452"/>
    <n v="4"/>
    <n v="2016"/>
    <s v="Medio"/>
    <x v="0"/>
    <s v="Si"/>
    <x v="0"/>
    <n v="0"/>
    <x v="1"/>
    <n v="0.54999999999999993"/>
  </r>
  <r>
    <n v="9721"/>
    <s v="CA-2016-119641"/>
    <x v="822"/>
    <d v="2016-09-26T00:00:00"/>
    <s v="Standard Class"/>
    <s v="CS-12250"/>
    <s v="Chris Selesnick"/>
    <x v="2"/>
    <s v="Green Bay"/>
    <s v="Wisconsin"/>
    <n v="54302"/>
    <x v="0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4"/>
    <n v="2016"/>
    <s v="Bajo"/>
    <x v="0"/>
    <s v="No"/>
    <x v="2"/>
    <n v="1"/>
    <x v="1"/>
    <n v="0.40000000000000008"/>
  </r>
  <r>
    <n v="3965"/>
    <s v="CA-2016-120257"/>
    <x v="822"/>
    <d v="2016-09-28T00:00:00"/>
    <s v="Standard Class"/>
    <s v="PW-19240"/>
    <s v="Pierre Wener"/>
    <x v="0"/>
    <s v="Philadelphia"/>
    <s v="Pennsylvania"/>
    <n v="19140"/>
    <x v="1"/>
    <s v="OFF-AR-10003481"/>
    <x v="0"/>
    <x v="4"/>
    <s v="Newell 348"/>
    <n v="7.8719999999999999"/>
    <n v="3"/>
    <x v="0"/>
    <n v="-1.5744"/>
    <n v="0.88560000000000005"/>
    <n v="0.1125"/>
    <n v="-5.4119999999999999"/>
    <n v="6"/>
    <n v="2016"/>
    <s v="Bajo"/>
    <x v="0"/>
    <s v="Si"/>
    <x v="0"/>
    <n v="1"/>
    <x v="1"/>
    <n v="0.3125"/>
  </r>
  <r>
    <n v="9554"/>
    <s v="CA-2016-125724"/>
    <x v="822"/>
    <d v="2016-09-27T00:00:00"/>
    <s v="Standard Class"/>
    <s v="SM-20950"/>
    <s v="Suzanne McNair"/>
    <x v="2"/>
    <s v="Broomfield"/>
    <s v="Colorado"/>
    <n v="80020"/>
    <x v="3"/>
    <s v="FUR-FU-10000246"/>
    <x v="1"/>
    <x v="8"/>
    <s v="Aluminum Document Frame"/>
    <n v="68.432000000000002"/>
    <n v="7"/>
    <x v="0"/>
    <n v="-13.686400000000001"/>
    <n v="8.5540000000000003"/>
    <n v="0.125"/>
    <n v="-46.191600000000001"/>
    <n v="5"/>
    <n v="2016"/>
    <s v="Bajo"/>
    <x v="0"/>
    <s v="Si"/>
    <x v="0"/>
    <n v="1"/>
    <x v="1"/>
    <n v="0.32500000000000001"/>
  </r>
  <r>
    <n v="8177"/>
    <s v="CA-2016-135965"/>
    <x v="822"/>
    <d v="2016-09-25T00:00:00"/>
    <s v="First Class"/>
    <s v="SZ-20035"/>
    <s v="Sam Zeldin"/>
    <x v="1"/>
    <s v="New York City"/>
    <s v="New York"/>
    <n v="10035"/>
    <x v="1"/>
    <s v="OFF-ST-10002370"/>
    <x v="0"/>
    <x v="3"/>
    <s v="Sortfiler Multipurpose Personal File Organizer, Black"/>
    <n v="128.34"/>
    <n v="6"/>
    <x v="2"/>
    <n v="0"/>
    <n v="37.218600000000002"/>
    <n v="0.29000000000000004"/>
    <n v="-91.121399999999994"/>
    <n v="3"/>
    <n v="2016"/>
    <s v="Bajo"/>
    <x v="0"/>
    <s v="No"/>
    <x v="2"/>
    <n v="1"/>
    <x v="1"/>
    <n v="0.29000000000000009"/>
  </r>
  <r>
    <n v="7354"/>
    <s v="CA-2016-151974"/>
    <x v="822"/>
    <d v="2016-09-29T00:00:00"/>
    <s v="Standard Class"/>
    <s v="RD-19660"/>
    <s v="Robert Dilbeck"/>
    <x v="1"/>
    <s v="Philadelphia"/>
    <s v="Pennsylvania"/>
    <n v="1913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7"/>
    <n v="2016"/>
    <s v="Bajo"/>
    <x v="0"/>
    <s v="Si"/>
    <x v="0"/>
    <n v="1"/>
    <x v="1"/>
    <n v="0.52499999999999991"/>
  </r>
  <r>
    <n v="9447"/>
    <s v="CA-2016-158617"/>
    <x v="822"/>
    <d v="2016-09-28T00:00:00"/>
    <s v="Standard Class"/>
    <s v="AC-10660"/>
    <s v="Anna Chung"/>
    <x v="0"/>
    <s v="Lawrence"/>
    <s v="Indiana"/>
    <n v="46226"/>
    <x v="0"/>
    <s v="OFF-PA-10002245"/>
    <x v="0"/>
    <x v="0"/>
    <s v="Xerox 1895"/>
    <n v="35.880000000000003"/>
    <n v="6"/>
    <x v="2"/>
    <n v="0"/>
    <n v="16.146000000000001"/>
    <n v="0.45"/>
    <n v="-19.734000000000002"/>
    <n v="6"/>
    <n v="2016"/>
    <s v="Bajo"/>
    <x v="0"/>
    <s v="No"/>
    <x v="2"/>
    <n v="1"/>
    <x v="1"/>
    <n v="0.45"/>
  </r>
  <r>
    <n v="9875"/>
    <s v="CA-2016-166653"/>
    <x v="822"/>
    <d v="2016-09-24T00:00:00"/>
    <s v="Second Class"/>
    <s v="NP-18685"/>
    <s v="Nora Pelletier"/>
    <x v="1"/>
    <s v="Parma"/>
    <s v="Ohio"/>
    <n v="44134"/>
    <x v="1"/>
    <s v="OFF-EN-10003055"/>
    <x v="0"/>
    <x v="11"/>
    <s v="Blue String-Tie &amp; Button Interoffice Envelopes, 10 x 13"/>
    <n v="63.968000000000004"/>
    <n v="2"/>
    <x v="0"/>
    <n v="-12.7936"/>
    <n v="19.989999999999998"/>
    <n v="0.31249999999999994"/>
    <n v="-31.1844"/>
    <n v="2"/>
    <n v="2016"/>
    <s v="Bajo"/>
    <x v="0"/>
    <s v="Si"/>
    <x v="0"/>
    <n v="1"/>
    <x v="1"/>
    <n v="0.51250000000000007"/>
  </r>
  <r>
    <n v="6465"/>
    <s v="US-2016-155404"/>
    <x v="822"/>
    <d v="2016-09-28T00:00:00"/>
    <s v="Standard Class"/>
    <s v="AS-10630"/>
    <s v="Ann Steele"/>
    <x v="1"/>
    <s v="Louisville"/>
    <s v="Kentucky"/>
    <n v="40214"/>
    <x v="2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6"/>
    <n v="2016"/>
    <s v="Bajo"/>
    <x v="0"/>
    <s v="No"/>
    <x v="2"/>
    <n v="1"/>
    <x v="1"/>
    <n v="0.48"/>
  </r>
  <r>
    <n v="9983"/>
    <s v="US-2016-157728"/>
    <x v="822"/>
    <d v="2016-09-28T00:00:00"/>
    <s v="Standard Class"/>
    <s v="RC-19960"/>
    <s v="Ryan Crowe"/>
    <x v="0"/>
    <s v="Grand Rapids"/>
    <s v="Michigan"/>
    <n v="49505"/>
    <x v="0"/>
    <s v="OFF-PA-10002195"/>
    <x v="0"/>
    <x v="0"/>
    <s v="RSVP Cards &amp; Envelopes, Blank White, 8-1/2&quot; X 11&quot;, 24 Cards/25 Envelopes/Set"/>
    <n v="35.56"/>
    <n v="7"/>
    <x v="2"/>
    <n v="0"/>
    <n v="16.713200000000001"/>
    <n v="0.47"/>
    <n v="-18.846800000000002"/>
    <n v="6"/>
    <n v="2016"/>
    <s v="Bajo"/>
    <x v="0"/>
    <s v="No"/>
    <x v="2"/>
    <n v="1"/>
    <x v="1"/>
    <n v="0.47"/>
  </r>
  <r>
    <n v="9984"/>
    <s v="US-2016-157728"/>
    <x v="822"/>
    <d v="2016-09-28T00:00:00"/>
    <s v="Standard Class"/>
    <s v="RC-19960"/>
    <s v="Ryan Crowe"/>
    <x v="0"/>
    <s v="Grand Rapids"/>
    <s v="Michigan"/>
    <n v="49505"/>
    <x v="0"/>
    <s v="TEC-PH-10001305"/>
    <x v="2"/>
    <x v="6"/>
    <s v="Panasonic KX TS208W Corded phone"/>
    <n v="97.98"/>
    <n v="2"/>
    <x v="2"/>
    <n v="0"/>
    <n v="27.4344"/>
    <n v="0.27999999999999997"/>
    <n v="-70.545599999999993"/>
    <n v="6"/>
    <n v="2016"/>
    <s v="Bajo"/>
    <x v="0"/>
    <s v="No"/>
    <x v="2"/>
    <n v="0"/>
    <x v="1"/>
    <n v="0.28000000000000008"/>
  </r>
  <r>
    <n v="5634"/>
    <s v="CA-2016-101742"/>
    <x v="823"/>
    <d v="2016-09-28T00:00:00"/>
    <s v="Second Class"/>
    <s v="CR-12580"/>
    <s v="Clay Rozendal"/>
    <x v="1"/>
    <s v="New York City"/>
    <s v="New York"/>
    <n v="10009"/>
    <x v="1"/>
    <s v="OFF-BI-10004187"/>
    <x v="0"/>
    <x v="1"/>
    <s v="3-ring staple pack"/>
    <n v="10.528"/>
    <n v="7"/>
    <x v="0"/>
    <n v="-2.1055999999999999"/>
    <n v="3.6848000000000001"/>
    <n v="0.35"/>
    <n v="-4.7375999999999996"/>
    <n v="5"/>
    <n v="2016"/>
    <s v="Bajo"/>
    <x v="0"/>
    <s v="Si"/>
    <x v="0"/>
    <n v="1"/>
    <x v="1"/>
    <n v="0.55000000000000004"/>
  </r>
  <r>
    <n v="5299"/>
    <s v="CA-2016-106656"/>
    <x v="823"/>
    <d v="2016-09-26T00:00:00"/>
    <s v="First Class"/>
    <s v="DV-13045"/>
    <s v="Darrin Van Huff"/>
    <x v="2"/>
    <s v="San Diego"/>
    <s v="California"/>
    <n v="92037"/>
    <x v="3"/>
    <s v="OFF-EN-10001509"/>
    <x v="0"/>
    <x v="11"/>
    <s v="Poly String Tie Envelopes"/>
    <n v="4.08"/>
    <n v="2"/>
    <x v="2"/>
    <n v="0"/>
    <n v="1.9176"/>
    <n v="0.47"/>
    <n v="-2.1623999999999999"/>
    <n v="3"/>
    <n v="2016"/>
    <s v="Bajo"/>
    <x v="0"/>
    <s v="No"/>
    <x v="2"/>
    <n v="1"/>
    <x v="1"/>
    <n v="0.47000000000000003"/>
  </r>
  <r>
    <n v="5300"/>
    <s v="CA-2016-106656"/>
    <x v="823"/>
    <d v="2016-09-26T00:00:00"/>
    <s v="First Class"/>
    <s v="DV-13045"/>
    <s v="Darrin Van Huff"/>
    <x v="2"/>
    <s v="San Diego"/>
    <s v="California"/>
    <n v="92037"/>
    <x v="3"/>
    <s v="OFF-LA-10003148"/>
    <x v="0"/>
    <x v="2"/>
    <s v="Avery 51"/>
    <n v="18.899999999999999"/>
    <n v="3"/>
    <x v="2"/>
    <n v="0"/>
    <n v="8.6940000000000008"/>
    <n v="0.46000000000000008"/>
    <n v="-10.206"/>
    <n v="3"/>
    <n v="2016"/>
    <s v="Bajo"/>
    <x v="0"/>
    <s v="No"/>
    <x v="2"/>
    <n v="0"/>
    <x v="1"/>
    <n v="0.45999999999999996"/>
  </r>
  <r>
    <n v="5242"/>
    <s v="CA-2016-110730"/>
    <x v="823"/>
    <d v="2016-09-26T00:00:00"/>
    <s v="Second Class"/>
    <s v="CM-11815"/>
    <s v="Candace McMahon"/>
    <x v="2"/>
    <s v="Seattle"/>
    <s v="Washington"/>
    <n v="98115"/>
    <x v="3"/>
    <s v="OFF-SU-10004737"/>
    <x v="0"/>
    <x v="14"/>
    <s v="Acme Design Stainless Steel Bent Scissors"/>
    <n v="13.68"/>
    <n v="2"/>
    <x v="2"/>
    <n v="0"/>
    <n v="3.6936"/>
    <n v="0.27"/>
    <n v="-9.9863999999999997"/>
    <n v="3"/>
    <n v="2016"/>
    <s v="Bajo"/>
    <x v="0"/>
    <s v="No"/>
    <x v="2"/>
    <n v="1"/>
    <x v="1"/>
    <n v="0.27"/>
  </r>
  <r>
    <n v="6055"/>
    <s v="CA-2016-124016"/>
    <x v="823"/>
    <d v="2016-09-26T00:00:00"/>
    <s v="Second Class"/>
    <s v="JS-15940"/>
    <s v="Joni Sundaresam"/>
    <x v="1"/>
    <s v="Lancaster"/>
    <s v="Ohio"/>
    <n v="43130"/>
    <x v="1"/>
    <s v="OFF-BI-10002071"/>
    <x v="0"/>
    <x v="1"/>
    <s v="Fellowes Black Plastic Comb Bindings"/>
    <n v="12.201000000000001"/>
    <n v="7"/>
    <x v="4"/>
    <n v="-8.5406999999999993"/>
    <n v="-9.7607999999999997"/>
    <n v="-0.79999999999999993"/>
    <n v="-13.421099999999999"/>
    <n v="3"/>
    <n v="2016"/>
    <s v="Medio"/>
    <x v="1"/>
    <s v="Si"/>
    <x v="1"/>
    <n v="1"/>
    <x v="1"/>
    <n v="-9.9999999999999881E-2"/>
  </r>
  <r>
    <n v="6053"/>
    <s v="CA-2016-124016"/>
    <x v="823"/>
    <d v="2016-09-26T00:00:00"/>
    <s v="Second Class"/>
    <s v="JS-15940"/>
    <s v="Joni Sundaresam"/>
    <x v="1"/>
    <s v="Lancaster"/>
    <s v="Ohio"/>
    <n v="43130"/>
    <x v="1"/>
    <s v="OFF-PA-10002586"/>
    <x v="0"/>
    <x v="0"/>
    <s v="Xerox 1970"/>
    <n v="11.952"/>
    <n v="3"/>
    <x v="0"/>
    <n v="-2.3904000000000001"/>
    <n v="4.0338000000000003"/>
    <n v="0.33750000000000002"/>
    <n v="-5.5278"/>
    <n v="3"/>
    <n v="2016"/>
    <s v="Medio"/>
    <x v="0"/>
    <s v="Si"/>
    <x v="0"/>
    <n v="0"/>
    <x v="1"/>
    <n v="0.53749999999999998"/>
  </r>
  <r>
    <n v="6054"/>
    <s v="CA-2016-124016"/>
    <x v="823"/>
    <d v="2016-09-26T00:00:00"/>
    <s v="Second Class"/>
    <s v="JS-15940"/>
    <s v="Joni Sundaresam"/>
    <x v="1"/>
    <s v="Lancaster"/>
    <s v="Ohio"/>
    <n v="43130"/>
    <x v="1"/>
    <s v="FUR-FU-10004963"/>
    <x v="1"/>
    <x v="8"/>
    <s v="Eldon 400 Class Desk Accessories, Black Carbon"/>
    <n v="28"/>
    <n v="4"/>
    <x v="0"/>
    <n v="-5.6"/>
    <n v="7.7"/>
    <n v="0.27500000000000002"/>
    <n v="-14.7"/>
    <n v="3"/>
    <n v="2016"/>
    <s v="Medio"/>
    <x v="0"/>
    <s v="Si"/>
    <x v="0"/>
    <n v="0"/>
    <x v="1"/>
    <n v="0.47500000000000003"/>
  </r>
  <r>
    <n v="3746"/>
    <s v="CA-2016-149979"/>
    <x v="823"/>
    <d v="2016-09-28T00:00:00"/>
    <s v="Second Class"/>
    <s v="RA-19915"/>
    <s v="Russell Applegate"/>
    <x v="0"/>
    <s v="Columbus"/>
    <s v="Georgia"/>
    <n v="31907"/>
    <x v="2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5"/>
    <n v="2016"/>
    <s v="Bajo"/>
    <x v="0"/>
    <s v="No"/>
    <x v="2"/>
    <n v="1"/>
    <x v="1"/>
    <n v="0.29000000000000004"/>
  </r>
  <r>
    <n v="3747"/>
    <s v="CA-2016-149979"/>
    <x v="823"/>
    <d v="2016-09-28T00:00:00"/>
    <s v="Second Class"/>
    <s v="RA-19915"/>
    <s v="Russell Applegate"/>
    <x v="0"/>
    <s v="Columbus"/>
    <s v="Georgia"/>
    <n v="31907"/>
    <x v="2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Bajo"/>
    <x v="0"/>
    <s v="No"/>
    <x v="2"/>
    <n v="0"/>
    <x v="1"/>
    <n v="0.22000000000000003"/>
  </r>
  <r>
    <n v="9351"/>
    <s v="CA-2016-159009"/>
    <x v="823"/>
    <d v="2016-09-27T00:00:00"/>
    <s v="Standard Class"/>
    <s v="DP-13105"/>
    <s v="Dave Poirier"/>
    <x v="2"/>
    <s v="Seattle"/>
    <s v="Washington"/>
    <n v="98115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4"/>
    <n v="2016"/>
    <s v="Bajo"/>
    <x v="0"/>
    <s v="Si"/>
    <x v="0"/>
    <n v="1"/>
    <x v="1"/>
    <n v="0.53749999999999998"/>
  </r>
  <r>
    <n v="9352"/>
    <s v="CA-2016-159009"/>
    <x v="823"/>
    <d v="2016-09-27T00:00:00"/>
    <s v="Standard Class"/>
    <s v="DP-13105"/>
    <s v="Dave Poirier"/>
    <x v="2"/>
    <s v="Seattle"/>
    <s v="Washington"/>
    <n v="9811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4"/>
    <n v="2016"/>
    <s v="Bajo"/>
    <x v="1"/>
    <s v="Si"/>
    <x v="0"/>
    <n v="0"/>
    <x v="1"/>
    <n v="8.7500000000000092E-2"/>
  </r>
  <r>
    <n v="2369"/>
    <s v="US-2016-129469"/>
    <x v="823"/>
    <d v="2016-09-27T00:00:00"/>
    <s v="Standard Class"/>
    <s v="KL-16555"/>
    <s v="Kelly Lampkin"/>
    <x v="2"/>
    <s v="Fairfield"/>
    <s v="Ohio"/>
    <n v="45014"/>
    <x v="1"/>
    <s v="FUR-FU-10002298"/>
    <x v="1"/>
    <x v="8"/>
    <s v="Rubbermaid ClusterMat Chairmats, Mat Size- 66&quot; x 60&quot;, Lip 20&quot; x 11&quot; -90 Degree Angle"/>
    <n v="532.70399999999995"/>
    <n v="6"/>
    <x v="0"/>
    <n v="-106.5408"/>
    <n v="-26.635200000000001"/>
    <n v="-5.000000000000001E-2"/>
    <n v="-452.79840000000002"/>
    <n v="4"/>
    <n v="2016"/>
    <s v="Bajo"/>
    <x v="1"/>
    <s v="Si"/>
    <x v="0"/>
    <n v="1"/>
    <x v="1"/>
    <n v="0.14999999999999988"/>
  </r>
  <r>
    <n v="2370"/>
    <s v="US-2016-129469"/>
    <x v="823"/>
    <d v="2016-09-27T00:00:00"/>
    <s v="Standard Class"/>
    <s v="KL-16555"/>
    <s v="Kelly Lampkin"/>
    <x v="2"/>
    <s v="Fairfield"/>
    <s v="Ohio"/>
    <n v="45014"/>
    <x v="1"/>
    <s v="OFF-AR-10000315"/>
    <x v="0"/>
    <x v="4"/>
    <s v="Dixon Ticonderoga Maple Cedar Pencil, #2"/>
    <n v="4.9119999999999999"/>
    <n v="2"/>
    <x v="0"/>
    <n v="-0.98240000000000005"/>
    <n v="0.307"/>
    <n v="6.25E-2"/>
    <n v="-3.6225999999999998"/>
    <n v="4"/>
    <n v="2016"/>
    <s v="Bajo"/>
    <x v="0"/>
    <s v="Si"/>
    <x v="0"/>
    <n v="0"/>
    <x v="1"/>
    <n v="0.26250000000000001"/>
  </r>
  <r>
    <n v="6285"/>
    <s v="CA-2016-100944"/>
    <x v="824"/>
    <d v="2016-09-28T00:00:00"/>
    <s v="Standard Class"/>
    <s v="EH-13765"/>
    <s v="Edward Hooks"/>
    <x v="2"/>
    <s v="Los Angeles"/>
    <s v="California"/>
    <n v="90049"/>
    <x v="3"/>
    <s v="FUR-CH-10000988"/>
    <x v="1"/>
    <x v="5"/>
    <s v="Hon Olson Stacker Stools"/>
    <n v="563.24"/>
    <n v="5"/>
    <x v="0"/>
    <n v="-112.648"/>
    <n v="56.323999999999998"/>
    <n v="9.9999999999999992E-2"/>
    <n v="-394.26799999999997"/>
    <n v="4"/>
    <n v="2016"/>
    <s v="Bajo"/>
    <x v="0"/>
    <s v="Si"/>
    <x v="0"/>
    <n v="1"/>
    <x v="1"/>
    <n v="0.30000000000000004"/>
  </r>
  <r>
    <n v="6284"/>
    <s v="CA-2016-100944"/>
    <x v="824"/>
    <d v="2016-09-28T00:00:00"/>
    <s v="Standard Class"/>
    <s v="EH-13765"/>
    <s v="Edward Hooks"/>
    <x v="2"/>
    <s v="Los Angeles"/>
    <s v="California"/>
    <n v="90049"/>
    <x v="3"/>
    <s v="OFF-EN-10001453"/>
    <x v="0"/>
    <x v="11"/>
    <s v="Tyvek Interoffice Envelopes, 9 1/2&quot; x 12 1/2&quot;, 100/Box"/>
    <n v="304.89999999999998"/>
    <n v="5"/>
    <x v="2"/>
    <n v="0"/>
    <n v="143.303"/>
    <n v="0.47000000000000003"/>
    <n v="-161.59700000000001"/>
    <n v="4"/>
    <n v="2016"/>
    <s v="Bajo"/>
    <x v="0"/>
    <s v="No"/>
    <x v="2"/>
    <n v="0"/>
    <x v="1"/>
    <n v="0.46999999999999992"/>
  </r>
  <r>
    <n v="5662"/>
    <s v="CA-2016-108875"/>
    <x v="824"/>
    <d v="2016-10-01T00:00:00"/>
    <s v="Standard Class"/>
    <s v="CL-12700"/>
    <s v="Craig Leslie"/>
    <x v="1"/>
    <s v="Aurora"/>
    <s v="Colorado"/>
    <n v="80013"/>
    <x v="3"/>
    <s v="FUR-FU-10002671"/>
    <x v="1"/>
    <x v="8"/>
    <s v="Electrix 20W Halogen Replacement Bulb for Zoom-In Desk Lamp"/>
    <n v="21.44"/>
    <n v="2"/>
    <x v="0"/>
    <n v="-4.2880000000000003"/>
    <n v="7.5039999999999996"/>
    <n v="0.35"/>
    <n v="-9.6479999999999997"/>
    <n v="7"/>
    <n v="2016"/>
    <s v="Medio"/>
    <x v="0"/>
    <s v="Si"/>
    <x v="0"/>
    <n v="1"/>
    <x v="1"/>
    <n v="0.55000000000000004"/>
  </r>
  <r>
    <n v="5663"/>
    <s v="CA-2016-108875"/>
    <x v="824"/>
    <d v="2016-10-01T00:00:00"/>
    <s v="Standard Class"/>
    <s v="CL-12700"/>
    <s v="Craig Leslie"/>
    <x v="1"/>
    <s v="Aurora"/>
    <s v="Colorado"/>
    <n v="80013"/>
    <x v="3"/>
    <s v="OFF-ST-10001370"/>
    <x v="0"/>
    <x v="3"/>
    <s v="Sensible Storage WireTech Storage Systems"/>
    <n v="511.05599999999998"/>
    <n v="9"/>
    <x v="0"/>
    <n v="-102.21120000000001"/>
    <n v="-95.822999999999993"/>
    <n v="-0.1875"/>
    <n v="-504.6678"/>
    <n v="7"/>
    <n v="2016"/>
    <s v="Medio"/>
    <x v="1"/>
    <s v="Si"/>
    <x v="0"/>
    <n v="0"/>
    <x v="1"/>
    <n v="1.2499999999999968E-2"/>
  </r>
  <r>
    <n v="6263"/>
    <s v="CA-2016-132479"/>
    <x v="824"/>
    <d v="2016-09-26T00:00:00"/>
    <s v="First Class"/>
    <s v="MK-17905"/>
    <s v="Michael Kennedy"/>
    <x v="2"/>
    <s v="Rockford"/>
    <s v="Illinois"/>
    <n v="61107"/>
    <x v="0"/>
    <s v="OFF-BI-10004584"/>
    <x v="0"/>
    <x v="1"/>
    <s v="GBC ProClick 150 Presentation Binding System"/>
    <n v="442.37200000000001"/>
    <n v="7"/>
    <x v="1"/>
    <n v="-353.89760000000001"/>
    <n v="-729.91380000000004"/>
    <n v="-1.6500000000000001"/>
    <n v="-818.38819999999998"/>
    <n v="2"/>
    <n v="2016"/>
    <s v="Bajo"/>
    <x v="1"/>
    <s v="Si"/>
    <x v="1"/>
    <n v="1"/>
    <x v="1"/>
    <n v="-0.84999999999999987"/>
  </r>
  <r>
    <n v="5681"/>
    <s v="CA-2016-141551"/>
    <x v="824"/>
    <d v="2016-09-30T00:00:00"/>
    <s v="Standard Class"/>
    <s v="BP-11230"/>
    <s v="Benjamin Patterson"/>
    <x v="0"/>
    <s v="Broken Arrow"/>
    <s v="Oklahoma"/>
    <n v="74012"/>
    <x v="0"/>
    <s v="OFF-BI-10001249"/>
    <x v="0"/>
    <x v="1"/>
    <s v="Avery Heavy-Duty EZD View Binder with Locking Rings"/>
    <n v="6.38"/>
    <n v="1"/>
    <x v="2"/>
    <n v="0"/>
    <n v="2.9348000000000001"/>
    <n v="0.46"/>
    <n v="-3.4451999999999998"/>
    <n v="6"/>
    <n v="2016"/>
    <s v="Bajo"/>
    <x v="0"/>
    <s v="No"/>
    <x v="2"/>
    <n v="1"/>
    <x v="1"/>
    <n v="0.46"/>
  </r>
  <r>
    <n v="5682"/>
    <s v="CA-2016-141551"/>
    <x v="824"/>
    <d v="2016-09-30T00:00:00"/>
    <s v="Standard Class"/>
    <s v="BP-11230"/>
    <s v="Benjamin Patterson"/>
    <x v="0"/>
    <s v="Broken Arrow"/>
    <s v="Oklahoma"/>
    <n v="74012"/>
    <x v="0"/>
    <s v="OFF-PA-10001569"/>
    <x v="0"/>
    <x v="0"/>
    <s v="Xerox 232"/>
    <n v="6.48"/>
    <n v="1"/>
    <x v="2"/>
    <n v="0"/>
    <n v="3.1103999999999998"/>
    <n v="0.47999999999999993"/>
    <n v="-3.3696000000000002"/>
    <n v="6"/>
    <n v="2016"/>
    <s v="Bajo"/>
    <x v="0"/>
    <s v="No"/>
    <x v="2"/>
    <n v="0"/>
    <x v="1"/>
    <n v="0.48000000000000004"/>
  </r>
  <r>
    <n v="5872"/>
    <s v="CA-2016-154235"/>
    <x v="824"/>
    <d v="2016-09-28T00:00:00"/>
    <s v="Standard Class"/>
    <s v="RD-19900"/>
    <s v="Ruben Dartt"/>
    <x v="0"/>
    <s v="Bloomington"/>
    <s v="Indiana"/>
    <n v="47401"/>
    <x v="0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4"/>
    <n v="2016"/>
    <s v="Bajo"/>
    <x v="0"/>
    <s v="No"/>
    <x v="2"/>
    <n v="1"/>
    <x v="1"/>
    <n v="0.17000000000000004"/>
  </r>
  <r>
    <n v="2331"/>
    <s v="CA-2016-155187"/>
    <x v="824"/>
    <d v="2016-09-26T00:00:00"/>
    <s v="Second Class"/>
    <s v="LA-16780"/>
    <s v="Laura Armstrong"/>
    <x v="2"/>
    <s v="Los Angeles"/>
    <s v="California"/>
    <n v="90004"/>
    <x v="3"/>
    <s v="OFF-ST-10000642"/>
    <x v="0"/>
    <x v="3"/>
    <s v="Tennsco Lockers, Gray"/>
    <n v="41.96"/>
    <n v="2"/>
    <x v="2"/>
    <n v="0"/>
    <n v="2.9371999999999998"/>
    <n v="6.9999999999999993E-2"/>
    <n v="-39.022799999999997"/>
    <n v="2"/>
    <n v="2016"/>
    <s v="Bajo"/>
    <x v="0"/>
    <s v="No"/>
    <x v="2"/>
    <n v="1"/>
    <x v="1"/>
    <n v="7.0000000000000104E-2"/>
  </r>
  <r>
    <n v="2332"/>
    <s v="CA-2016-155187"/>
    <x v="824"/>
    <d v="2016-09-26T00:00:00"/>
    <s v="Second Class"/>
    <s v="LA-16780"/>
    <s v="Laura Armstrong"/>
    <x v="2"/>
    <s v="Los Angeles"/>
    <s v="California"/>
    <n v="90004"/>
    <x v="3"/>
    <s v="OFF-PA-10000380"/>
    <x v="0"/>
    <x v="0"/>
    <s v="REDIFORM Incoming/Outgoing Call Register, 11&quot; X 8 1/2&quot;, 100 Messages"/>
    <n v="41.7"/>
    <n v="5"/>
    <x v="2"/>
    <n v="0"/>
    <n v="20.85"/>
    <n v="0.5"/>
    <n v="-20.85"/>
    <n v="2"/>
    <n v="2016"/>
    <s v="Bajo"/>
    <x v="0"/>
    <s v="No"/>
    <x v="2"/>
    <n v="0"/>
    <x v="1"/>
    <n v="0.5"/>
  </r>
  <r>
    <n v="1314"/>
    <s v="US-2016-134488"/>
    <x v="824"/>
    <d v="2016-10-01T00:00:00"/>
    <s v="Standard Class"/>
    <s v="PK-19075"/>
    <s v="Pete Kriz"/>
    <x v="0"/>
    <s v="Columbus"/>
    <s v="Ohio"/>
    <n v="43229"/>
    <x v="1"/>
    <s v="FUR-CH-10003199"/>
    <x v="1"/>
    <x v="5"/>
    <s v="Office Star - Contemporary Task Swivel Chair"/>
    <n v="155.37200000000001"/>
    <n v="2"/>
    <x v="9"/>
    <n v="-46.611600000000003"/>
    <n v="-13.317600000000001"/>
    <n v="-8.5714285714285715E-2"/>
    <n v="-122.078"/>
    <n v="7"/>
    <n v="2016"/>
    <s v="Bajo"/>
    <x v="1"/>
    <s v="Si"/>
    <x v="1"/>
    <n v="1"/>
    <x v="1"/>
    <n v="0.21428571428571433"/>
  </r>
  <r>
    <n v="5397"/>
    <s v="US-2016-147340"/>
    <x v="824"/>
    <d v="2016-09-24T00:00:00"/>
    <s v="Same Day"/>
    <s v="EB-13750"/>
    <s v="Edward Becker"/>
    <x v="2"/>
    <s v="San Francisco"/>
    <s v="California"/>
    <n v="94110"/>
    <x v="3"/>
    <s v="FUR-FU-10002501"/>
    <x v="1"/>
    <x v="8"/>
    <s v="Nu-Dell Executive Frame"/>
    <n v="63.2"/>
    <n v="5"/>
    <x v="2"/>
    <n v="0"/>
    <n v="23.384"/>
    <n v="0.37"/>
    <n v="-39.816000000000003"/>
    <n v="0"/>
    <n v="2016"/>
    <s v="Bajo"/>
    <x v="0"/>
    <s v="No"/>
    <x v="2"/>
    <n v="1"/>
    <x v="1"/>
    <n v="0.37"/>
  </r>
  <r>
    <n v="4519"/>
    <s v="CA-2016-101385"/>
    <x v="825"/>
    <d v="2016-10-01T00:00:00"/>
    <s v="Standard Class"/>
    <s v="JW-16075"/>
    <s v="Julia West"/>
    <x v="0"/>
    <s v="San Francisco"/>
    <s v="California"/>
    <n v="94109"/>
    <x v="3"/>
    <s v="OFF-AR-10004441"/>
    <x v="0"/>
    <x v="4"/>
    <s v="BIC Brite Liner Highlighters"/>
    <n v="16.559999999999999"/>
    <n v="4"/>
    <x v="2"/>
    <n v="0"/>
    <n v="6.9551999999999996"/>
    <n v="0.42"/>
    <n v="-9.6047999999999991"/>
    <n v="6"/>
    <n v="2016"/>
    <s v="Bajo"/>
    <x v="0"/>
    <s v="No"/>
    <x v="2"/>
    <n v="1"/>
    <x v="1"/>
    <n v="0.42"/>
  </r>
  <r>
    <n v="7725"/>
    <s v="CA-2016-113978"/>
    <x v="825"/>
    <d v="2016-09-29T00:00:00"/>
    <s v="Standard Class"/>
    <s v="TS-21505"/>
    <s v="Tony Sayre"/>
    <x v="0"/>
    <s v="Cleveland"/>
    <s v="Ohio"/>
    <n v="44105"/>
    <x v="1"/>
    <s v="OFF-AP-10003849"/>
    <x v="0"/>
    <x v="12"/>
    <s v="Hoover Shoulder Vac Commercial Portable Vacuum"/>
    <n v="286.25599999999997"/>
    <n v="1"/>
    <x v="0"/>
    <n v="-57.251199999999997"/>
    <n v="17.890999999999998"/>
    <n v="6.25E-2"/>
    <n v="-211.1138"/>
    <n v="4"/>
    <n v="2016"/>
    <s v="Bajo"/>
    <x v="0"/>
    <s v="Si"/>
    <x v="0"/>
    <n v="1"/>
    <x v="1"/>
    <n v="0.26249999999999996"/>
  </r>
  <r>
    <n v="7726"/>
    <s v="CA-2016-113978"/>
    <x v="825"/>
    <d v="2016-09-29T00:00:00"/>
    <s v="Standard Class"/>
    <s v="TS-21505"/>
    <s v="Tony Sayre"/>
    <x v="0"/>
    <s v="Cleveland"/>
    <s v="Ohio"/>
    <n v="44105"/>
    <x v="1"/>
    <s v="OFF-ST-10004963"/>
    <x v="0"/>
    <x v="3"/>
    <s v="Eldon Gobal File Keepers"/>
    <n v="24.224"/>
    <n v="2"/>
    <x v="0"/>
    <n v="-4.8448000000000002"/>
    <n v="-4.8448000000000002"/>
    <n v="-0.2"/>
    <n v="-24.224"/>
    <n v="4"/>
    <n v="2016"/>
    <s v="Bajo"/>
    <x v="1"/>
    <s v="Si"/>
    <x v="0"/>
    <n v="0"/>
    <x v="1"/>
    <n v="0"/>
  </r>
  <r>
    <n v="7727"/>
    <s v="CA-2016-113978"/>
    <x v="825"/>
    <d v="2016-09-29T00:00:00"/>
    <s v="Standard Class"/>
    <s v="TS-21505"/>
    <s v="Tony Sayre"/>
    <x v="0"/>
    <s v="Cleveland"/>
    <s v="Ohio"/>
    <n v="44105"/>
    <x v="1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4"/>
    <n v="2016"/>
    <s v="Bajo"/>
    <x v="1"/>
    <s v="Si"/>
    <x v="0"/>
    <n v="0"/>
    <x v="1"/>
    <n v="-4.9999999999999975E-2"/>
  </r>
  <r>
    <n v="1459"/>
    <s v="CA-2016-123722"/>
    <x v="825"/>
    <d v="2016-10-01T00:00:00"/>
    <s v="Standard Class"/>
    <s v="NH-18610"/>
    <s v="Nicole Hansen"/>
    <x v="2"/>
    <s v="Irving"/>
    <s v="Texas"/>
    <n v="75061"/>
    <x v="0"/>
    <s v="OFF-LA-10001569"/>
    <x v="0"/>
    <x v="2"/>
    <s v="Avery 499"/>
    <n v="15.936"/>
    <n v="4"/>
    <x v="0"/>
    <n v="-3.1871999999999998"/>
    <n v="5.1791999999999998"/>
    <n v="0.32500000000000001"/>
    <n v="-7.5696000000000003"/>
    <n v="6"/>
    <n v="2016"/>
    <s v="Bajo"/>
    <x v="0"/>
    <s v="Si"/>
    <x v="0"/>
    <n v="1"/>
    <x v="1"/>
    <n v="0.52499999999999991"/>
  </r>
  <r>
    <n v="4082"/>
    <s v="CA-2016-140417"/>
    <x v="825"/>
    <d v="2016-09-29T00:00:00"/>
    <s v="Standard Class"/>
    <s v="KE-16420"/>
    <s v="Katrina Edelman"/>
    <x v="2"/>
    <s v="Tigard"/>
    <s v="Oregon"/>
    <n v="97224"/>
    <x v="3"/>
    <s v="OFF-BI-10004828"/>
    <x v="0"/>
    <x v="1"/>
    <s v="GBC Poly Designer Binding Covers"/>
    <n v="5.0220000000000002"/>
    <n v="1"/>
    <x v="4"/>
    <n v="-3.5154000000000001"/>
    <n v="-3.5154000000000001"/>
    <n v="-0.7"/>
    <n v="-5.0220000000000002"/>
    <n v="4"/>
    <n v="2016"/>
    <s v="Bajo"/>
    <x v="1"/>
    <s v="Si"/>
    <x v="1"/>
    <n v="1"/>
    <x v="1"/>
    <n v="0"/>
  </r>
  <r>
    <n v="4081"/>
    <s v="CA-2016-140417"/>
    <x v="825"/>
    <d v="2016-09-29T00:00:00"/>
    <s v="Standard Class"/>
    <s v="KE-16420"/>
    <s v="Katrina Edelman"/>
    <x v="2"/>
    <s v="Tigard"/>
    <s v="Oregon"/>
    <n v="97224"/>
    <x v="3"/>
    <s v="OFF-PA-10000380"/>
    <x v="0"/>
    <x v="0"/>
    <s v="REDIFORM Incoming/Outgoing Call Register, 11&quot; X 8 1/2&quot;, 100 Messages"/>
    <n v="60.048000000000002"/>
    <n v="9"/>
    <x v="0"/>
    <n v="-12.009600000000001"/>
    <n v="22.518000000000001"/>
    <n v="0.375"/>
    <n v="-25.520399999999999"/>
    <n v="4"/>
    <n v="2016"/>
    <s v="Bajo"/>
    <x v="0"/>
    <s v="Si"/>
    <x v="0"/>
    <n v="0"/>
    <x v="1"/>
    <n v="0.57500000000000007"/>
  </r>
  <r>
    <n v="9538"/>
    <s v="CA-2016-148747"/>
    <x v="825"/>
    <d v="2016-09-27T00:00:00"/>
    <s v="First Class"/>
    <s v="AS-10045"/>
    <s v="Aaron Smayling"/>
    <x v="2"/>
    <s v="San Francisco"/>
    <s v="California"/>
    <n v="94110"/>
    <x v="3"/>
    <s v="FUR-BO-10002613"/>
    <x v="1"/>
    <x v="10"/>
    <s v="Atlantic Metals Mobile 4-Shelf Bookcases, Custom Colors"/>
    <n v="477.666"/>
    <n v="2"/>
    <x v="5"/>
    <n v="-71.649900000000002"/>
    <n v="84.293999999999997"/>
    <n v="0.1764705882352941"/>
    <n v="-321.72210000000001"/>
    <n v="2"/>
    <n v="2016"/>
    <s v="Bajo"/>
    <x v="0"/>
    <s v="Si"/>
    <x v="0"/>
    <n v="1"/>
    <x v="1"/>
    <n v="0.32647058823529407"/>
  </r>
  <r>
    <n v="1410"/>
    <s v="US-2016-122245"/>
    <x v="825"/>
    <d v="2016-09-30T00:00:00"/>
    <s v="Standard Class"/>
    <s v="AB-10105"/>
    <s v="Adrian Barton"/>
    <x v="0"/>
    <s v="Phoenix"/>
    <s v="Arizona"/>
    <n v="85023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5"/>
    <n v="2016"/>
    <s v="Bajo"/>
    <x v="1"/>
    <s v="Si"/>
    <x v="1"/>
    <n v="1"/>
    <x v="1"/>
    <n v="-1.9999999999999952E-2"/>
  </r>
  <r>
    <n v="5620"/>
    <s v="US-2016-124163"/>
    <x v="825"/>
    <d v="2016-09-30T00:00:00"/>
    <s v="Standard Class"/>
    <s v="SC-20695"/>
    <s v="Steve Chapman"/>
    <x v="2"/>
    <s v="La Crosse"/>
    <s v="Wisconsin"/>
    <n v="54601"/>
    <x v="0"/>
    <s v="TEC-AC-10001908"/>
    <x v="2"/>
    <x v="9"/>
    <s v="Logitech Wireless Headset h800"/>
    <n v="499.95"/>
    <n v="5"/>
    <x v="2"/>
    <n v="0"/>
    <n v="174.98249999999999"/>
    <n v="0.35"/>
    <n v="-324.96749999999997"/>
    <n v="5"/>
    <n v="2016"/>
    <s v="Medio"/>
    <x v="0"/>
    <s v="No"/>
    <x v="2"/>
    <n v="1"/>
    <x v="1"/>
    <n v="0.35000000000000003"/>
  </r>
  <r>
    <n v="5621"/>
    <s v="US-2016-124163"/>
    <x v="825"/>
    <d v="2016-09-30T00:00:00"/>
    <s v="Standard Class"/>
    <s v="SC-20695"/>
    <s v="Steve Chapman"/>
    <x v="2"/>
    <s v="La Crosse"/>
    <s v="Wisconsin"/>
    <n v="54601"/>
    <x v="0"/>
    <s v="OFF-AR-10000817"/>
    <x v="0"/>
    <x v="4"/>
    <s v="Manco Dry-Lighter Erasable Highlighter"/>
    <n v="3.04"/>
    <n v="1"/>
    <x v="2"/>
    <n v="0"/>
    <n v="1.0336000000000001"/>
    <n v="0.34"/>
    <n v="-2.0064000000000002"/>
    <n v="5"/>
    <n v="2016"/>
    <s v="Medio"/>
    <x v="0"/>
    <s v="No"/>
    <x v="2"/>
    <n v="0"/>
    <x v="1"/>
    <n v="0.33999999999999997"/>
  </r>
  <r>
    <n v="5622"/>
    <s v="US-2016-124163"/>
    <x v="825"/>
    <d v="2016-09-30T00:00:00"/>
    <s v="Standard Class"/>
    <s v="SC-20695"/>
    <s v="Steve Chapman"/>
    <x v="2"/>
    <s v="La Crosse"/>
    <s v="Wisconsin"/>
    <n v="54601"/>
    <x v="0"/>
    <s v="FUR-CH-10004218"/>
    <x v="1"/>
    <x v="5"/>
    <s v="Global Fabric Manager's Chair, Dark Gray"/>
    <n v="201.96"/>
    <n v="2"/>
    <x v="2"/>
    <n v="0"/>
    <n v="50.49"/>
    <n v="0.25"/>
    <n v="-151.47"/>
    <n v="5"/>
    <n v="2016"/>
    <s v="Medio"/>
    <x v="0"/>
    <s v="No"/>
    <x v="2"/>
    <n v="0"/>
    <x v="1"/>
    <n v="0.25000000000000006"/>
  </r>
  <r>
    <n v="5623"/>
    <s v="US-2016-124163"/>
    <x v="825"/>
    <d v="2016-09-30T00:00:00"/>
    <s v="Standard Class"/>
    <s v="SC-20695"/>
    <s v="Steve Chapman"/>
    <x v="2"/>
    <s v="La Crosse"/>
    <s v="Wisconsin"/>
    <n v="54601"/>
    <x v="0"/>
    <s v="FUR-FU-10000755"/>
    <x v="1"/>
    <x v="8"/>
    <s v="Eldon Expressions Mahogany Wood Desk Collection"/>
    <n v="68.64"/>
    <n v="11"/>
    <x v="2"/>
    <n v="0"/>
    <n v="17.16"/>
    <n v="0.25"/>
    <n v="-51.48"/>
    <n v="5"/>
    <n v="2016"/>
    <s v="Medio"/>
    <x v="0"/>
    <s v="No"/>
    <x v="2"/>
    <n v="0"/>
    <x v="1"/>
    <n v="0.25000000000000006"/>
  </r>
  <r>
    <n v="9840"/>
    <s v="US-2016-125402"/>
    <x v="825"/>
    <d v="2016-10-01T00:00:00"/>
    <s v="Standard Class"/>
    <s v="DL-12865"/>
    <s v="Dan Lawera"/>
    <x v="0"/>
    <s v="Long Beach"/>
    <s v="California"/>
    <n v="90805"/>
    <x v="3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6"/>
    <n v="2016"/>
    <s v="Medio"/>
    <x v="0"/>
    <s v="Si"/>
    <x v="0"/>
    <n v="1"/>
    <x v="1"/>
    <n v="0.53749999999999998"/>
  </r>
  <r>
    <n v="9841"/>
    <s v="US-2016-125402"/>
    <x v="825"/>
    <d v="2016-10-01T00:00:00"/>
    <s v="Standard Class"/>
    <s v="DL-12865"/>
    <s v="Dan Lawera"/>
    <x v="0"/>
    <s v="Long Beach"/>
    <s v="California"/>
    <n v="90805"/>
    <x v="3"/>
    <s v="TEC-PH-10003356"/>
    <x v="2"/>
    <x v="6"/>
    <s v="SmartStand Mobile Device Holder, Assorted Colors"/>
    <n v="44.735999999999997"/>
    <n v="8"/>
    <x v="0"/>
    <n v="-8.9472000000000005"/>
    <n v="4.4736000000000002"/>
    <n v="0.1"/>
    <n v="-31.315200000000001"/>
    <n v="6"/>
    <n v="2016"/>
    <s v="Medio"/>
    <x v="0"/>
    <s v="Si"/>
    <x v="0"/>
    <n v="0"/>
    <x v="1"/>
    <n v="0.29999999999999993"/>
  </r>
  <r>
    <n v="9843"/>
    <s v="US-2016-125402"/>
    <x v="825"/>
    <d v="2016-10-01T00:00:00"/>
    <s v="Standard Class"/>
    <s v="DL-12865"/>
    <s v="Dan Lawera"/>
    <x v="0"/>
    <s v="Long Beach"/>
    <s v="California"/>
    <n v="90805"/>
    <x v="3"/>
    <s v="FUR-CH-10000665"/>
    <x v="1"/>
    <x v="5"/>
    <s v="Global Airflow Leather Mesh Back Chair, Black"/>
    <n v="483.13600000000002"/>
    <n v="4"/>
    <x v="0"/>
    <n v="-96.627200000000002"/>
    <n v="60.392000000000003"/>
    <n v="0.125"/>
    <n v="-326.11680000000001"/>
    <n v="6"/>
    <n v="2016"/>
    <s v="Medio"/>
    <x v="0"/>
    <s v="Si"/>
    <x v="0"/>
    <n v="0"/>
    <x v="1"/>
    <n v="0.32500000000000001"/>
  </r>
  <r>
    <n v="9837"/>
    <s v="US-2016-125402"/>
    <x v="825"/>
    <d v="2016-10-01T00:00:00"/>
    <s v="Standard Class"/>
    <s v="DL-12865"/>
    <s v="Dan Lawera"/>
    <x v="0"/>
    <s v="Long Beach"/>
    <s v="California"/>
    <n v="90805"/>
    <x v="3"/>
    <s v="OFF-PA-10000141"/>
    <x v="0"/>
    <x v="0"/>
    <s v="Ampad Evidence Wirebond Steno Books, 6&quot; x 9&quot;"/>
    <n v="10.9"/>
    <n v="5"/>
    <x v="2"/>
    <n v="0"/>
    <n v="5.1230000000000002"/>
    <n v="0.47000000000000003"/>
    <n v="-5.7770000000000001"/>
    <n v="6"/>
    <n v="2016"/>
    <s v="Medio"/>
    <x v="0"/>
    <s v="No"/>
    <x v="2"/>
    <n v="0"/>
    <x v="1"/>
    <n v="0.47000000000000003"/>
  </r>
  <r>
    <n v="9838"/>
    <s v="US-2016-125402"/>
    <x v="825"/>
    <d v="2016-10-01T00:00:00"/>
    <s v="Standard Class"/>
    <s v="DL-12865"/>
    <s v="Dan Lawera"/>
    <x v="0"/>
    <s v="Long Beach"/>
    <s v="California"/>
    <n v="90805"/>
    <x v="3"/>
    <s v="OFF-LA-10003923"/>
    <x v="0"/>
    <x v="2"/>
    <s v="Alphabetical Labels for Top Tab Filing"/>
    <n v="29.6"/>
    <n v="2"/>
    <x v="2"/>
    <n v="0"/>
    <n v="14.8"/>
    <n v="0.5"/>
    <n v="-14.8"/>
    <n v="6"/>
    <n v="2016"/>
    <s v="Medio"/>
    <x v="0"/>
    <s v="No"/>
    <x v="2"/>
    <n v="0"/>
    <x v="1"/>
    <n v="0.5"/>
  </r>
  <r>
    <n v="9839"/>
    <s v="US-2016-125402"/>
    <x v="825"/>
    <d v="2016-10-01T00:00:00"/>
    <s v="Standard Class"/>
    <s v="DL-12865"/>
    <s v="Dan Lawera"/>
    <x v="0"/>
    <s v="Long Beach"/>
    <s v="California"/>
    <n v="90805"/>
    <x v="3"/>
    <s v="OFF-LA-10001771"/>
    <x v="0"/>
    <x v="2"/>
    <s v="Avery 513"/>
    <n v="4.9800000000000004"/>
    <n v="1"/>
    <x v="2"/>
    <n v="0"/>
    <n v="2.2907999999999999"/>
    <n v="0.45999999999999996"/>
    <n v="-2.6892"/>
    <n v="6"/>
    <n v="2016"/>
    <s v="Medio"/>
    <x v="0"/>
    <s v="No"/>
    <x v="2"/>
    <n v="0"/>
    <x v="1"/>
    <n v="0.46"/>
  </r>
  <r>
    <n v="9842"/>
    <s v="US-2016-125402"/>
    <x v="825"/>
    <d v="2016-10-01T00:00:00"/>
    <s v="Standard Class"/>
    <s v="DL-12865"/>
    <s v="Dan Lawera"/>
    <x v="0"/>
    <s v="Long Beach"/>
    <s v="California"/>
    <n v="90805"/>
    <x v="3"/>
    <s v="OFF-AR-10002255"/>
    <x v="0"/>
    <x v="4"/>
    <s v="Newell 346"/>
    <n v="5.76"/>
    <n v="2"/>
    <x v="2"/>
    <n v="0"/>
    <n v="1.6704000000000001"/>
    <n v="0.29000000000000004"/>
    <n v="-4.0895999999999999"/>
    <n v="6"/>
    <n v="2016"/>
    <s v="Medio"/>
    <x v="0"/>
    <s v="No"/>
    <x v="2"/>
    <n v="0"/>
    <x v="1"/>
    <n v="0.28999999999999998"/>
  </r>
  <r>
    <n v="9414"/>
    <s v="CA-2016-132017"/>
    <x v="826"/>
    <d v="2016-09-27T00:00:00"/>
    <s v="First Class"/>
    <s v="MH-17620"/>
    <s v="Matt Hagelstein"/>
    <x v="2"/>
    <s v="Houston"/>
    <s v="Texas"/>
    <n v="77041"/>
    <x v="0"/>
    <s v="OFF-BI-10004001"/>
    <x v="0"/>
    <x v="1"/>
    <s v="GBC Recycled VeloBinder Covers"/>
    <n v="6.8159999999999998"/>
    <n v="2"/>
    <x v="1"/>
    <n v="-5.4527999999999999"/>
    <n v="-11.587199999999999"/>
    <n v="-1.7"/>
    <n v="-12.9504"/>
    <n v="1"/>
    <n v="2016"/>
    <s v="Bajo"/>
    <x v="1"/>
    <s v="Si"/>
    <x v="1"/>
    <n v="1"/>
    <x v="1"/>
    <n v="-0.9"/>
  </r>
  <r>
    <n v="9087"/>
    <s v="CA-2016-143406"/>
    <x v="826"/>
    <d v="2016-09-30T00:00:00"/>
    <s v="Standard Class"/>
    <s v="LR-17035"/>
    <s v="Lisa Ryan"/>
    <x v="2"/>
    <s v="Houston"/>
    <s v="Texas"/>
    <n v="77041"/>
    <x v="0"/>
    <s v="OFF-AP-10001564"/>
    <x v="0"/>
    <x v="12"/>
    <s v="Hoover Commercial Lightweight Upright Vacuum with E-Z Empty Dirt Cup"/>
    <n v="93.031999999999996"/>
    <n v="2"/>
    <x v="1"/>
    <n v="-74.425600000000003"/>
    <n v="-251.18639999999999"/>
    <n v="-2.7"/>
    <n v="-269.7928"/>
    <n v="4"/>
    <n v="2016"/>
    <s v="Bajo"/>
    <x v="1"/>
    <s v="Si"/>
    <x v="1"/>
    <n v="1"/>
    <x v="1"/>
    <n v="-1.9000000000000004"/>
  </r>
  <r>
    <n v="9088"/>
    <s v="CA-2016-143406"/>
    <x v="826"/>
    <d v="2016-09-30T00:00:00"/>
    <s v="Standard Class"/>
    <s v="LR-17035"/>
    <s v="Lisa Ryan"/>
    <x v="2"/>
    <s v="Houston"/>
    <s v="Texas"/>
    <n v="77041"/>
    <x v="0"/>
    <s v="FUR-CH-10000513"/>
    <x v="1"/>
    <x v="5"/>
    <s v="High-Back Leather Manager's Chair"/>
    <n v="454.96499999999997"/>
    <n v="5"/>
    <x v="9"/>
    <n v="-136.48949999999999"/>
    <n v="-136.48949999999999"/>
    <n v="-0.3"/>
    <n v="-454.96499999999997"/>
    <n v="4"/>
    <n v="2016"/>
    <s v="Bajo"/>
    <x v="1"/>
    <s v="Si"/>
    <x v="1"/>
    <n v="0"/>
    <x v="1"/>
    <n v="0"/>
  </r>
  <r>
    <n v="5213"/>
    <s v="CA-2016-145898"/>
    <x v="826"/>
    <d v="2016-09-26T00:00:00"/>
    <s v="Same Day"/>
    <s v="CM-12445"/>
    <s v="Chuck Magee"/>
    <x v="0"/>
    <s v="Redlands"/>
    <s v="California"/>
    <n v="92374"/>
    <x v="3"/>
    <s v="OFF-ST-10004507"/>
    <x v="0"/>
    <x v="3"/>
    <s v="Advantus Rolling Storage Box"/>
    <n v="51.45"/>
    <n v="3"/>
    <x v="2"/>
    <n v="0"/>
    <n v="13.891500000000001"/>
    <n v="0.27"/>
    <n v="-37.558500000000002"/>
    <n v="0"/>
    <n v="2016"/>
    <s v="Medio"/>
    <x v="0"/>
    <s v="No"/>
    <x v="2"/>
    <n v="1"/>
    <x v="1"/>
    <n v="0.27"/>
  </r>
  <r>
    <n v="5214"/>
    <s v="CA-2016-145898"/>
    <x v="826"/>
    <d v="2016-09-26T00:00:00"/>
    <s v="Same Day"/>
    <s v="CM-12445"/>
    <s v="Chuck Magee"/>
    <x v="0"/>
    <s v="Redlands"/>
    <s v="California"/>
    <n v="92374"/>
    <x v="3"/>
    <s v="OFF-LA-10000262"/>
    <x v="0"/>
    <x v="2"/>
    <s v="Avery 494"/>
    <n v="7.83"/>
    <n v="3"/>
    <x v="2"/>
    <n v="0"/>
    <n v="3.6017999999999999"/>
    <n v="0.45999999999999996"/>
    <n v="-4.2282000000000002"/>
    <n v="0"/>
    <n v="2016"/>
    <s v="Medio"/>
    <x v="0"/>
    <s v="No"/>
    <x v="2"/>
    <n v="0"/>
    <x v="1"/>
    <n v="0.45999999999999996"/>
  </r>
  <r>
    <n v="5215"/>
    <s v="CA-2016-145898"/>
    <x v="826"/>
    <d v="2016-09-26T00:00:00"/>
    <s v="Same Day"/>
    <s v="CM-12445"/>
    <s v="Chuck Magee"/>
    <x v="0"/>
    <s v="Redlands"/>
    <s v="California"/>
    <n v="92374"/>
    <x v="3"/>
    <s v="OFF-AR-10002445"/>
    <x v="0"/>
    <x v="4"/>
    <s v="SANFORD Major Accent Highlighters"/>
    <n v="35.4"/>
    <n v="5"/>
    <x v="2"/>
    <n v="0"/>
    <n v="13.452"/>
    <n v="0.38"/>
    <n v="-21.948"/>
    <n v="0"/>
    <n v="2016"/>
    <s v="Medio"/>
    <x v="0"/>
    <s v="No"/>
    <x v="2"/>
    <n v="0"/>
    <x v="1"/>
    <n v="0.37999999999999995"/>
  </r>
  <r>
    <n v="5216"/>
    <s v="CA-2016-145898"/>
    <x v="826"/>
    <d v="2016-09-26T00:00:00"/>
    <s v="Same Day"/>
    <s v="CM-12445"/>
    <s v="Chuck Magee"/>
    <x v="0"/>
    <s v="Redlands"/>
    <s v="California"/>
    <n v="92374"/>
    <x v="3"/>
    <s v="OFF-PA-10001667"/>
    <x v="0"/>
    <x v="0"/>
    <s v="Great White Multi-Use Recycled Paper (20Lb. and 84 Bright)"/>
    <n v="29.9"/>
    <n v="5"/>
    <x v="2"/>
    <n v="0"/>
    <n v="13.455"/>
    <n v="0.45"/>
    <n v="-16.445"/>
    <n v="0"/>
    <n v="2016"/>
    <s v="Medio"/>
    <x v="0"/>
    <s v="No"/>
    <x v="2"/>
    <n v="0"/>
    <x v="1"/>
    <n v="0.44999999999999996"/>
  </r>
  <r>
    <n v="4190"/>
    <s v="CA-2016-157714"/>
    <x v="826"/>
    <d v="2016-10-01T00:00:00"/>
    <s v="Second Class"/>
    <s v="CS-12175"/>
    <s v="Charles Sheldon"/>
    <x v="2"/>
    <s v="Iowa City"/>
    <s v="Iowa"/>
    <n v="52240"/>
    <x v="0"/>
    <s v="OFF-PA-10004022"/>
    <x v="0"/>
    <x v="0"/>
    <s v="Hammermill Color Copier Paper (28Lb. and 96 Bright)"/>
    <n v="9.99"/>
    <n v="1"/>
    <x v="2"/>
    <n v="0"/>
    <n v="4.4954999999999998"/>
    <n v="0.44999999999999996"/>
    <n v="-5.4945000000000004"/>
    <n v="5"/>
    <n v="2016"/>
    <s v="Bajo"/>
    <x v="0"/>
    <s v="No"/>
    <x v="2"/>
    <n v="1"/>
    <x v="1"/>
    <n v="0.44999999999999996"/>
  </r>
  <r>
    <n v="5724"/>
    <s v="CA-2016-165820"/>
    <x v="826"/>
    <d v="2016-09-30T00:00:00"/>
    <s v="Standard Class"/>
    <s v="DW-13585"/>
    <s v="Dorothy Wardle"/>
    <x v="2"/>
    <s v="San Francisco"/>
    <s v="California"/>
    <n v="94109"/>
    <x v="3"/>
    <s v="OFF-PA-10004735"/>
    <x v="0"/>
    <x v="0"/>
    <s v="Xerox 1905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4032"/>
    <s v="CA-2016-169957"/>
    <x v="826"/>
    <d v="2016-09-30T00:00:00"/>
    <s v="Standard Class"/>
    <s v="SN-20710"/>
    <s v="Steve Nguyen"/>
    <x v="1"/>
    <s v="Covington"/>
    <s v="Washington"/>
    <n v="98042"/>
    <x v="3"/>
    <s v="OFF-AP-10000576"/>
    <x v="0"/>
    <x v="12"/>
    <s v="Belkin 7 Outlet SurgeMaster II"/>
    <n v="236.88"/>
    <n v="6"/>
    <x v="2"/>
    <n v="0"/>
    <n v="66.326400000000007"/>
    <n v="0.28000000000000003"/>
    <n v="-170.55359999999999"/>
    <n v="4"/>
    <n v="2016"/>
    <s v="Medio"/>
    <x v="0"/>
    <s v="No"/>
    <x v="2"/>
    <n v="1"/>
    <x v="1"/>
    <n v="0.28000000000000003"/>
  </r>
  <r>
    <n v="4033"/>
    <s v="CA-2016-169957"/>
    <x v="826"/>
    <d v="2016-09-30T00:00:00"/>
    <s v="Standard Class"/>
    <s v="SN-20710"/>
    <s v="Steve Nguyen"/>
    <x v="1"/>
    <s v="Covington"/>
    <s v="Washington"/>
    <n v="98042"/>
    <x v="3"/>
    <s v="OFF-PA-10004040"/>
    <x v="0"/>
    <x v="0"/>
    <s v="Universal Premium White Copier/Laser Paper (20Lb. and 87 Bright)"/>
    <n v="29.9"/>
    <n v="5"/>
    <x v="2"/>
    <n v="0"/>
    <n v="14.651"/>
    <n v="0.49"/>
    <n v="-15.249000000000001"/>
    <n v="4"/>
    <n v="2016"/>
    <s v="Medio"/>
    <x v="0"/>
    <s v="No"/>
    <x v="2"/>
    <n v="0"/>
    <x v="1"/>
    <n v="0.48999999999999994"/>
  </r>
  <r>
    <n v="4034"/>
    <s v="CA-2016-169957"/>
    <x v="826"/>
    <d v="2016-09-30T00:00:00"/>
    <s v="Standard Class"/>
    <s v="SN-20710"/>
    <s v="Steve Nguyen"/>
    <x v="1"/>
    <s v="Covington"/>
    <s v="Washington"/>
    <n v="9804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Medio"/>
    <x v="0"/>
    <s v="No"/>
    <x v="2"/>
    <n v="0"/>
    <x v="1"/>
    <n v="0.21"/>
  </r>
  <r>
    <n v="7730"/>
    <s v="US-2016-109260"/>
    <x v="826"/>
    <d v="2016-10-01T00:00:00"/>
    <s v="Standard Class"/>
    <s v="TN-21040"/>
    <s v="Tanja Norvell"/>
    <x v="1"/>
    <s v="Tallahassee"/>
    <s v="Florida"/>
    <n v="32303"/>
    <x v="2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5"/>
    <n v="2016"/>
    <s v="Bajo"/>
    <x v="1"/>
    <s v="Si"/>
    <x v="0"/>
    <n v="1"/>
    <x v="1"/>
    <n v="2.4999999999999981E-2"/>
  </r>
  <r>
    <n v="2651"/>
    <s v="US-2016-146794"/>
    <x v="826"/>
    <d v="2016-10-01T00:00:00"/>
    <s v="Standard Class"/>
    <s v="SH-19975"/>
    <s v="Sally Hughsby"/>
    <x v="2"/>
    <s v="Hesperia"/>
    <s v="California"/>
    <n v="92345"/>
    <x v="3"/>
    <s v="FUR-BO-10004467"/>
    <x v="1"/>
    <x v="10"/>
    <s v="Bestar Classic Bookcase"/>
    <n v="424.95749999999998"/>
    <n v="5"/>
    <x v="5"/>
    <n v="-63.743625000000002"/>
    <n v="19.998000000000001"/>
    <n v="4.7058823529411771E-2"/>
    <n v="-341.21587499999998"/>
    <n v="5"/>
    <n v="2016"/>
    <s v="Bajo"/>
    <x v="0"/>
    <s v="Si"/>
    <x v="0"/>
    <n v="1"/>
    <x v="1"/>
    <n v="0.19705882352941176"/>
  </r>
  <r>
    <n v="8322"/>
    <s v="US-2016-149790"/>
    <x v="826"/>
    <d v="2016-10-01T00:00:00"/>
    <s v="Standard Class"/>
    <s v="SC-20380"/>
    <s v="Shahid Collister"/>
    <x v="0"/>
    <s v="Houston"/>
    <s v="Texas"/>
    <n v="77095"/>
    <x v="0"/>
    <s v="OFF-BI-10002026"/>
    <x v="0"/>
    <x v="1"/>
    <s v="Ibico Recycled Linen-Style Covers"/>
    <n v="15.624000000000001"/>
    <n v="2"/>
    <x v="1"/>
    <n v="-12.4992"/>
    <n v="-24.9984"/>
    <n v="-1.5999999999999999"/>
    <n v="-28.123200000000001"/>
    <n v="5"/>
    <n v="2016"/>
    <s v="Bajo"/>
    <x v="1"/>
    <s v="Si"/>
    <x v="1"/>
    <n v="1"/>
    <x v="1"/>
    <n v="-0.79999999999999993"/>
  </r>
  <r>
    <n v="458"/>
    <s v="US-2016-157945"/>
    <x v="826"/>
    <d v="2016-10-01T00:00:00"/>
    <s v="Standard Class"/>
    <s v="NF-18385"/>
    <s v="Natalie Fritzler"/>
    <x v="0"/>
    <s v="Decatur"/>
    <s v="Illinois"/>
    <n v="62521"/>
    <x v="0"/>
    <s v="FUR-CH-10002331"/>
    <x v="1"/>
    <x v="5"/>
    <s v="Hon 4700 Series Mobuis Mid-Back Task Chairs with Adjustable Arms"/>
    <n v="747.55799999999999"/>
    <n v="3"/>
    <x v="9"/>
    <n v="-224.26740000000001"/>
    <n v="-96.114599999999996"/>
    <n v="-0.12857142857142856"/>
    <n v="-619.40520000000004"/>
    <n v="5"/>
    <n v="2016"/>
    <s v="Bajo"/>
    <x v="1"/>
    <s v="Si"/>
    <x v="1"/>
    <n v="1"/>
    <x v="1"/>
    <n v="0.17142857142857137"/>
  </r>
  <r>
    <n v="459"/>
    <s v="US-2016-157945"/>
    <x v="826"/>
    <d v="2016-10-01T00:00:00"/>
    <s v="Standard Class"/>
    <s v="NF-18385"/>
    <s v="Natalie Fritzler"/>
    <x v="0"/>
    <s v="Decatur"/>
    <s v="Illinois"/>
    <n v="62521"/>
    <x v="0"/>
    <s v="OFF-EN-10001415"/>
    <x v="0"/>
    <x v="11"/>
    <s v="Staple envelope"/>
    <n v="8.9280000000000008"/>
    <n v="2"/>
    <x v="0"/>
    <n v="-1.7856000000000001"/>
    <n v="3.3479999999999999"/>
    <n v="0.37499999999999994"/>
    <n v="-3.7944"/>
    <n v="5"/>
    <n v="2016"/>
    <s v="Bajo"/>
    <x v="0"/>
    <s v="Si"/>
    <x v="0"/>
    <n v="0"/>
    <x v="1"/>
    <n v="0.57500000000000007"/>
  </r>
  <r>
    <n v="7126"/>
    <s v="CA-2016-123176"/>
    <x v="827"/>
    <d v="2016-09-29T00:00:00"/>
    <s v="Second Class"/>
    <s v="JG-15160"/>
    <s v="James Galang"/>
    <x v="0"/>
    <s v="Atlanta"/>
    <s v="Georgia"/>
    <n v="30318"/>
    <x v="2"/>
    <s v="OFF-PA-10003971"/>
    <x v="0"/>
    <x v="0"/>
    <s v="Xerox 1965"/>
    <n v="17.940000000000001"/>
    <n v="3"/>
    <x v="2"/>
    <n v="0"/>
    <n v="8.7905999999999995"/>
    <n v="0.48999999999999994"/>
    <n v="-9.1494"/>
    <n v="2"/>
    <n v="2016"/>
    <s v="Bajo"/>
    <x v="0"/>
    <s v="No"/>
    <x v="2"/>
    <n v="1"/>
    <x v="1"/>
    <n v="0.49000000000000005"/>
  </r>
  <r>
    <n v="7127"/>
    <s v="CA-2016-123176"/>
    <x v="827"/>
    <d v="2016-09-29T00:00:00"/>
    <s v="Second Class"/>
    <s v="JG-15160"/>
    <s v="James Galang"/>
    <x v="0"/>
    <s v="Atlanta"/>
    <s v="Georgia"/>
    <n v="30318"/>
    <x v="2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6"/>
    <s v="Bajo"/>
    <x v="0"/>
    <s v="No"/>
    <x v="2"/>
    <n v="0"/>
    <x v="1"/>
    <n v="0.33"/>
  </r>
  <r>
    <n v="6908"/>
    <s v="CA-2016-140249"/>
    <x v="827"/>
    <d v="2016-10-03T00:00:00"/>
    <s v="Standard Class"/>
    <s v="SW-20455"/>
    <s v="Shaun Weien"/>
    <x v="0"/>
    <s v="Seattle"/>
    <s v="Washington"/>
    <n v="98103"/>
    <x v="3"/>
    <s v="TEC-PH-10002584"/>
    <x v="2"/>
    <x v="6"/>
    <s v="Samsung Galaxy S4"/>
    <n v="1001.5839999999999"/>
    <n v="2"/>
    <x v="0"/>
    <n v="-200.3168"/>
    <n v="125.19799999999999"/>
    <n v="0.125"/>
    <n v="-676.06920000000002"/>
    <n v="6"/>
    <n v="2016"/>
    <s v="Bajo"/>
    <x v="0"/>
    <s v="Si"/>
    <x v="0"/>
    <n v="1"/>
    <x v="1"/>
    <n v="0.32499999999999996"/>
  </r>
  <r>
    <n v="5399"/>
    <s v="CA-2016-163202"/>
    <x v="827"/>
    <d v="2016-10-02T00:00:00"/>
    <s v="Standard Class"/>
    <s v="BM-11650"/>
    <s v="Brian Moss"/>
    <x v="2"/>
    <s v="Lancaster"/>
    <s v="Ohio"/>
    <n v="43130"/>
    <x v="1"/>
    <s v="OFF-BI-10002764"/>
    <x v="0"/>
    <x v="1"/>
    <s v="Recycled Pressboard Report Cover with Reinforced Top Hinge"/>
    <n v="2.907"/>
    <n v="3"/>
    <x v="4"/>
    <n v="-2.0348999999999999"/>
    <n v="-2.0348999999999999"/>
    <n v="-0.7"/>
    <n v="-2.907"/>
    <n v="5"/>
    <n v="2016"/>
    <s v="Bajo"/>
    <x v="1"/>
    <s v="Si"/>
    <x v="1"/>
    <n v="1"/>
    <x v="1"/>
    <n v="0"/>
  </r>
  <r>
    <n v="2404"/>
    <s v="US-2016-110170"/>
    <x v="827"/>
    <d v="2016-10-03T00:00:00"/>
    <s v="Standard Class"/>
    <s v="HM-14860"/>
    <s v="Harry Marie"/>
    <x v="2"/>
    <s v="Huntsville"/>
    <s v="Texas"/>
    <n v="77340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6"/>
    <n v="2016"/>
    <s v="Bajo"/>
    <x v="1"/>
    <s v="Si"/>
    <x v="1"/>
    <n v="1"/>
    <x v="1"/>
    <n v="8.4705882352941145E-2"/>
  </r>
  <r>
    <n v="377"/>
    <s v="US-2016-134656"/>
    <x v="828"/>
    <d v="2016-10-01T00:00:00"/>
    <s v="First Class"/>
    <s v="MM-18280"/>
    <s v="Muhammed MacIntyre"/>
    <x v="2"/>
    <s v="Quincy"/>
    <s v="Illinois"/>
    <n v="62301"/>
    <x v="0"/>
    <s v="OFF-PA-10003039"/>
    <x v="0"/>
    <x v="0"/>
    <s v="Xerox 1960"/>
    <n v="99.135999999999996"/>
    <n v="4"/>
    <x v="0"/>
    <n v="-19.827200000000001"/>
    <n v="30.98"/>
    <n v="0.3125"/>
    <n v="-48.328800000000001"/>
    <n v="3"/>
    <n v="2016"/>
    <s v="Bajo"/>
    <x v="0"/>
    <s v="Si"/>
    <x v="0"/>
    <n v="1"/>
    <x v="1"/>
    <n v="0.51249999999999996"/>
  </r>
  <r>
    <n v="8088"/>
    <s v="CA-2016-106621"/>
    <x v="829"/>
    <d v="2016-10-01T00:00:00"/>
    <s v="Second Class"/>
    <s v="DM-12955"/>
    <s v="Dario Medina"/>
    <x v="2"/>
    <s v="Yuma"/>
    <s v="Arizona"/>
    <n v="85364"/>
    <x v="3"/>
    <s v="OFF-AR-10002375"/>
    <x v="0"/>
    <x v="4"/>
    <s v="Newell 351"/>
    <n v="10.496"/>
    <n v="4"/>
    <x v="0"/>
    <n v="-2.0992000000000002"/>
    <n v="1.1808000000000001"/>
    <n v="0.1125"/>
    <n v="-7.2160000000000002"/>
    <n v="2"/>
    <n v="2016"/>
    <s v="Bajo"/>
    <x v="0"/>
    <s v="Si"/>
    <x v="0"/>
    <n v="1"/>
    <x v="1"/>
    <n v="0.3125"/>
  </r>
  <r>
    <n v="9332"/>
    <s v="CA-2016-108056"/>
    <x v="829"/>
    <d v="2016-10-03T00:00:00"/>
    <s v="Standard Class"/>
    <s v="ES-14080"/>
    <s v="Erin Smith"/>
    <x v="2"/>
    <s v="Springfield"/>
    <s v="Oregon"/>
    <n v="97477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4"/>
    <n v="2016"/>
    <s v="Bajo"/>
    <x v="0"/>
    <s v="Si"/>
    <x v="0"/>
    <n v="1"/>
    <x v="1"/>
    <n v="0.28750000000000009"/>
  </r>
  <r>
    <n v="3500"/>
    <s v="CA-2016-108616"/>
    <x v="829"/>
    <d v="2016-10-03T00:00:00"/>
    <s v="Standard Class"/>
    <s v="JK-15730"/>
    <s v="Joe Kamberova"/>
    <x v="0"/>
    <s v="Mobile"/>
    <s v="Alabama"/>
    <n v="36608"/>
    <x v="2"/>
    <s v="TEC-AC-10000420"/>
    <x v="2"/>
    <x v="9"/>
    <s v="Logitech G500s Laser Gaming Mouse with Adjustable Weight Tuning"/>
    <n v="209.97"/>
    <n v="3"/>
    <x v="2"/>
    <n v="0"/>
    <n v="71.389799999999994"/>
    <n v="0.33999999999999997"/>
    <n v="-138.58019999999999"/>
    <n v="4"/>
    <n v="2016"/>
    <s v="Medio"/>
    <x v="0"/>
    <s v="No"/>
    <x v="2"/>
    <n v="1"/>
    <x v="1"/>
    <n v="0.34"/>
  </r>
  <r>
    <n v="3501"/>
    <s v="CA-2016-108616"/>
    <x v="829"/>
    <d v="2016-10-03T00:00:00"/>
    <s v="Standard Class"/>
    <s v="JK-15730"/>
    <s v="Joe Kamberova"/>
    <x v="0"/>
    <s v="Mobile"/>
    <s v="Alabama"/>
    <n v="36608"/>
    <x v="2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4"/>
    <n v="2016"/>
    <s v="Medio"/>
    <x v="0"/>
    <s v="No"/>
    <x v="2"/>
    <n v="0"/>
    <x v="1"/>
    <n v="0.48"/>
  </r>
  <r>
    <n v="3502"/>
    <s v="CA-2016-108616"/>
    <x v="829"/>
    <d v="2016-10-03T00:00:00"/>
    <s v="Standard Class"/>
    <s v="JK-15730"/>
    <s v="Joe Kamberova"/>
    <x v="0"/>
    <s v="Mobile"/>
    <s v="Alabama"/>
    <n v="36608"/>
    <x v="2"/>
    <s v="OFF-AR-10001149"/>
    <x v="0"/>
    <x v="4"/>
    <s v="Sanford Colorific Colored Pencils, 12/Box"/>
    <n v="25.92"/>
    <n v="9"/>
    <x v="2"/>
    <n v="0"/>
    <n v="7.7759999999999998"/>
    <n v="0.3"/>
    <n v="-18.143999999999998"/>
    <n v="4"/>
    <n v="2016"/>
    <s v="Medio"/>
    <x v="0"/>
    <s v="No"/>
    <x v="2"/>
    <n v="0"/>
    <x v="1"/>
    <n v="0.3000000000000001"/>
  </r>
  <r>
    <n v="9987"/>
    <s v="CA-2016-125794"/>
    <x v="829"/>
    <d v="2016-10-03T00:00:00"/>
    <s v="Standard Class"/>
    <s v="ML-17410"/>
    <s v="Maris LaWare"/>
    <x v="0"/>
    <s v="Los Angeles"/>
    <s v="California"/>
    <n v="90008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1"/>
    <x v="1"/>
    <n v="0.42"/>
  </r>
  <r>
    <n v="868"/>
    <s v="CA-2016-134362"/>
    <x v="829"/>
    <d v="2016-10-02T00:00:00"/>
    <s v="First Class"/>
    <s v="LS-16945"/>
    <s v="Linda Southworth"/>
    <x v="2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3"/>
    <n v="2016"/>
    <s v="Bajo"/>
    <x v="0"/>
    <s v="Si"/>
    <x v="0"/>
    <n v="1"/>
    <x v="1"/>
    <n v="0.52499999999999991"/>
  </r>
  <r>
    <n v="5357"/>
    <s v="CA-2016-138037"/>
    <x v="829"/>
    <d v="2016-10-03T00:00:00"/>
    <s v="Standard Class"/>
    <s v="AR-10540"/>
    <s v="Andy Reiter"/>
    <x v="0"/>
    <s v="San Francisco"/>
    <s v="California"/>
    <n v="94109"/>
    <x v="3"/>
    <s v="OFF-BI-10002982"/>
    <x v="0"/>
    <x v="1"/>
    <s v="Avery Self-Adhesive Photo Pockets for Polaroid Photos"/>
    <n v="27.24"/>
    <n v="5"/>
    <x v="0"/>
    <n v="-5.4480000000000004"/>
    <n v="9.5340000000000007"/>
    <n v="0.35000000000000003"/>
    <n v="-12.257999999999999"/>
    <n v="4"/>
    <n v="2016"/>
    <s v="Bajo"/>
    <x v="0"/>
    <s v="Si"/>
    <x v="0"/>
    <n v="1"/>
    <x v="1"/>
    <n v="0.55000000000000004"/>
  </r>
  <r>
    <n v="1077"/>
    <s v="CA-2016-161781"/>
    <x v="829"/>
    <d v="2016-09-30T00:00:00"/>
    <s v="First Class"/>
    <s v="CC-12100"/>
    <s v="Chad Cunningham"/>
    <x v="1"/>
    <s v="Columbus"/>
    <s v="Indiana"/>
    <n v="47201"/>
    <x v="0"/>
    <s v="OFF-AR-10000255"/>
    <x v="0"/>
    <x v="4"/>
    <s v="Newell 328"/>
    <n v="40.880000000000003"/>
    <n v="7"/>
    <x v="2"/>
    <n v="0"/>
    <n v="10.6288"/>
    <n v="0.26"/>
    <n v="-30.251200000000001"/>
    <n v="1"/>
    <n v="2016"/>
    <s v="Bajo"/>
    <x v="0"/>
    <s v="No"/>
    <x v="2"/>
    <n v="1"/>
    <x v="1"/>
    <n v="0.26"/>
  </r>
  <r>
    <n v="1683"/>
    <s v="US-2016-101497"/>
    <x v="829"/>
    <d v="2016-10-01T00:00:00"/>
    <s v="Second Class"/>
    <s v="PS-18760"/>
    <s v="Pamela Stobb"/>
    <x v="0"/>
    <s v="Los Angeles"/>
    <s v="California"/>
    <n v="90008"/>
    <x v="3"/>
    <s v="OFF-PA-10000176"/>
    <x v="0"/>
    <x v="0"/>
    <s v="Xerox 1887"/>
    <n v="18.97"/>
    <n v="1"/>
    <x v="2"/>
    <n v="0"/>
    <n v="9.1056000000000008"/>
    <n v="0.48000000000000009"/>
    <n v="-9.8643999999999998"/>
    <n v="2"/>
    <n v="2016"/>
    <s v="Bajo"/>
    <x v="0"/>
    <s v="No"/>
    <x v="2"/>
    <n v="1"/>
    <x v="1"/>
    <n v="0.48"/>
  </r>
  <r>
    <n v="6946"/>
    <s v="CA-2016-106243"/>
    <x v="830"/>
    <d v="2016-10-04T00:00:00"/>
    <s v="Standard Class"/>
    <s v="GM-14680"/>
    <s v="Greg Matthias"/>
    <x v="0"/>
    <s v="New York City"/>
    <s v="New York"/>
    <n v="10011"/>
    <x v="1"/>
    <s v="FUR-BO-10003034"/>
    <x v="1"/>
    <x v="10"/>
    <s v="O'Sullivan Elevations Bookcase, Cherry Finish"/>
    <n v="523.91999999999996"/>
    <n v="5"/>
    <x v="0"/>
    <n v="-104.78400000000001"/>
    <n v="-26.196000000000002"/>
    <n v="-5.000000000000001E-2"/>
    <n v="-445.33199999999999"/>
    <n v="4"/>
    <n v="2016"/>
    <s v="Bajo"/>
    <x v="1"/>
    <s v="Si"/>
    <x v="0"/>
    <n v="1"/>
    <x v="1"/>
    <n v="0.14999999999999994"/>
  </r>
  <r>
    <n v="4225"/>
    <s v="CA-2016-108644"/>
    <x v="830"/>
    <d v="2016-10-03T00:00:00"/>
    <s v="First Class"/>
    <s v="SJ-20215"/>
    <s v="Sarah Jordon"/>
    <x v="0"/>
    <s v="Quincy"/>
    <s v="Illinois"/>
    <n v="6230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3"/>
    <n v="2016"/>
    <s v="Bajo"/>
    <x v="1"/>
    <s v="Si"/>
    <x v="1"/>
    <n v="1"/>
    <x v="1"/>
    <n v="-0.85"/>
  </r>
  <r>
    <n v="2667"/>
    <s v="CA-2016-111794"/>
    <x v="831"/>
    <d v="2016-10-01T00:00:00"/>
    <s v="Same Day"/>
    <s v="HG-15025"/>
    <s v="Hunter Glantz"/>
    <x v="0"/>
    <s v="Amarillo"/>
    <s v="Texas"/>
    <n v="79109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0"/>
    <n v="2016"/>
    <s v="Bajo"/>
    <x v="0"/>
    <s v="Si"/>
    <x v="0"/>
    <n v="1"/>
    <x v="1"/>
    <n v="0.46250000000000002"/>
  </r>
  <r>
    <n v="2668"/>
    <s v="CA-2016-111794"/>
    <x v="831"/>
    <d v="2016-10-01T00:00:00"/>
    <s v="Same Day"/>
    <s v="HG-15025"/>
    <s v="Hunter Glantz"/>
    <x v="0"/>
    <s v="Amarillo"/>
    <s v="Texas"/>
    <n v="79109"/>
    <x v="0"/>
    <s v="OFF-PA-10000474"/>
    <x v="0"/>
    <x v="0"/>
    <s v="Easy-staple paper"/>
    <n v="28.352"/>
    <n v="1"/>
    <x v="0"/>
    <n v="-5.6703999999999999"/>
    <n v="9.5687999999999995"/>
    <n v="0.33749999999999997"/>
    <n v="-13.1128"/>
    <n v="0"/>
    <n v="2016"/>
    <s v="Bajo"/>
    <x v="0"/>
    <s v="Si"/>
    <x v="0"/>
    <n v="0"/>
    <x v="1"/>
    <n v="0.53749999999999998"/>
  </r>
  <r>
    <n v="7192"/>
    <s v="CA-2016-116918"/>
    <x v="831"/>
    <d v="2016-10-06T00:00:00"/>
    <s v="Second Class"/>
    <s v="JK-15205"/>
    <s v="Jamie Kunitz"/>
    <x v="0"/>
    <s v="Hialeah"/>
    <s v="Florida"/>
    <n v="33012"/>
    <x v="2"/>
    <s v="OFF-BI-10004140"/>
    <x v="0"/>
    <x v="1"/>
    <s v="Avery Non-Stick Binders"/>
    <n v="5.3879999999999999"/>
    <n v="4"/>
    <x v="4"/>
    <n v="-3.7715999999999998"/>
    <n v="-4.49"/>
    <n v="-0.83333333333333337"/>
    <n v="-6.1063999999999998"/>
    <n v="5"/>
    <n v="2016"/>
    <s v="Medio"/>
    <x v="1"/>
    <s v="Si"/>
    <x v="1"/>
    <n v="1"/>
    <x v="1"/>
    <n v="-0.13333333333333333"/>
  </r>
  <r>
    <n v="7193"/>
    <s v="CA-2016-116918"/>
    <x v="831"/>
    <d v="2016-10-06T00:00:00"/>
    <s v="Second Class"/>
    <s v="JK-15205"/>
    <s v="Jamie Kunitz"/>
    <x v="0"/>
    <s v="Hialeah"/>
    <s v="Florida"/>
    <n v="33012"/>
    <x v="2"/>
    <s v="OFF-AR-10003631"/>
    <x v="0"/>
    <x v="4"/>
    <s v="Staples in misc. colors"/>
    <n v="30.975999999999999"/>
    <n v="8"/>
    <x v="0"/>
    <n v="-6.1951999999999998"/>
    <n v="5.0335999999999999"/>
    <n v="0.16250000000000001"/>
    <n v="-19.747199999999999"/>
    <n v="5"/>
    <n v="2016"/>
    <s v="Medio"/>
    <x v="0"/>
    <s v="Si"/>
    <x v="0"/>
    <n v="0"/>
    <x v="1"/>
    <n v="0.36249999999999999"/>
  </r>
  <r>
    <n v="2229"/>
    <s v="CA-2016-139157"/>
    <x v="831"/>
    <d v="2016-10-05T00:00:00"/>
    <s v="Standard Class"/>
    <s v="GM-14680"/>
    <s v="Greg Matthias"/>
    <x v="0"/>
    <s v="New York City"/>
    <s v="New York"/>
    <n v="10024"/>
    <x v="1"/>
    <s v="FUR-TA-10003238"/>
    <x v="1"/>
    <x v="13"/>
    <s v="Chromcraft Bull-Nose Wood 48&quot; x 96&quot; Rectangular Conference Tables"/>
    <n v="330.58800000000002"/>
    <n v="1"/>
    <x v="7"/>
    <n v="-132.23519999999999"/>
    <n v="-115.7058"/>
    <n v="-0.35"/>
    <n v="-314.05860000000001"/>
    <n v="4"/>
    <n v="2016"/>
    <s v="Bajo"/>
    <x v="1"/>
    <s v="Si"/>
    <x v="1"/>
    <n v="1"/>
    <x v="1"/>
    <n v="5.0000000000000024E-2"/>
  </r>
  <r>
    <n v="1264"/>
    <s v="CA-2016-155992"/>
    <x v="831"/>
    <d v="2016-10-02T00:00:00"/>
    <s v="First Class"/>
    <s v="CC-12220"/>
    <s v="Chris Cortes"/>
    <x v="0"/>
    <s v="La Porte"/>
    <s v="Indiana"/>
    <n v="46350"/>
    <x v="0"/>
    <s v="TEC-PH-10000215"/>
    <x v="2"/>
    <x v="6"/>
    <s v="Plantronics Cordless Phone Headset with In-line Volume - M214C"/>
    <n v="69.900000000000006"/>
    <n v="2"/>
    <x v="2"/>
    <n v="0"/>
    <n v="18.873000000000001"/>
    <n v="0.27"/>
    <n v="-51.027000000000001"/>
    <n v="1"/>
    <n v="2016"/>
    <s v="Bajo"/>
    <x v="0"/>
    <s v="No"/>
    <x v="2"/>
    <n v="1"/>
    <x v="1"/>
    <n v="0.27"/>
  </r>
  <r>
    <n v="1265"/>
    <s v="CA-2016-155992"/>
    <x v="831"/>
    <d v="2016-10-02T00:00:00"/>
    <s v="First Class"/>
    <s v="CC-12220"/>
    <s v="Chris Cortes"/>
    <x v="0"/>
    <s v="La Porte"/>
    <s v="Indiana"/>
    <n v="46350"/>
    <x v="0"/>
    <s v="FUR-FU-10003724"/>
    <x v="1"/>
    <x v="8"/>
    <s v="Westinghouse Clip-On Gooseneck Lamps"/>
    <n v="41.85"/>
    <n v="5"/>
    <x v="2"/>
    <n v="0"/>
    <n v="10.881"/>
    <n v="0.26"/>
    <n v="-30.969000000000001"/>
    <n v="1"/>
    <n v="2016"/>
    <s v="Bajo"/>
    <x v="0"/>
    <s v="No"/>
    <x v="2"/>
    <n v="0"/>
    <x v="1"/>
    <n v="0.26"/>
  </r>
  <r>
    <n v="1068"/>
    <s v="CA-2016-157686"/>
    <x v="831"/>
    <d v="2016-10-02T00:00:00"/>
    <s v="First Class"/>
    <s v="BD-11620"/>
    <s v="Brian DeCherney"/>
    <x v="0"/>
    <s v="San Francisco"/>
    <s v="California"/>
    <n v="94122"/>
    <x v="3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1"/>
    <n v="2016"/>
    <s v="Bajo"/>
    <x v="0"/>
    <s v="Si"/>
    <x v="0"/>
    <n v="1"/>
    <x v="1"/>
    <n v="0.26250000000000007"/>
  </r>
  <r>
    <n v="6826"/>
    <s v="CA-2016-118689"/>
    <x v="832"/>
    <d v="2016-10-09T00:00:00"/>
    <s v="Standard Class"/>
    <s v="TC-20980"/>
    <s v="Tamara Chand"/>
    <x v="2"/>
    <s v="Lafayette"/>
    <s v="Indiana"/>
    <n v="47905"/>
    <x v="0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7"/>
    <n v="2016"/>
    <s v="Medio"/>
    <x v="0"/>
    <s v="No"/>
    <x v="2"/>
    <n v="1"/>
    <x v="1"/>
    <n v="0.14999999999999991"/>
  </r>
  <r>
    <n v="6827"/>
    <s v="CA-2016-118689"/>
    <x v="832"/>
    <d v="2016-10-09T00:00:00"/>
    <s v="Standard Class"/>
    <s v="TC-20980"/>
    <s v="Tamara Chand"/>
    <x v="2"/>
    <s v="Lafayette"/>
    <s v="Indiana"/>
    <n v="47905"/>
    <x v="0"/>
    <s v="TEC-CO-10004722"/>
    <x v="2"/>
    <x v="16"/>
    <s v="Canon imageCLASS 2200 Advanced Copier"/>
    <n v="17499.95"/>
    <n v="5"/>
    <x v="2"/>
    <n v="0"/>
    <n v="8399.9760000000006"/>
    <n v="0.48000000000000004"/>
    <n v="-9099.9740000000002"/>
    <n v="7"/>
    <n v="2016"/>
    <s v="Medio"/>
    <x v="0"/>
    <s v="No"/>
    <x v="2"/>
    <n v="0"/>
    <x v="1"/>
    <n v="0.48000000000000004"/>
  </r>
  <r>
    <n v="6828"/>
    <s v="CA-2016-118689"/>
    <x v="832"/>
    <d v="2016-10-09T00:00:00"/>
    <s v="Standard Class"/>
    <s v="TC-20980"/>
    <s v="Tamara Chand"/>
    <x v="2"/>
    <s v="Lafayette"/>
    <s v="Indiana"/>
    <n v="47905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7"/>
    <n v="2016"/>
    <s v="Medio"/>
    <x v="0"/>
    <s v="No"/>
    <x v="2"/>
    <n v="0"/>
    <x v="1"/>
    <n v="0.45"/>
  </r>
  <r>
    <n v="6829"/>
    <s v="CA-2016-118689"/>
    <x v="832"/>
    <d v="2016-10-09T00:00:00"/>
    <s v="Standard Class"/>
    <s v="TC-20980"/>
    <s v="Tamara Chand"/>
    <x v="2"/>
    <s v="Lafayette"/>
    <s v="Indiana"/>
    <n v="47905"/>
    <x v="0"/>
    <s v="OFF-BI-10003712"/>
    <x v="0"/>
    <x v="1"/>
    <s v="Acco Pressboard Covers with Storage Hooks, 14 7/8&quot; x 11&quot;, Light Blue"/>
    <n v="34.369999999999997"/>
    <n v="7"/>
    <x v="2"/>
    <n v="0"/>
    <n v="16.8413"/>
    <n v="0.49000000000000005"/>
    <n v="-17.528700000000001"/>
    <n v="7"/>
    <n v="2016"/>
    <s v="Medio"/>
    <x v="0"/>
    <s v="No"/>
    <x v="2"/>
    <n v="0"/>
    <x v="1"/>
    <n v="0.48999999999999994"/>
  </r>
  <r>
    <n v="6830"/>
    <s v="CA-2016-118689"/>
    <x v="832"/>
    <d v="2016-10-09T00:00:00"/>
    <s v="Standard Class"/>
    <s v="TC-20980"/>
    <s v="Tamara Chand"/>
    <x v="2"/>
    <s v="Lafayette"/>
    <s v="Indiana"/>
    <n v="47905"/>
    <x v="0"/>
    <s v="OFF-AR-10001958"/>
    <x v="0"/>
    <x v="4"/>
    <s v="Stanley Bostitch Contemporary Electric Pencil Sharpeners"/>
    <n v="33.96"/>
    <n v="2"/>
    <x v="2"/>
    <n v="0"/>
    <n v="9.5088000000000008"/>
    <n v="0.28000000000000003"/>
    <n v="-24.4512"/>
    <n v="7"/>
    <n v="2016"/>
    <s v="Medio"/>
    <x v="0"/>
    <s v="No"/>
    <x v="2"/>
    <n v="0"/>
    <x v="1"/>
    <n v="0.28000000000000003"/>
  </r>
  <r>
    <n v="4513"/>
    <s v="CA-2016-118969"/>
    <x v="832"/>
    <d v="2016-10-03T00:00:00"/>
    <s v="First Class"/>
    <s v="LP-17095"/>
    <s v="Liz Preis"/>
    <x v="0"/>
    <s v="Phoenix"/>
    <s v="Arizona"/>
    <n v="85023"/>
    <x v="3"/>
    <s v="OFF-BI-10002429"/>
    <x v="0"/>
    <x v="1"/>
    <s v="Premier Elliptical Ring Binder, Black"/>
    <n v="54.792000000000002"/>
    <n v="6"/>
    <x v="4"/>
    <n v="-38.354399999999998"/>
    <n v="-40.180799999999998"/>
    <n v="-0.73333333333333328"/>
    <n v="-56.618400000000001"/>
    <n v="1"/>
    <n v="2016"/>
    <s v="Bajo"/>
    <x v="1"/>
    <s v="Si"/>
    <x v="1"/>
    <n v="1"/>
    <x v="1"/>
    <n v="-3.3333333333333326E-2"/>
  </r>
  <r>
    <n v="2993"/>
    <s v="CA-2016-134376"/>
    <x v="832"/>
    <d v="2016-10-06T00:00:00"/>
    <s v="Standard Class"/>
    <s v="TT-21265"/>
    <s v="Tim Taslimi"/>
    <x v="2"/>
    <s v="New York City"/>
    <s v="New York"/>
    <n v="10024"/>
    <x v="1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6"/>
    <s v="Bajo"/>
    <x v="0"/>
    <s v="No"/>
    <x v="2"/>
    <n v="1"/>
    <x v="1"/>
    <n v="0.27"/>
  </r>
  <r>
    <n v="7873"/>
    <s v="CA-2016-101672"/>
    <x v="833"/>
    <d v="2016-10-07T00:00:00"/>
    <s v="Standard Class"/>
    <s v="DB-12910"/>
    <s v="Daniel Byrd"/>
    <x v="1"/>
    <s v="Lake Forest"/>
    <s v="California"/>
    <n v="92630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4"/>
    <n v="2016"/>
    <s v="Bajo"/>
    <x v="0"/>
    <s v="Si"/>
    <x v="0"/>
    <n v="1"/>
    <x v="1"/>
    <n v="0.31250000000000006"/>
  </r>
  <r>
    <n v="7872"/>
    <s v="CA-2016-101672"/>
    <x v="833"/>
    <d v="2016-10-07T00:00:00"/>
    <s v="Standard Class"/>
    <s v="DB-12910"/>
    <s v="Daniel Byrd"/>
    <x v="1"/>
    <s v="Lake Forest"/>
    <s v="California"/>
    <n v="92630"/>
    <x v="3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4"/>
    <n v="2016"/>
    <s v="Bajo"/>
    <x v="0"/>
    <s v="No"/>
    <x v="2"/>
    <n v="0"/>
    <x v="1"/>
    <n v="0.48000000000000004"/>
  </r>
  <r>
    <n v="7874"/>
    <s v="CA-2016-101672"/>
    <x v="833"/>
    <d v="2016-10-07T00:00:00"/>
    <s v="Standard Class"/>
    <s v="DB-12910"/>
    <s v="Daniel Byrd"/>
    <x v="1"/>
    <s v="Lake Forest"/>
    <s v="California"/>
    <n v="92630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6"/>
    <s v="Bajo"/>
    <x v="0"/>
    <s v="No"/>
    <x v="2"/>
    <n v="0"/>
    <x v="1"/>
    <n v="0.45"/>
  </r>
  <r>
    <n v="7875"/>
    <s v="CA-2016-101672"/>
    <x v="833"/>
    <d v="2016-10-07T00:00:00"/>
    <s v="Standard Class"/>
    <s v="DB-12910"/>
    <s v="Daniel Byrd"/>
    <x v="1"/>
    <s v="Lake Forest"/>
    <s v="California"/>
    <n v="92630"/>
    <x v="3"/>
    <s v="OFF-PA-10001878"/>
    <x v="0"/>
    <x v="0"/>
    <s v="Xerox 1891"/>
    <n v="97.82"/>
    <n v="2"/>
    <x v="2"/>
    <n v="0"/>
    <n v="45.9754"/>
    <n v="0.47000000000000003"/>
    <n v="-51.8446"/>
    <n v="4"/>
    <n v="2016"/>
    <s v="Bajo"/>
    <x v="0"/>
    <s v="No"/>
    <x v="2"/>
    <n v="0"/>
    <x v="1"/>
    <n v="0.47"/>
  </r>
  <r>
    <n v="6370"/>
    <s v="CA-2016-103919"/>
    <x v="833"/>
    <d v="2016-10-07T00:00:00"/>
    <s v="Standard Class"/>
    <s v="TP-21565"/>
    <s v="Tracy Poddar"/>
    <x v="2"/>
    <s v="Grand Prairie"/>
    <s v="Texas"/>
    <n v="75051"/>
    <x v="0"/>
    <s v="FUR-FU-10001756"/>
    <x v="1"/>
    <x v="8"/>
    <s v="Eldon Expressions Desk Accessory, Wood Photo Frame, Mahogany"/>
    <n v="38.08"/>
    <n v="5"/>
    <x v="3"/>
    <n v="-22.847999999999999"/>
    <n v="-29.512"/>
    <n v="-0.77500000000000002"/>
    <n v="-44.744"/>
    <n v="4"/>
    <n v="2016"/>
    <s v="Bajo"/>
    <x v="1"/>
    <s v="Si"/>
    <x v="1"/>
    <n v="1"/>
    <x v="1"/>
    <n v="-0.17500000000000004"/>
  </r>
  <r>
    <n v="897"/>
    <s v="CA-2016-140634"/>
    <x v="833"/>
    <d v="2016-10-06T00:00:00"/>
    <s v="Second Class"/>
    <s v="HL-15040"/>
    <s v="Hunter Lopez"/>
    <x v="0"/>
    <s v="Houston"/>
    <s v="Texas"/>
    <n v="77095"/>
    <x v="0"/>
    <s v="OFF-EN-10001099"/>
    <x v="0"/>
    <x v="11"/>
    <s v="Staple envelope"/>
    <n v="15.648"/>
    <n v="2"/>
    <x v="0"/>
    <n v="-3.1295999999999999"/>
    <n v="5.0856000000000003"/>
    <n v="0.32500000000000001"/>
    <n v="-7.4328000000000003"/>
    <n v="3"/>
    <n v="2016"/>
    <s v="Bajo"/>
    <x v="0"/>
    <s v="Si"/>
    <x v="0"/>
    <n v="1"/>
    <x v="1"/>
    <n v="0.52500000000000002"/>
  </r>
  <r>
    <n v="981"/>
    <s v="CA-2016-144939"/>
    <x v="833"/>
    <d v="2016-10-08T00:00:00"/>
    <s v="Standard Class"/>
    <s v="EB-13870"/>
    <s v="Emily Burns"/>
    <x v="0"/>
    <s v="New York City"/>
    <s v="New York"/>
    <n v="10035"/>
    <x v="1"/>
    <s v="FUR-CH-10003199"/>
    <x v="1"/>
    <x v="5"/>
    <s v="Office Star - Contemporary Task Swivel Chair"/>
    <n v="599.29200000000003"/>
    <n v="6"/>
    <x v="8"/>
    <n v="-59.929200000000002"/>
    <n v="93.223200000000006"/>
    <n v="0.15555555555555556"/>
    <n v="-446.13959999999997"/>
    <n v="5"/>
    <n v="2016"/>
    <s v="Bajo"/>
    <x v="0"/>
    <s v="Si"/>
    <x v="0"/>
    <n v="1"/>
    <x v="1"/>
    <n v="0.25555555555555565"/>
  </r>
  <r>
    <n v="4304"/>
    <s v="CA-2016-121601"/>
    <x v="834"/>
    <d v="2016-10-04T00:00:00"/>
    <s v="Same Day"/>
    <s v="MO-17500"/>
    <s v="Mary O'Rourke"/>
    <x v="0"/>
    <s v="The Colony"/>
    <s v="Texas"/>
    <n v="75056"/>
    <x v="0"/>
    <s v="OFF-EN-10003862"/>
    <x v="0"/>
    <x v="11"/>
    <s v="Laser &amp; Ink Jet Business Envelopes"/>
    <n v="59.752000000000002"/>
    <n v="7"/>
    <x v="0"/>
    <n v="-11.9504"/>
    <n v="19.4194"/>
    <n v="0.32499999999999996"/>
    <n v="-28.382200000000001"/>
    <n v="0"/>
    <n v="2016"/>
    <s v="Bajo"/>
    <x v="0"/>
    <s v="Si"/>
    <x v="0"/>
    <n v="1"/>
    <x v="1"/>
    <n v="0.52500000000000002"/>
  </r>
  <r>
    <n v="8157"/>
    <s v="CA-2016-131296"/>
    <x v="834"/>
    <d v="2016-10-09T00:00:00"/>
    <s v="Standard Class"/>
    <s v="MS-17830"/>
    <s v="Melanie Seite"/>
    <x v="0"/>
    <s v="Baltimore"/>
    <s v="Maryland"/>
    <n v="21215"/>
    <x v="1"/>
    <s v="FUR-TA-10002622"/>
    <x v="1"/>
    <x v="13"/>
    <s v="Bush Andora Conference Table, Maple/Graphite Gray Finish"/>
    <n v="239.37200000000001"/>
    <n v="2"/>
    <x v="9"/>
    <n v="-71.811599999999999"/>
    <n v="-23.937200000000001"/>
    <n v="-9.9999999999999992E-2"/>
    <n v="-191.49760000000001"/>
    <n v="5"/>
    <n v="2016"/>
    <s v="Bajo"/>
    <x v="1"/>
    <s v="Si"/>
    <x v="1"/>
    <n v="1"/>
    <x v="1"/>
    <n v="0.2"/>
  </r>
  <r>
    <n v="8922"/>
    <s v="CA-2016-145709"/>
    <x v="834"/>
    <d v="2016-10-08T00:00:00"/>
    <s v="Standard Class"/>
    <s v="AH-10690"/>
    <s v="Anna Häberlin"/>
    <x v="2"/>
    <s v="Coral Gables"/>
    <s v="Florida"/>
    <n v="33134"/>
    <x v="2"/>
    <s v="TEC-PH-10003095"/>
    <x v="2"/>
    <x v="6"/>
    <s v="Samsung HM1900 Bluetooth Headset"/>
    <n v="52.68"/>
    <n v="3"/>
    <x v="0"/>
    <n v="-10.536"/>
    <n v="19.754999999999999"/>
    <n v="0.375"/>
    <n v="-22.388999999999999"/>
    <n v="4"/>
    <n v="2016"/>
    <s v="Bajo"/>
    <x v="0"/>
    <s v="Si"/>
    <x v="0"/>
    <n v="1"/>
    <x v="1"/>
    <n v="0.57499999999999996"/>
  </r>
  <r>
    <n v="8923"/>
    <s v="CA-2016-145709"/>
    <x v="834"/>
    <d v="2016-10-08T00:00:00"/>
    <s v="Standard Class"/>
    <s v="AH-10690"/>
    <s v="Anna Häberlin"/>
    <x v="2"/>
    <s v="Coral Gables"/>
    <s v="Florida"/>
    <n v="33134"/>
    <x v="2"/>
    <s v="FUR-FU-10002885"/>
    <x v="1"/>
    <x v="8"/>
    <s v="Magna Visual Magnetic Picture Hangers"/>
    <n v="11.568"/>
    <n v="3"/>
    <x v="0"/>
    <n v="-2.3136000000000001"/>
    <n v="2.6027999999999998"/>
    <n v="0.22499999999999998"/>
    <n v="-6.6516000000000002"/>
    <n v="4"/>
    <n v="2016"/>
    <s v="Bajo"/>
    <x v="0"/>
    <s v="Si"/>
    <x v="0"/>
    <n v="0"/>
    <x v="1"/>
    <n v="0.42499999999999999"/>
  </r>
  <r>
    <n v="7666"/>
    <s v="US-2016-140158"/>
    <x v="834"/>
    <d v="2016-10-08T00:00:00"/>
    <s v="Standard Class"/>
    <s v="DR-12940"/>
    <s v="Daniel Raglin"/>
    <x v="1"/>
    <s v="Providence"/>
    <s v="Rhode Island"/>
    <n v="2908"/>
    <x v="1"/>
    <s v="OFF-BI-10000977"/>
    <x v="0"/>
    <x v="1"/>
    <s v="Ibico Plastic Spiral Binding Combs"/>
    <n v="30.4"/>
    <n v="1"/>
    <x v="2"/>
    <n v="0"/>
    <n v="13.984"/>
    <n v="0.46"/>
    <n v="-16.416"/>
    <n v="4"/>
    <n v="2016"/>
    <s v="Medio"/>
    <x v="0"/>
    <s v="No"/>
    <x v="2"/>
    <n v="1"/>
    <x v="1"/>
    <n v="0.45999999999999996"/>
  </r>
  <r>
    <n v="7667"/>
    <s v="US-2016-140158"/>
    <x v="834"/>
    <d v="2016-10-08T00:00:00"/>
    <s v="Standard Class"/>
    <s v="DR-12940"/>
    <s v="Daniel Raglin"/>
    <x v="1"/>
    <s v="Providence"/>
    <s v="Rhode Island"/>
    <n v="2908"/>
    <x v="1"/>
    <s v="TEC-CO-10001449"/>
    <x v="2"/>
    <x v="16"/>
    <s v="Hewlett Packard LaserJet 3310 Copier"/>
    <n v="5399.91"/>
    <n v="9"/>
    <x v="2"/>
    <n v="0"/>
    <n v="2591.9567999999999"/>
    <n v="0.48"/>
    <n v="-2807.9531999999999"/>
    <n v="4"/>
    <n v="2016"/>
    <s v="Medio"/>
    <x v="0"/>
    <s v="No"/>
    <x v="2"/>
    <n v="0"/>
    <x v="1"/>
    <n v="0.48"/>
  </r>
  <r>
    <n v="7668"/>
    <s v="US-2016-140158"/>
    <x v="834"/>
    <d v="2016-10-08T00:00:00"/>
    <s v="Standard Class"/>
    <s v="DR-12940"/>
    <s v="Daniel Raglin"/>
    <x v="1"/>
    <s v="Providence"/>
    <s v="Rhode Island"/>
    <n v="2908"/>
    <x v="1"/>
    <s v="OFF-ST-10000136"/>
    <x v="0"/>
    <x v="3"/>
    <s v="Letter Size File"/>
    <n v="119.1"/>
    <n v="3"/>
    <x v="2"/>
    <n v="0"/>
    <n v="34.539000000000001"/>
    <n v="0.29000000000000004"/>
    <n v="-84.561000000000007"/>
    <n v="4"/>
    <n v="2016"/>
    <s v="Medio"/>
    <x v="0"/>
    <s v="No"/>
    <x v="2"/>
    <n v="0"/>
    <x v="1"/>
    <n v="0.28999999999999992"/>
  </r>
  <r>
    <n v="6265"/>
    <s v="US-2016-115952"/>
    <x v="835"/>
    <d v="2016-10-06T00:00:00"/>
    <s v="Same Day"/>
    <s v="JH-15910"/>
    <s v="Jonathan Howell"/>
    <x v="0"/>
    <s v="Tulsa"/>
    <s v="Oklahoma"/>
    <n v="74133"/>
    <x v="0"/>
    <s v="OFF-BI-10004654"/>
    <x v="0"/>
    <x v="1"/>
    <s v="Avery Binding System Hidden Tab Executive Style Index Sets"/>
    <n v="28.85"/>
    <n v="5"/>
    <x v="2"/>
    <n v="0"/>
    <n v="14.425000000000001"/>
    <n v="0.5"/>
    <n v="-14.425000000000001"/>
    <n v="0"/>
    <n v="2016"/>
    <s v="Bajo"/>
    <x v="0"/>
    <s v="No"/>
    <x v="2"/>
    <n v="1"/>
    <x v="1"/>
    <n v="0.5"/>
  </r>
  <r>
    <n v="7642"/>
    <s v="US-2016-157490"/>
    <x v="835"/>
    <d v="2016-10-07T00:00:00"/>
    <s v="First Class"/>
    <s v="LB-16795"/>
    <s v="Laurel Beltran"/>
    <x v="1"/>
    <s v="Pueblo"/>
    <s v="Colorado"/>
    <n v="81001"/>
    <x v="3"/>
    <s v="TEC-MA-10001695"/>
    <x v="2"/>
    <x v="15"/>
    <s v="Zebra GK420t Direct Thermal/Thermal Transfer Printer"/>
    <n v="703.71"/>
    <n v="6"/>
    <x v="4"/>
    <n v="-492.59699999999998"/>
    <n v="-938.28"/>
    <n v="-1.3333333333333333"/>
    <n v="-1149.393"/>
    <n v="1"/>
    <n v="2016"/>
    <s v="Medio"/>
    <x v="1"/>
    <s v="Si"/>
    <x v="1"/>
    <n v="1"/>
    <x v="1"/>
    <n v="-0.6333333333333333"/>
  </r>
  <r>
    <n v="7643"/>
    <s v="US-2016-157490"/>
    <x v="835"/>
    <d v="2016-10-07T00:00:00"/>
    <s v="First Class"/>
    <s v="LB-16795"/>
    <s v="Laurel Beltran"/>
    <x v="1"/>
    <s v="Pueblo"/>
    <s v="Colorado"/>
    <n v="81001"/>
    <x v="3"/>
    <s v="OFF-BI-10002824"/>
    <x v="0"/>
    <x v="1"/>
    <s v="Recycled Easel Ring Binders"/>
    <n v="17.904"/>
    <n v="4"/>
    <x v="4"/>
    <n v="-12.5328"/>
    <n v="-14.92"/>
    <n v="-0.83333333333333337"/>
    <n v="-20.2912"/>
    <n v="1"/>
    <n v="2016"/>
    <s v="Medio"/>
    <x v="1"/>
    <s v="Si"/>
    <x v="1"/>
    <n v="0"/>
    <x v="1"/>
    <n v="-0.13333333333333333"/>
  </r>
  <r>
    <n v="7644"/>
    <s v="US-2016-157490"/>
    <x v="835"/>
    <d v="2016-10-07T00:00:00"/>
    <s v="First Class"/>
    <s v="LB-16795"/>
    <s v="Laurel Beltran"/>
    <x v="1"/>
    <s v="Pueblo"/>
    <s v="Colorado"/>
    <n v="81001"/>
    <x v="3"/>
    <s v="OFF-BI-10002571"/>
    <x v="0"/>
    <x v="1"/>
    <s v="Avery Framed View Binder, EZD Ring (Locking), Navy, 1 1/2&quot;"/>
    <n v="11.976000000000001"/>
    <n v="4"/>
    <x v="4"/>
    <n v="-8.3832000000000004"/>
    <n v="-9.1815999999999995"/>
    <n v="-0.76666666666666661"/>
    <n v="-12.7744"/>
    <n v="1"/>
    <n v="2016"/>
    <s v="Medio"/>
    <x v="1"/>
    <s v="Si"/>
    <x v="1"/>
    <n v="0"/>
    <x v="1"/>
    <n v="-6.6666666666666582E-2"/>
  </r>
  <r>
    <n v="7645"/>
    <s v="US-2016-157490"/>
    <x v="835"/>
    <d v="2016-10-07T00:00:00"/>
    <s v="First Class"/>
    <s v="LB-16795"/>
    <s v="Laurel Beltran"/>
    <x v="1"/>
    <s v="Pueblo"/>
    <s v="Colorado"/>
    <n v="81001"/>
    <x v="3"/>
    <s v="TEC-AC-10001553"/>
    <x v="2"/>
    <x v="9"/>
    <s v="Memorex 25GB 6X Branded Blu-Ray Recordable Disc, 15/Pack"/>
    <n v="67.959999999999994"/>
    <n v="5"/>
    <x v="0"/>
    <n v="-13.592000000000001"/>
    <n v="0.84950000000000003"/>
    <n v="1.2500000000000002E-2"/>
    <n v="-53.518500000000003"/>
    <n v="1"/>
    <n v="2016"/>
    <s v="Medio"/>
    <x v="0"/>
    <s v="Si"/>
    <x v="0"/>
    <n v="0"/>
    <x v="1"/>
    <n v="0.21249999999999988"/>
  </r>
  <r>
    <n v="4751"/>
    <s v="CA-2016-127649"/>
    <x v="836"/>
    <d v="2016-10-09T00:00:00"/>
    <s v="First Class"/>
    <s v="DL-13495"/>
    <s v="Dionis Lloyd"/>
    <x v="2"/>
    <s v="Spokane"/>
    <s v="Washington"/>
    <n v="99207"/>
    <x v="3"/>
    <s v="TEC-MA-10001972"/>
    <x v="2"/>
    <x v="15"/>
    <s v="Okidata C331dn Printer"/>
    <n v="837.6"/>
    <n v="3"/>
    <x v="0"/>
    <n v="-167.52"/>
    <n v="62.82"/>
    <n v="7.4999999999999997E-2"/>
    <n v="-607.26"/>
    <n v="2"/>
    <n v="2016"/>
    <s v="Bajo"/>
    <x v="0"/>
    <s v="Si"/>
    <x v="0"/>
    <n v="1"/>
    <x v="1"/>
    <n v="0.27500000000000002"/>
  </r>
  <r>
    <n v="8007"/>
    <s v="CA-2016-139808"/>
    <x v="836"/>
    <d v="2016-10-11T00:00:00"/>
    <s v="Standard Class"/>
    <s v="MC-18100"/>
    <s v="Mick Crebagga"/>
    <x v="0"/>
    <s v="Marysville"/>
    <s v="Washington"/>
    <n v="98270"/>
    <x v="3"/>
    <s v="OFF-FA-10001883"/>
    <x v="0"/>
    <x v="7"/>
    <s v="Alliance Super-Size Bands, Assorted Sizes"/>
    <n v="93.36"/>
    <n v="12"/>
    <x v="2"/>
    <n v="0"/>
    <n v="0.93359999999999999"/>
    <n v="0.01"/>
    <n v="-92.426400000000001"/>
    <n v="4"/>
    <n v="2016"/>
    <s v="Medio"/>
    <x v="0"/>
    <s v="No"/>
    <x v="2"/>
    <n v="1"/>
    <x v="1"/>
    <n v="9.9999999999999829E-3"/>
  </r>
  <r>
    <n v="5004"/>
    <s v="CA-2016-155033"/>
    <x v="836"/>
    <d v="2016-10-12T00:00:00"/>
    <s v="Standard Class"/>
    <s v="CC-12475"/>
    <s v="Cindy Chapman"/>
    <x v="0"/>
    <s v="Los Angeles"/>
    <s v="California"/>
    <n v="90032"/>
    <x v="3"/>
    <s v="OFF-PA-10000143"/>
    <x v="0"/>
    <x v="0"/>
    <s v="Astroparche Fine Business Paper"/>
    <n v="10.56"/>
    <n v="2"/>
    <x v="2"/>
    <n v="0"/>
    <n v="5.0688000000000004"/>
    <n v="0.48000000000000004"/>
    <n v="-5.4912000000000001"/>
    <n v="5"/>
    <n v="2016"/>
    <s v="Bajo"/>
    <x v="0"/>
    <s v="No"/>
    <x v="2"/>
    <n v="1"/>
    <x v="1"/>
    <n v="0.48000000000000004"/>
  </r>
  <r>
    <n v="3449"/>
    <s v="CA-2016-162614"/>
    <x v="836"/>
    <d v="2016-10-13T00:00:00"/>
    <s v="Standard Class"/>
    <s v="TB-21250"/>
    <s v="Tim Brockman"/>
    <x v="0"/>
    <s v="Los Angeles"/>
    <s v="California"/>
    <n v="90049"/>
    <x v="3"/>
    <s v="OFF-BI-10004001"/>
    <x v="0"/>
    <x v="1"/>
    <s v="GBC Recycled VeloBinder Covers"/>
    <n v="27.263999999999999"/>
    <n v="2"/>
    <x v="0"/>
    <n v="-5.4527999999999999"/>
    <n v="8.8607999999999993"/>
    <n v="0.32500000000000001"/>
    <n v="-12.9504"/>
    <n v="6"/>
    <n v="2016"/>
    <s v="Bajo"/>
    <x v="0"/>
    <s v="Si"/>
    <x v="0"/>
    <n v="1"/>
    <x v="1"/>
    <n v="0.52500000000000002"/>
  </r>
  <r>
    <n v="6377"/>
    <s v="CA-2016-163216"/>
    <x v="836"/>
    <d v="2016-10-10T00:00:00"/>
    <s v="First Class"/>
    <s v="AW-10930"/>
    <s v="Arthur Wiediger"/>
    <x v="1"/>
    <s v="Philadelphia"/>
    <s v="Pennsylvania"/>
    <n v="19143"/>
    <x v="1"/>
    <s v="OFF-LA-10000134"/>
    <x v="0"/>
    <x v="2"/>
    <s v="Avery 511"/>
    <n v="4.9279999999999999"/>
    <n v="2"/>
    <x v="0"/>
    <n v="-0.98560000000000003"/>
    <n v="1.7248000000000001"/>
    <n v="0.35000000000000003"/>
    <n v="-2.2176"/>
    <n v="3"/>
    <n v="2016"/>
    <s v="Bajo"/>
    <x v="0"/>
    <s v="Si"/>
    <x v="0"/>
    <n v="1"/>
    <x v="1"/>
    <n v="0.55000000000000004"/>
  </r>
  <r>
    <n v="5975"/>
    <s v="CA-2016-135636"/>
    <x v="837"/>
    <d v="2016-10-13T00:00:00"/>
    <s v="Standard Class"/>
    <s v="DB-13615"/>
    <s v="Doug Bickford"/>
    <x v="0"/>
    <s v="Charlotte"/>
    <s v="North Carolina"/>
    <n v="28205"/>
    <x v="2"/>
    <s v="OFF-ST-10000676"/>
    <x v="0"/>
    <x v="3"/>
    <s v="Fellowes Econo/Stor Drawers"/>
    <n v="387.72"/>
    <n v="5"/>
    <x v="0"/>
    <n v="-77.543999999999997"/>
    <n v="-67.850999999999999"/>
    <n v="-0.17499999999999999"/>
    <n v="-378.02699999999999"/>
    <n v="5"/>
    <n v="2016"/>
    <s v="Bajo"/>
    <x v="1"/>
    <s v="Si"/>
    <x v="0"/>
    <n v="1"/>
    <x v="1"/>
    <n v="2.5000000000000102E-2"/>
  </r>
  <r>
    <n v="5767"/>
    <s v="CA-2016-149685"/>
    <x v="837"/>
    <d v="2016-10-15T00:00:00"/>
    <s v="Standard Class"/>
    <s v="PM-19135"/>
    <s v="Peter McVee"/>
    <x v="1"/>
    <s v="San Antonio"/>
    <s v="Texas"/>
    <n v="78207"/>
    <x v="0"/>
    <s v="OFF-LA-10004545"/>
    <x v="0"/>
    <x v="2"/>
    <s v="Avery 50"/>
    <n v="60.143999999999998"/>
    <n v="6"/>
    <x v="0"/>
    <n v="-12.0288"/>
    <n v="20.2986"/>
    <n v="0.33750000000000002"/>
    <n v="-27.816600000000001"/>
    <n v="7"/>
    <n v="2016"/>
    <s v="Bajo"/>
    <x v="0"/>
    <s v="Si"/>
    <x v="0"/>
    <n v="1"/>
    <x v="1"/>
    <n v="0.53749999999999998"/>
  </r>
  <r>
    <n v="2557"/>
    <s v="US-2016-126844"/>
    <x v="837"/>
    <d v="2016-10-14T00:00:00"/>
    <s v="Standard Class"/>
    <s v="BW-11110"/>
    <s v="Bart Watters"/>
    <x v="2"/>
    <s v="Houston"/>
    <s v="Texas"/>
    <n v="77070"/>
    <x v="0"/>
    <s v="FUR-FU-10004909"/>
    <x v="1"/>
    <x v="8"/>
    <s v="Contemporary Wood/Metal Frame"/>
    <n v="51.712000000000003"/>
    <n v="8"/>
    <x v="3"/>
    <n v="-31.027200000000001"/>
    <n v="-32.32"/>
    <n v="-0.625"/>
    <n v="-53.004800000000003"/>
    <n v="6"/>
    <n v="2016"/>
    <s v="Bajo"/>
    <x v="1"/>
    <s v="Si"/>
    <x v="1"/>
    <n v="1"/>
    <x v="1"/>
    <n v="-2.4999999999999994E-2"/>
  </r>
  <r>
    <n v="5507"/>
    <s v="US-2016-162026"/>
    <x v="837"/>
    <d v="2016-10-08T00:00:00"/>
    <s v="Same Day"/>
    <s v="JE-15745"/>
    <s v="Joel Eaton"/>
    <x v="0"/>
    <s v="Los Angeles"/>
    <s v="California"/>
    <n v="90036"/>
    <x v="3"/>
    <s v="OFF-PA-10000167"/>
    <x v="0"/>
    <x v="0"/>
    <s v="Xerox 1925"/>
    <n v="61.96"/>
    <n v="2"/>
    <x v="2"/>
    <n v="0"/>
    <n v="27.882000000000001"/>
    <n v="0.45"/>
    <n v="-34.078000000000003"/>
    <n v="0"/>
    <n v="2016"/>
    <s v="Bajo"/>
    <x v="0"/>
    <s v="No"/>
    <x v="2"/>
    <n v="1"/>
    <x v="1"/>
    <n v="0.44999999999999996"/>
  </r>
  <r>
    <n v="7357"/>
    <s v="CA-2016-114748"/>
    <x v="838"/>
    <d v="2016-10-14T00:00:00"/>
    <s v="Standard Class"/>
    <s v="MZ-17335"/>
    <s v="Maria Zettner"/>
    <x v="1"/>
    <s v="Phoenix"/>
    <s v="Arizona"/>
    <n v="85023"/>
    <x v="3"/>
    <s v="OFF-AR-10001315"/>
    <x v="0"/>
    <x v="4"/>
    <s v="Newell 310"/>
    <n v="1.4079999999999999"/>
    <n v="1"/>
    <x v="0"/>
    <n v="-0.28160000000000002"/>
    <n v="0.15840000000000001"/>
    <n v="0.11250000000000002"/>
    <n v="-0.96799999999999997"/>
    <n v="5"/>
    <n v="2016"/>
    <s v="Bajo"/>
    <x v="0"/>
    <s v="Si"/>
    <x v="0"/>
    <n v="1"/>
    <x v="1"/>
    <n v="0.3125"/>
  </r>
  <r>
    <n v="7358"/>
    <s v="CA-2016-114748"/>
    <x v="838"/>
    <d v="2016-10-14T00:00:00"/>
    <s v="Standard Class"/>
    <s v="MZ-17335"/>
    <s v="Maria Zettner"/>
    <x v="1"/>
    <s v="Phoenix"/>
    <s v="Arizona"/>
    <n v="85023"/>
    <x v="3"/>
    <s v="FUR-FU-10001488"/>
    <x v="1"/>
    <x v="8"/>
    <s v="Tenex 46&quot; x 60&quot; Computer Anti-Static Chairmat, Rectangular Shaped"/>
    <n v="169.56800000000001"/>
    <n v="2"/>
    <x v="0"/>
    <n v="-33.913600000000002"/>
    <n v="0"/>
    <n v="0"/>
    <n v="-135.65440000000001"/>
    <n v="5"/>
    <n v="2016"/>
    <s v="Bajo"/>
    <x v="0"/>
    <s v="Si"/>
    <x v="0"/>
    <n v="0"/>
    <x v="1"/>
    <n v="0.2"/>
  </r>
  <r>
    <n v="2785"/>
    <s v="CA-2016-116974"/>
    <x v="838"/>
    <d v="2016-10-15T00:00:00"/>
    <s v="Standard Class"/>
    <s v="MP-17965"/>
    <s v="Michael Paige"/>
    <x v="2"/>
    <s v="Troy"/>
    <s v="Ohio"/>
    <n v="45373"/>
    <x v="1"/>
    <s v="TEC-PH-10004897"/>
    <x v="2"/>
    <x v="6"/>
    <s v="Mediabridge Sport Armband iPhone 5s"/>
    <n v="23.975999999999999"/>
    <n v="4"/>
    <x v="7"/>
    <n v="-9.5904000000000007"/>
    <n v="-15.5844"/>
    <n v="-0.65"/>
    <n v="-29.97"/>
    <n v="6"/>
    <n v="2016"/>
    <s v="Bajo"/>
    <x v="1"/>
    <s v="Si"/>
    <x v="1"/>
    <n v="1"/>
    <x v="1"/>
    <n v="-0.25"/>
  </r>
  <r>
    <n v="6507"/>
    <s v="US-2016-128909"/>
    <x v="838"/>
    <d v="2016-10-11T00:00:00"/>
    <s v="Second Class"/>
    <s v="SP-20545"/>
    <s v="Sibella Parks"/>
    <x v="2"/>
    <s v="Philadelphia"/>
    <s v="Pennsylvania"/>
    <n v="19143"/>
    <x v="1"/>
    <s v="OFF-PA-10001593"/>
    <x v="0"/>
    <x v="0"/>
    <s v="Xerox 1947"/>
    <n v="19.135999999999999"/>
    <n v="4"/>
    <x v="0"/>
    <n v="-3.8271999999999999"/>
    <n v="5.98"/>
    <n v="0.31250000000000006"/>
    <n v="-9.3287999999999993"/>
    <n v="2"/>
    <n v="2016"/>
    <s v="Bajo"/>
    <x v="0"/>
    <s v="Si"/>
    <x v="0"/>
    <n v="1"/>
    <x v="1"/>
    <n v="0.51250000000000007"/>
  </r>
  <r>
    <n v="6508"/>
    <s v="US-2016-128909"/>
    <x v="838"/>
    <d v="2016-10-11T00:00:00"/>
    <s v="Second Class"/>
    <s v="SP-20545"/>
    <s v="Sibella Parks"/>
    <x v="2"/>
    <s v="Philadelphia"/>
    <s v="Pennsylvania"/>
    <n v="19143"/>
    <x v="1"/>
    <s v="FUR-FU-10004071"/>
    <x v="1"/>
    <x v="8"/>
    <s v="Luxo Professional Magnifying Clamp-On Fluorescent Lamps"/>
    <n v="332.83199999999999"/>
    <n v="4"/>
    <x v="0"/>
    <n v="-66.566400000000002"/>
    <n v="-24.962399999999999"/>
    <n v="-7.4999999999999997E-2"/>
    <n v="-291.22800000000001"/>
    <n v="2"/>
    <n v="2016"/>
    <s v="Bajo"/>
    <x v="1"/>
    <s v="Si"/>
    <x v="0"/>
    <n v="0"/>
    <x v="1"/>
    <n v="0.12499999999999996"/>
  </r>
  <r>
    <n v="9836"/>
    <s v="CA-2016-126627"/>
    <x v="839"/>
    <d v="2016-10-12T00:00:00"/>
    <s v="First Class"/>
    <s v="WB-21850"/>
    <s v="William Brown"/>
    <x v="0"/>
    <s v="La Porte"/>
    <s v="Texas"/>
    <n v="77571"/>
    <x v="0"/>
    <s v="OFF-BI-10001597"/>
    <x v="0"/>
    <x v="1"/>
    <s v="Wilson Jones Ledger-Size, Piano-Hinge Binder, 2&quot;, Blue"/>
    <n v="16.391999999999999"/>
    <n v="2"/>
    <x v="1"/>
    <n v="-13.1136"/>
    <n v="-26.2272"/>
    <n v="-1.6"/>
    <n v="-29.505600000000001"/>
    <n v="2"/>
    <n v="2016"/>
    <s v="Bajo"/>
    <x v="1"/>
    <s v="Si"/>
    <x v="1"/>
    <n v="1"/>
    <x v="1"/>
    <n v="-0.80000000000000016"/>
  </r>
  <r>
    <n v="9835"/>
    <s v="CA-2016-126627"/>
    <x v="839"/>
    <d v="2016-10-12T00:00:00"/>
    <s v="First Class"/>
    <s v="WB-21850"/>
    <s v="William Brown"/>
    <x v="0"/>
    <s v="La Porte"/>
    <s v="Texas"/>
    <n v="77571"/>
    <x v="0"/>
    <s v="FUR-FU-10004963"/>
    <x v="1"/>
    <x v="8"/>
    <s v="Eldon 400 Class Desk Accessories, Black Carbon"/>
    <n v="14"/>
    <n v="4"/>
    <x v="3"/>
    <n v="-8.4"/>
    <n v="-6.3"/>
    <n v="-0.45"/>
    <n v="-11.9"/>
    <n v="2"/>
    <n v="2016"/>
    <s v="Bajo"/>
    <x v="1"/>
    <s v="Si"/>
    <x v="1"/>
    <n v="0"/>
    <x v="1"/>
    <n v="0.14999999999999997"/>
  </r>
  <r>
    <n v="7968"/>
    <s v="CA-2016-157707"/>
    <x v="839"/>
    <d v="2016-10-12T00:00:00"/>
    <s v="First Class"/>
    <s v="CC-12610"/>
    <s v="Corey Catlett"/>
    <x v="2"/>
    <s v="Denver"/>
    <s v="Colorado"/>
    <n v="80219"/>
    <x v="3"/>
    <s v="FUR-BO-10001567"/>
    <x v="1"/>
    <x v="10"/>
    <s v="Bush Westfield Collection Bookcases, Dark Cherry Finish, Fully Assembled"/>
    <n v="90.882000000000005"/>
    <n v="3"/>
    <x v="4"/>
    <n v="-63.617400000000004"/>
    <n v="-190.85220000000001"/>
    <n v="-2.1"/>
    <n v="-218.11680000000001"/>
    <n v="2"/>
    <n v="2016"/>
    <s v="Bajo"/>
    <x v="1"/>
    <s v="Si"/>
    <x v="1"/>
    <n v="1"/>
    <x v="1"/>
    <n v="-1.4"/>
  </r>
  <r>
    <n v="7969"/>
    <s v="CA-2016-157707"/>
    <x v="839"/>
    <d v="2016-10-12T00:00:00"/>
    <s v="First Class"/>
    <s v="CC-12610"/>
    <s v="Corey Catlett"/>
    <x v="2"/>
    <s v="Denver"/>
    <s v="Colorado"/>
    <n v="80219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2"/>
    <n v="2016"/>
    <s v="Bajo"/>
    <x v="1"/>
    <s v="Si"/>
    <x v="0"/>
    <n v="0"/>
    <x v="1"/>
    <n v="1.250000000000008E-2"/>
  </r>
  <r>
    <n v="7970"/>
    <s v="CA-2016-157707"/>
    <x v="839"/>
    <d v="2016-10-12T00:00:00"/>
    <s v="First Class"/>
    <s v="CC-12610"/>
    <s v="Corey Catlett"/>
    <x v="2"/>
    <s v="Denver"/>
    <s v="Colorado"/>
    <n v="80219"/>
    <x v="3"/>
    <s v="FUR-CH-10004853"/>
    <x v="1"/>
    <x v="5"/>
    <s v="Global Manager's Adjustable Task Chair, Storm"/>
    <n v="120.78400000000001"/>
    <n v="1"/>
    <x v="0"/>
    <n v="-24.1568"/>
    <n v="13.588200000000001"/>
    <n v="0.1125"/>
    <n v="-83.039000000000001"/>
    <n v="2"/>
    <n v="2016"/>
    <s v="Bajo"/>
    <x v="0"/>
    <s v="Si"/>
    <x v="0"/>
    <n v="0"/>
    <x v="1"/>
    <n v="0.3125"/>
  </r>
  <r>
    <n v="7274"/>
    <s v="US-2016-150357"/>
    <x v="839"/>
    <d v="2016-10-14T00:00:00"/>
    <s v="Standard Class"/>
    <s v="EB-13975"/>
    <s v="Erica Bern"/>
    <x v="2"/>
    <s v="Greensboro"/>
    <s v="North Carolina"/>
    <n v="27405"/>
    <x v="2"/>
    <s v="OFF-BI-10002557"/>
    <x v="0"/>
    <x v="1"/>
    <s v="Presstex Flexible Ring Binders"/>
    <n v="4.0949999999999998"/>
    <n v="3"/>
    <x v="4"/>
    <n v="-2.8664999999999998"/>
    <n v="-2.73"/>
    <n v="-0.66666666666666674"/>
    <n v="-3.9584999999999999"/>
    <n v="4"/>
    <n v="2016"/>
    <s v="Bajo"/>
    <x v="1"/>
    <s v="Si"/>
    <x v="1"/>
    <n v="1"/>
    <x v="1"/>
    <n v="3.3333333333333298E-2"/>
  </r>
  <r>
    <n v="7273"/>
    <s v="US-2016-150357"/>
    <x v="839"/>
    <d v="2016-10-14T00:00:00"/>
    <s v="Standard Class"/>
    <s v="EB-13975"/>
    <s v="Erica Bern"/>
    <x v="2"/>
    <s v="Greensboro"/>
    <s v="North Carolina"/>
    <n v="27405"/>
    <x v="2"/>
    <s v="OFF-SU-10004498"/>
    <x v="0"/>
    <x v="14"/>
    <s v="Martin-Yale Premier Letter Opener"/>
    <n v="20.608000000000001"/>
    <n v="2"/>
    <x v="0"/>
    <n v="-4.1215999999999999"/>
    <n v="-4.3792"/>
    <n v="-0.21249999999999999"/>
    <n v="-20.865600000000001"/>
    <n v="4"/>
    <n v="2016"/>
    <s v="Bajo"/>
    <x v="1"/>
    <s v="Si"/>
    <x v="0"/>
    <n v="0"/>
    <x v="1"/>
    <n v="-1.2500000000000002E-2"/>
  </r>
  <r>
    <n v="9751"/>
    <s v="CA-2016-113390"/>
    <x v="840"/>
    <d v="2016-10-15T00:00:00"/>
    <s v="Standard Class"/>
    <s v="EP-13915"/>
    <s v="Emily Phan"/>
    <x v="0"/>
    <s v="Chicago"/>
    <s v="Illinois"/>
    <n v="60610"/>
    <x v="0"/>
    <s v="OFF-AR-10003183"/>
    <x v="0"/>
    <x v="4"/>
    <s v="Avery Fluorescent Highlighter Four-Color Set"/>
    <n v="5.3440000000000003"/>
    <n v="2"/>
    <x v="0"/>
    <n v="-1.0688"/>
    <n v="0.66800000000000004"/>
    <n v="0.125"/>
    <n v="-3.6072000000000002"/>
    <n v="4"/>
    <n v="2016"/>
    <s v="Bajo"/>
    <x v="0"/>
    <s v="Si"/>
    <x v="0"/>
    <n v="1"/>
    <x v="1"/>
    <n v="0.32500000000000001"/>
  </r>
  <r>
    <n v="9752"/>
    <s v="CA-2016-113390"/>
    <x v="840"/>
    <d v="2016-10-15T00:00:00"/>
    <s v="Standard Class"/>
    <s v="EP-13915"/>
    <s v="Emily Phan"/>
    <x v="0"/>
    <s v="Chicago"/>
    <s v="Illinois"/>
    <n v="60610"/>
    <x v="0"/>
    <s v="OFF-AR-10001446"/>
    <x v="0"/>
    <x v="4"/>
    <s v="Newell 309"/>
    <n v="27.72"/>
    <n v="3"/>
    <x v="0"/>
    <n v="-5.5439999999999996"/>
    <n v="3.4649999999999999"/>
    <n v="0.125"/>
    <n v="-18.710999999999999"/>
    <n v="4"/>
    <n v="2016"/>
    <s v="Bajo"/>
    <x v="0"/>
    <s v="Si"/>
    <x v="0"/>
    <n v="0"/>
    <x v="1"/>
    <n v="0.32500000000000001"/>
  </r>
  <r>
    <n v="6441"/>
    <s v="CA-2016-101161"/>
    <x v="841"/>
    <d v="2016-10-20T00:00:00"/>
    <s v="Standard Class"/>
    <s v="BW-11110"/>
    <s v="Bart Watters"/>
    <x v="2"/>
    <s v="New York City"/>
    <s v="New York"/>
    <n v="10024"/>
    <x v="1"/>
    <s v="OFF-AR-10001860"/>
    <x v="0"/>
    <x v="4"/>
    <s v="BIC Liqua Brite Liner"/>
    <n v="34.700000000000003"/>
    <n v="5"/>
    <x v="2"/>
    <n v="0"/>
    <n v="12.492000000000001"/>
    <n v="0.36"/>
    <n v="-22.207999999999998"/>
    <n v="7"/>
    <n v="2016"/>
    <s v="Medio"/>
    <x v="0"/>
    <s v="No"/>
    <x v="2"/>
    <n v="1"/>
    <x v="1"/>
    <n v="0.3600000000000001"/>
  </r>
  <r>
    <n v="6442"/>
    <s v="CA-2016-101161"/>
    <x v="841"/>
    <d v="2016-10-20T00:00:00"/>
    <s v="Standard Class"/>
    <s v="BW-11110"/>
    <s v="Bart Watters"/>
    <x v="2"/>
    <s v="New York City"/>
    <s v="New York"/>
    <n v="10024"/>
    <x v="1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7"/>
    <n v="2016"/>
    <s v="Medio"/>
    <x v="0"/>
    <s v="No"/>
    <x v="2"/>
    <n v="0"/>
    <x v="1"/>
    <n v="0.24000000000000002"/>
  </r>
  <r>
    <n v="6443"/>
    <s v="CA-2016-101161"/>
    <x v="841"/>
    <d v="2016-10-20T00:00:00"/>
    <s v="Standard Class"/>
    <s v="BW-11110"/>
    <s v="Bart Watters"/>
    <x v="2"/>
    <s v="New York City"/>
    <s v="New York"/>
    <n v="10024"/>
    <x v="1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6444"/>
    <s v="CA-2016-101161"/>
    <x v="841"/>
    <d v="2016-10-20T00:00:00"/>
    <s v="Standard Class"/>
    <s v="BW-11110"/>
    <s v="Bart Watters"/>
    <x v="2"/>
    <s v="New York City"/>
    <s v="New York"/>
    <n v="10024"/>
    <x v="1"/>
    <s v="OFF-LA-10000407"/>
    <x v="0"/>
    <x v="2"/>
    <s v="Avery White Multi-Purpose Labels"/>
    <n v="24.9"/>
    <n v="5"/>
    <x v="2"/>
    <n v="0"/>
    <n v="11.454000000000001"/>
    <n v="0.46000000000000008"/>
    <n v="-13.446"/>
    <n v="7"/>
    <n v="2016"/>
    <s v="Medio"/>
    <x v="0"/>
    <s v="No"/>
    <x v="2"/>
    <n v="0"/>
    <x v="1"/>
    <n v="0.45999999999999996"/>
  </r>
  <r>
    <n v="6445"/>
    <s v="CA-2016-101161"/>
    <x v="841"/>
    <d v="2016-10-20T00:00:00"/>
    <s v="Standard Class"/>
    <s v="BW-11110"/>
    <s v="Bart Watters"/>
    <x v="2"/>
    <s v="New York City"/>
    <s v="New York"/>
    <n v="10024"/>
    <x v="1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Medio"/>
    <x v="0"/>
    <s v="No"/>
    <x v="2"/>
    <n v="0"/>
    <x v="1"/>
    <n v="0.41000000000000003"/>
  </r>
  <r>
    <n v="138"/>
    <s v="CA-2016-145583"/>
    <x v="841"/>
    <d v="2016-10-19T00:00:00"/>
    <s v="Standard Class"/>
    <s v="LC-16885"/>
    <s v="Lena Creighton"/>
    <x v="0"/>
    <s v="Roseville"/>
    <s v="California"/>
    <n v="95661"/>
    <x v="3"/>
    <s v="OFF-BI-10004781"/>
    <x v="0"/>
    <x v="1"/>
    <s v="GBC Wire Binding Strips"/>
    <n v="76.176000000000002"/>
    <n v="3"/>
    <x v="0"/>
    <n v="-15.235200000000001"/>
    <n v="26.6616"/>
    <n v="0.35"/>
    <n v="-34.279200000000003"/>
    <n v="6"/>
    <n v="2016"/>
    <s v="Alto"/>
    <x v="0"/>
    <s v="Si"/>
    <x v="0"/>
    <n v="1"/>
    <x v="1"/>
    <n v="0.54999999999999993"/>
  </r>
  <r>
    <n v="134"/>
    <s v="CA-2016-145583"/>
    <x v="841"/>
    <d v="2016-10-19T00:00:00"/>
    <s v="Standard Class"/>
    <s v="LC-16885"/>
    <s v="Lena Creighton"/>
    <x v="0"/>
    <s v="Roseville"/>
    <s v="California"/>
    <n v="95661"/>
    <x v="3"/>
    <s v="OFF-PA-10001804"/>
    <x v="0"/>
    <x v="0"/>
    <s v="Xerox 195"/>
    <n v="20.04"/>
    <n v="3"/>
    <x v="2"/>
    <n v="0"/>
    <n v="9.6191999999999993"/>
    <n v="0.48"/>
    <n v="-10.4208"/>
    <n v="6"/>
    <n v="2016"/>
    <s v="Alto"/>
    <x v="0"/>
    <s v="No"/>
    <x v="2"/>
    <n v="0"/>
    <x v="1"/>
    <n v="0.48"/>
  </r>
  <r>
    <n v="135"/>
    <s v="CA-2016-145583"/>
    <x v="841"/>
    <d v="2016-10-19T00:00:00"/>
    <s v="Standard Class"/>
    <s v="LC-16885"/>
    <s v="Lena Creighton"/>
    <x v="0"/>
    <s v="Roseville"/>
    <s v="California"/>
    <n v="95661"/>
    <x v="3"/>
    <s v="OFF-PA-10001736"/>
    <x v="0"/>
    <x v="0"/>
    <s v="Xerox 1880"/>
    <n v="35.44"/>
    <n v="1"/>
    <x v="2"/>
    <n v="0"/>
    <n v="16.6568"/>
    <n v="0.47000000000000003"/>
    <n v="-18.783200000000001"/>
    <n v="6"/>
    <n v="2016"/>
    <s v="Alto"/>
    <x v="0"/>
    <s v="No"/>
    <x v="2"/>
    <n v="0"/>
    <x v="1"/>
    <n v="0.46999999999999992"/>
  </r>
  <r>
    <n v="136"/>
    <s v="CA-2016-145583"/>
    <x v="841"/>
    <d v="2016-10-19T00:00:00"/>
    <s v="Standard Class"/>
    <s v="LC-16885"/>
    <s v="Lena Creighton"/>
    <x v="0"/>
    <s v="Roseville"/>
    <s v="California"/>
    <n v="95661"/>
    <x v="3"/>
    <s v="OFF-AR-10001149"/>
    <x v="0"/>
    <x v="4"/>
    <s v="Sanford Colorific Colored Pencils, 12/Box"/>
    <n v="11.52"/>
    <n v="4"/>
    <x v="2"/>
    <n v="0"/>
    <n v="3.456"/>
    <n v="0.3"/>
    <n v="-8.0640000000000001"/>
    <n v="6"/>
    <n v="2016"/>
    <s v="Alto"/>
    <x v="0"/>
    <s v="No"/>
    <x v="2"/>
    <n v="0"/>
    <x v="1"/>
    <n v="0.3"/>
  </r>
  <r>
    <n v="137"/>
    <s v="CA-2016-145583"/>
    <x v="841"/>
    <d v="2016-10-19T00:00:00"/>
    <s v="Standard Class"/>
    <s v="LC-16885"/>
    <s v="Lena Creighton"/>
    <x v="0"/>
    <s v="Roseville"/>
    <s v="California"/>
    <n v="95661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6"/>
    <s v="Alto"/>
    <x v="0"/>
    <s v="No"/>
    <x v="2"/>
    <n v="0"/>
    <x v="1"/>
    <n v="0.49"/>
  </r>
  <r>
    <n v="139"/>
    <s v="CA-2016-145583"/>
    <x v="841"/>
    <d v="2016-10-19T00:00:00"/>
    <s v="Standard Class"/>
    <s v="LC-16885"/>
    <s v="Lena Creighton"/>
    <x v="0"/>
    <s v="Roseville"/>
    <s v="California"/>
    <n v="95661"/>
    <x v="3"/>
    <s v="OFF-SU-10001218"/>
    <x v="0"/>
    <x v="14"/>
    <s v="Fiskars Softgrip Scissors"/>
    <n v="65.88"/>
    <n v="6"/>
    <x v="2"/>
    <n v="0"/>
    <n v="18.446400000000001"/>
    <n v="0.28000000000000003"/>
    <n v="-47.433599999999998"/>
    <n v="6"/>
    <n v="2016"/>
    <s v="Alto"/>
    <x v="0"/>
    <s v="No"/>
    <x v="2"/>
    <n v="0"/>
    <x v="1"/>
    <n v="0.27999999999999997"/>
  </r>
  <r>
    <n v="140"/>
    <s v="CA-2016-145583"/>
    <x v="841"/>
    <d v="2016-10-19T00:00:00"/>
    <s v="Standard Class"/>
    <s v="LC-16885"/>
    <s v="Lena Creighton"/>
    <x v="0"/>
    <s v="Roseville"/>
    <s v="California"/>
    <n v="95661"/>
    <x v="3"/>
    <s v="FUR-FU-10001706"/>
    <x v="1"/>
    <x v="8"/>
    <s v="Longer-Life Soft White Bulbs"/>
    <n v="43.12"/>
    <n v="14"/>
    <x v="2"/>
    <n v="0"/>
    <n v="20.697600000000001"/>
    <n v="0.48000000000000004"/>
    <n v="-22.4224"/>
    <n v="6"/>
    <n v="2016"/>
    <s v="Alto"/>
    <x v="0"/>
    <s v="No"/>
    <x v="2"/>
    <n v="0"/>
    <x v="1"/>
    <n v="0.48"/>
  </r>
  <r>
    <n v="2168"/>
    <s v="CA-2016-154018"/>
    <x v="841"/>
    <d v="2016-10-19T00:00:00"/>
    <s v="Standard Class"/>
    <s v="HA-14920"/>
    <s v="Helen Andreada"/>
    <x v="0"/>
    <s v="Laredo"/>
    <s v="Texas"/>
    <n v="78041"/>
    <x v="0"/>
    <s v="OFF-BI-10004140"/>
    <x v="0"/>
    <x v="1"/>
    <s v="Avery Non-Stick Binders"/>
    <n v="6.2859999999999996"/>
    <n v="7"/>
    <x v="1"/>
    <n v="-5.0288000000000004"/>
    <n v="-11.000500000000001"/>
    <n v="-1.7500000000000002"/>
    <n v="-12.2577"/>
    <n v="6"/>
    <n v="2016"/>
    <s v="Medio"/>
    <x v="1"/>
    <s v="Si"/>
    <x v="1"/>
    <n v="1"/>
    <x v="1"/>
    <n v="-0.95000000000000007"/>
  </r>
  <r>
    <n v="2166"/>
    <s v="CA-2016-154018"/>
    <x v="841"/>
    <d v="2016-10-19T00:00:00"/>
    <s v="Standard Class"/>
    <s v="HA-14920"/>
    <s v="Helen Andreada"/>
    <x v="0"/>
    <s v="Laredo"/>
    <s v="Texas"/>
    <n v="78041"/>
    <x v="0"/>
    <s v="FUR-FU-10003394"/>
    <x v="1"/>
    <x v="8"/>
    <s v="Tenex &quot;The Solids&quot; Textured Chair Mats"/>
    <n v="139.91999999999999"/>
    <n v="5"/>
    <x v="3"/>
    <n v="-83.951999999999998"/>
    <n v="-150.41399999999999"/>
    <n v="-1.075"/>
    <n v="-206.38200000000001"/>
    <n v="6"/>
    <n v="2016"/>
    <s v="Medio"/>
    <x v="1"/>
    <s v="Si"/>
    <x v="1"/>
    <n v="0"/>
    <x v="1"/>
    <n v="-0.47500000000000014"/>
  </r>
  <r>
    <n v="2164"/>
    <s v="CA-2016-154018"/>
    <x v="841"/>
    <d v="2016-10-19T00:00:00"/>
    <s v="Standard Class"/>
    <s v="HA-14920"/>
    <s v="Helen Andreada"/>
    <x v="0"/>
    <s v="Laredo"/>
    <s v="Texas"/>
    <n v="78041"/>
    <x v="0"/>
    <s v="TEC-AC-10002402"/>
    <x v="2"/>
    <x v="9"/>
    <s v="Razer Kraken PRO Over Ear PC and Music Headset"/>
    <n v="191.976"/>
    <n v="3"/>
    <x v="0"/>
    <n v="-38.395200000000003"/>
    <n v="23.997"/>
    <n v="0.125"/>
    <n v="-129.5838"/>
    <n v="6"/>
    <n v="2016"/>
    <s v="Medio"/>
    <x v="0"/>
    <s v="Si"/>
    <x v="0"/>
    <n v="0"/>
    <x v="1"/>
    <n v="0.32500000000000001"/>
  </r>
  <r>
    <n v="2165"/>
    <s v="CA-2016-154018"/>
    <x v="841"/>
    <d v="2016-10-19T00:00:00"/>
    <s v="Standard Class"/>
    <s v="HA-14920"/>
    <s v="Helen Andreada"/>
    <x v="0"/>
    <s v="Laredo"/>
    <s v="Texas"/>
    <n v="78041"/>
    <x v="0"/>
    <s v="OFF-PA-10000551"/>
    <x v="0"/>
    <x v="0"/>
    <s v="Array Memo Cubes"/>
    <n v="8.2880000000000003"/>
    <n v="2"/>
    <x v="0"/>
    <n v="-1.6576"/>
    <n v="3.0044"/>
    <n v="0.36249999999999999"/>
    <n v="-3.6259999999999999"/>
    <n v="6"/>
    <n v="2016"/>
    <s v="Medio"/>
    <x v="0"/>
    <s v="Si"/>
    <x v="0"/>
    <n v="0"/>
    <x v="1"/>
    <n v="0.56250000000000011"/>
  </r>
  <r>
    <n v="2167"/>
    <s v="CA-2016-154018"/>
    <x v="841"/>
    <d v="2016-10-19T00:00:00"/>
    <s v="Standard Class"/>
    <s v="HA-14920"/>
    <s v="Helen Andreada"/>
    <x v="0"/>
    <s v="Laredo"/>
    <s v="Texas"/>
    <n v="78041"/>
    <x v="0"/>
    <s v="OFF-AR-10002067"/>
    <x v="0"/>
    <x v="4"/>
    <s v="Newell 334"/>
    <n v="15.872"/>
    <n v="1"/>
    <x v="0"/>
    <n v="-3.1743999999999999"/>
    <n v="1.1903999999999999"/>
    <n v="7.4999999999999997E-2"/>
    <n v="-11.507199999999999"/>
    <n v="6"/>
    <n v="2016"/>
    <s v="Medio"/>
    <x v="0"/>
    <s v="Si"/>
    <x v="0"/>
    <n v="0"/>
    <x v="1"/>
    <n v="0.27500000000000002"/>
  </r>
  <r>
    <n v="1864"/>
    <s v="US-2016-100839"/>
    <x v="841"/>
    <d v="2016-10-17T00:00:00"/>
    <s v="Standard Class"/>
    <s v="NC-18625"/>
    <s v="Noah Childs"/>
    <x v="2"/>
    <s v="Aurora"/>
    <s v="Colorado"/>
    <n v="80013"/>
    <x v="3"/>
    <s v="FUR-TA-10004575"/>
    <x v="1"/>
    <x v="13"/>
    <s v="Hon 5100 Series Wood Tables"/>
    <n v="727.45"/>
    <n v="5"/>
    <x v="6"/>
    <n v="-363.72500000000002"/>
    <n v="-465.56799999999998"/>
    <n v="-0.6399999999999999"/>
    <n v="-829.29300000000001"/>
    <n v="4"/>
    <n v="2016"/>
    <s v="Bajo"/>
    <x v="1"/>
    <s v="Si"/>
    <x v="1"/>
    <n v="1"/>
    <x v="1"/>
    <n v="-0.13999999999999993"/>
  </r>
  <r>
    <n v="1865"/>
    <s v="US-2016-100839"/>
    <x v="841"/>
    <d v="2016-10-17T00:00:00"/>
    <s v="Standard Class"/>
    <s v="NC-18625"/>
    <s v="Noah Childs"/>
    <x v="2"/>
    <s v="Aurora"/>
    <s v="Colorado"/>
    <n v="80013"/>
    <x v="3"/>
    <s v="FUR-FU-10001617"/>
    <x v="1"/>
    <x v="8"/>
    <s v="Executive Impressions 8-1/2&quot; Career Panel/Partition Cubicle Clock"/>
    <n v="24.96"/>
    <n v="3"/>
    <x v="0"/>
    <n v="-4.992"/>
    <n v="4.3680000000000003"/>
    <n v="0.17500000000000002"/>
    <n v="-15.6"/>
    <n v="4"/>
    <n v="2016"/>
    <s v="Bajo"/>
    <x v="0"/>
    <s v="Si"/>
    <x v="0"/>
    <n v="0"/>
    <x v="1"/>
    <n v="0.37500000000000006"/>
  </r>
  <r>
    <n v="9505"/>
    <s v="CA-2016-113607"/>
    <x v="842"/>
    <d v="2016-10-18T00:00:00"/>
    <s v="Standard Class"/>
    <s v="PW-19030"/>
    <s v="Pauline Webber"/>
    <x v="2"/>
    <s v="New York City"/>
    <s v="New York"/>
    <n v="10009"/>
    <x v="1"/>
    <s v="TEC-PH-10004094"/>
    <x v="2"/>
    <x v="6"/>
    <s v="Motorola L703CM"/>
    <n v="1091.93"/>
    <n v="7"/>
    <x v="2"/>
    <n v="0"/>
    <n v="272.98250000000002"/>
    <n v="0.25"/>
    <n v="-818.94749999999999"/>
    <n v="4"/>
    <n v="2016"/>
    <s v="Bajo"/>
    <x v="0"/>
    <s v="No"/>
    <x v="2"/>
    <n v="1"/>
    <x v="1"/>
    <n v="0.25000000000000006"/>
  </r>
  <r>
    <n v="9506"/>
    <s v="CA-2016-113607"/>
    <x v="842"/>
    <d v="2016-10-18T00:00:00"/>
    <s v="Standard Class"/>
    <s v="PW-19030"/>
    <s v="Pauline Webber"/>
    <x v="2"/>
    <s v="New York City"/>
    <s v="New York"/>
    <n v="10009"/>
    <x v="1"/>
    <s v="OFF-PA-10001970"/>
    <x v="0"/>
    <x v="0"/>
    <s v="Xerox 1908"/>
    <n v="111.96"/>
    <n v="2"/>
    <x v="2"/>
    <n v="0"/>
    <n v="54.860399999999998"/>
    <n v="0.49"/>
    <n v="-57.099600000000002"/>
    <n v="4"/>
    <n v="2016"/>
    <s v="Bajo"/>
    <x v="0"/>
    <s v="No"/>
    <x v="2"/>
    <n v="0"/>
    <x v="1"/>
    <n v="0.48999999999999994"/>
  </r>
  <r>
    <n v="9514"/>
    <s v="CA-2016-125220"/>
    <x v="842"/>
    <d v="2016-10-19T00:00:00"/>
    <s v="Standard Class"/>
    <s v="BE-11410"/>
    <s v="Bobby Elias"/>
    <x v="0"/>
    <s v="Appleton"/>
    <s v="Wisconsin"/>
    <n v="54915"/>
    <x v="0"/>
    <s v="TEC-AC-10003033"/>
    <x v="2"/>
    <x v="9"/>
    <s v="Plantronics CS510 - Over-the-Head monaural Wireless Headset System"/>
    <n v="1649.75"/>
    <n v="5"/>
    <x v="2"/>
    <n v="0"/>
    <n v="544.41750000000002"/>
    <n v="0.33"/>
    <n v="-1105.3325"/>
    <n v="5"/>
    <n v="2016"/>
    <s v="Bajo"/>
    <x v="0"/>
    <s v="No"/>
    <x v="2"/>
    <n v="1"/>
    <x v="1"/>
    <n v="0.33"/>
  </r>
  <r>
    <n v="3801"/>
    <s v="CA-2016-156503"/>
    <x v="842"/>
    <d v="2016-10-20T00:00:00"/>
    <s v="Standard Class"/>
    <s v="NC-18415"/>
    <s v="Nathan Cano"/>
    <x v="0"/>
    <s v="Jacksonville"/>
    <s v="North Carolina"/>
    <n v="28540"/>
    <x v="2"/>
    <s v="FUR-CH-10003606"/>
    <x v="1"/>
    <x v="5"/>
    <s v="SAFCO Folding Chair Trolley"/>
    <n v="102.592"/>
    <n v="1"/>
    <x v="0"/>
    <n v="-20.5184"/>
    <n v="10.2592"/>
    <n v="0.1"/>
    <n v="-71.814400000000006"/>
    <n v="6"/>
    <n v="2016"/>
    <s v="Medio"/>
    <x v="0"/>
    <s v="Si"/>
    <x v="0"/>
    <n v="1"/>
    <x v="1"/>
    <n v="0.29999999999999993"/>
  </r>
  <r>
    <n v="3802"/>
    <s v="CA-2016-156503"/>
    <x v="842"/>
    <d v="2016-10-20T00:00:00"/>
    <s v="Standard Class"/>
    <s v="NC-18415"/>
    <s v="Nathan Cano"/>
    <x v="0"/>
    <s v="Jacksonville"/>
    <s v="North Carolina"/>
    <n v="28540"/>
    <x v="2"/>
    <s v="TEC-AC-10002473"/>
    <x v="2"/>
    <x v="9"/>
    <s v="Maxell 4.7GB DVD-R"/>
    <n v="22.704000000000001"/>
    <n v="1"/>
    <x v="0"/>
    <n v="-4.5407999999999999"/>
    <n v="5.9598000000000004"/>
    <n v="0.26250000000000001"/>
    <n v="-12.2034"/>
    <n v="6"/>
    <n v="2016"/>
    <s v="Medio"/>
    <x v="0"/>
    <s v="Si"/>
    <x v="0"/>
    <n v="0"/>
    <x v="1"/>
    <n v="0.46250000000000002"/>
  </r>
  <r>
    <n v="3803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19"/>
    <x v="0"/>
    <x v="0"/>
    <s v="Xerox 1944"/>
    <n v="93.024000000000001"/>
    <n v="3"/>
    <x v="0"/>
    <n v="-18.604800000000001"/>
    <n v="33.721200000000003"/>
    <n v="0.36250000000000004"/>
    <n v="-40.698"/>
    <n v="6"/>
    <n v="2016"/>
    <s v="Medio"/>
    <x v="0"/>
    <s v="Si"/>
    <x v="0"/>
    <n v="0"/>
    <x v="1"/>
    <n v="0.5625"/>
  </r>
  <r>
    <n v="3804"/>
    <s v="CA-2016-156503"/>
    <x v="842"/>
    <d v="2016-10-20T00:00:00"/>
    <s v="Standard Class"/>
    <s v="NC-18415"/>
    <s v="Nathan Cano"/>
    <x v="0"/>
    <s v="Jacksonville"/>
    <s v="North Carolina"/>
    <n v="28540"/>
    <x v="2"/>
    <s v="OFF-SU-10000946"/>
    <x v="0"/>
    <x v="14"/>
    <s v="Staple remover"/>
    <n v="12.768000000000001"/>
    <n v="2"/>
    <x v="0"/>
    <n v="-2.5535999999999999"/>
    <n v="1.4363999999999999"/>
    <n v="0.11249999999999999"/>
    <n v="-8.7780000000000005"/>
    <n v="6"/>
    <n v="2016"/>
    <s v="Medio"/>
    <x v="0"/>
    <s v="Si"/>
    <x v="0"/>
    <n v="0"/>
    <x v="1"/>
    <n v="0.3125"/>
  </r>
  <r>
    <n v="3805"/>
    <s v="CA-2016-156503"/>
    <x v="842"/>
    <d v="2016-10-20T00:00:00"/>
    <s v="Standard Class"/>
    <s v="NC-18415"/>
    <s v="Nathan Cano"/>
    <x v="0"/>
    <s v="Jacksonville"/>
    <s v="North Carolina"/>
    <n v="28540"/>
    <x v="2"/>
    <s v="OFF-EN-10001335"/>
    <x v="0"/>
    <x v="11"/>
    <s v="White Business Envelopes with Contemporary Seam, Recycled White Business Envelopes"/>
    <n v="35.008000000000003"/>
    <n v="4"/>
    <x v="0"/>
    <n v="-7.0015999999999998"/>
    <n v="13.128"/>
    <n v="0.375"/>
    <n v="-14.878399999999999"/>
    <n v="6"/>
    <n v="2016"/>
    <s v="Medio"/>
    <x v="0"/>
    <s v="Si"/>
    <x v="0"/>
    <n v="0"/>
    <x v="1"/>
    <n v="0.57500000000000007"/>
  </r>
  <r>
    <n v="3806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77"/>
    <x v="0"/>
    <x v="0"/>
    <s v="Xerox 1916"/>
    <n v="39.152000000000001"/>
    <n v="1"/>
    <x v="0"/>
    <n v="-7.8304"/>
    <n v="14.682"/>
    <n v="0.375"/>
    <n v="-16.639600000000002"/>
    <n v="6"/>
    <n v="2016"/>
    <s v="Medio"/>
    <x v="0"/>
    <s v="Si"/>
    <x v="0"/>
    <n v="0"/>
    <x v="1"/>
    <n v="0.57499999999999996"/>
  </r>
  <r>
    <n v="1485"/>
    <s v="US-2016-108098"/>
    <x v="842"/>
    <d v="2016-10-18T00:00:00"/>
    <s v="Standard Class"/>
    <s v="CP-12340"/>
    <s v="Christine Phan"/>
    <x v="2"/>
    <s v="Seattle"/>
    <s v="Washington"/>
    <n v="98115"/>
    <x v="3"/>
    <s v="TEC-AC-10000865"/>
    <x v="2"/>
    <x v="9"/>
    <s v="WD My Passport Ultra 500GB Portable External Hard Drive"/>
    <n v="177"/>
    <n v="3"/>
    <x v="2"/>
    <n v="0"/>
    <n v="30.09"/>
    <n v="0.17"/>
    <n v="-146.91"/>
    <n v="4"/>
    <n v="2016"/>
    <s v="Bajo"/>
    <x v="0"/>
    <s v="No"/>
    <x v="2"/>
    <n v="1"/>
    <x v="1"/>
    <n v="0.17"/>
  </r>
  <r>
    <n v="2519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4559"/>
    <x v="0"/>
    <x v="2"/>
    <s v="Avery 49"/>
    <n v="20.16"/>
    <n v="7"/>
    <x v="2"/>
    <n v="0"/>
    <n v="9.8783999999999992"/>
    <n v="0.48999999999999994"/>
    <n v="-10.281599999999999"/>
    <n v="6"/>
    <n v="2016"/>
    <s v="Medio"/>
    <x v="0"/>
    <s v="No"/>
    <x v="2"/>
    <n v="1"/>
    <x v="1"/>
    <n v="0.49000000000000005"/>
  </r>
  <r>
    <n v="2520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3223"/>
    <x v="0"/>
    <x v="2"/>
    <s v="Avery 508"/>
    <n v="29.46"/>
    <n v="6"/>
    <x v="2"/>
    <n v="0"/>
    <n v="14.4354"/>
    <n v="0.49"/>
    <n v="-15.0246"/>
    <n v="6"/>
    <n v="2016"/>
    <s v="Medio"/>
    <x v="0"/>
    <s v="No"/>
    <x v="2"/>
    <n v="0"/>
    <x v="1"/>
    <n v="0.49000000000000005"/>
  </r>
  <r>
    <n v="2521"/>
    <s v="CA-2016-124352"/>
    <x v="843"/>
    <d v="2016-10-21T00:00:00"/>
    <s v="Standard Class"/>
    <s v="CD-12790"/>
    <s v="Cynthia Delaney"/>
    <x v="1"/>
    <s v="Oklahoma City"/>
    <s v="Oklahoma"/>
    <n v="73120"/>
    <x v="0"/>
    <s v="OFF-AP-10002651"/>
    <x v="0"/>
    <x v="12"/>
    <s v="Hoover Upright Vacuum With Dirt Cup"/>
    <n v="868.59"/>
    <n v="3"/>
    <x v="2"/>
    <n v="0"/>
    <n v="251.89109999999999"/>
    <n v="0.28999999999999998"/>
    <n v="-616.69889999999998"/>
    <n v="6"/>
    <n v="2016"/>
    <s v="Medio"/>
    <x v="0"/>
    <s v="No"/>
    <x v="2"/>
    <n v="0"/>
    <x v="1"/>
    <n v="0.29000000000000004"/>
  </r>
  <r>
    <n v="2522"/>
    <s v="CA-2016-124352"/>
    <x v="843"/>
    <d v="2016-10-21T00:00:00"/>
    <s v="Standard Class"/>
    <s v="CD-12790"/>
    <s v="Cynthia Delaney"/>
    <x v="1"/>
    <s v="Oklahoma City"/>
    <s v="Oklahoma"/>
    <n v="73120"/>
    <x v="0"/>
    <s v="OFF-PA-10003177"/>
    <x v="0"/>
    <x v="0"/>
    <s v="Xerox 1999"/>
    <n v="12.96"/>
    <n v="2"/>
    <x v="2"/>
    <n v="0"/>
    <n v="6.2207999999999997"/>
    <n v="0.47999999999999993"/>
    <n v="-6.7392000000000003"/>
    <n v="6"/>
    <n v="2016"/>
    <s v="Medio"/>
    <x v="0"/>
    <s v="No"/>
    <x v="2"/>
    <n v="0"/>
    <x v="1"/>
    <n v="0.48000000000000004"/>
  </r>
  <r>
    <n v="2523"/>
    <s v="CA-2016-124352"/>
    <x v="843"/>
    <d v="2016-10-21T00:00:00"/>
    <s v="Standard Class"/>
    <s v="CD-12790"/>
    <s v="Cynthia Delaney"/>
    <x v="1"/>
    <s v="Oklahoma City"/>
    <s v="Oklahoma"/>
    <n v="73120"/>
    <x v="0"/>
    <s v="TEC-PH-10003442"/>
    <x v="2"/>
    <x v="6"/>
    <s v="Samsung Replacement EH64AVFWE Premium Headset"/>
    <n v="5.5"/>
    <n v="1"/>
    <x v="2"/>
    <n v="0"/>
    <n v="1.375"/>
    <n v="0.25"/>
    <n v="-4.125"/>
    <n v="6"/>
    <n v="2016"/>
    <s v="Medio"/>
    <x v="0"/>
    <s v="No"/>
    <x v="2"/>
    <n v="0"/>
    <x v="1"/>
    <n v="0.25"/>
  </r>
  <r>
    <n v="2524"/>
    <s v="CA-2016-124352"/>
    <x v="843"/>
    <d v="2016-10-21T00:00:00"/>
    <s v="Standard Class"/>
    <s v="CD-12790"/>
    <s v="Cynthia Delaney"/>
    <x v="1"/>
    <s v="Oklahoma City"/>
    <s v="Oklahoma"/>
    <n v="73120"/>
    <x v="0"/>
    <s v="OFF-BI-10000977"/>
    <x v="0"/>
    <x v="1"/>
    <s v="Ibico Plastic Spiral Binding Combs"/>
    <n v="121.6"/>
    <n v="4"/>
    <x v="2"/>
    <n v="0"/>
    <n v="55.936"/>
    <n v="0.46"/>
    <n v="-65.664000000000001"/>
    <n v="6"/>
    <n v="2016"/>
    <s v="Medio"/>
    <x v="0"/>
    <s v="No"/>
    <x v="2"/>
    <n v="0"/>
    <x v="1"/>
    <n v="0.45999999999999996"/>
  </r>
  <r>
    <n v="2178"/>
    <s v="CA-2016-125738"/>
    <x v="843"/>
    <d v="2016-10-21T00:00:00"/>
    <s v="Standard Class"/>
    <s v="PB-18805"/>
    <s v="Patrick Bzostek"/>
    <x v="1"/>
    <s v="Salt Lake City"/>
    <s v="Utah"/>
    <n v="84106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6"/>
    <n v="2016"/>
    <s v="Medio"/>
    <x v="0"/>
    <s v="Si"/>
    <x v="0"/>
    <n v="1"/>
    <x v="1"/>
    <n v="0.51249999999999996"/>
  </r>
  <r>
    <n v="2176"/>
    <s v="CA-2016-125738"/>
    <x v="843"/>
    <d v="2016-10-21T00:00:00"/>
    <s v="Standard Class"/>
    <s v="PB-18805"/>
    <s v="Patrick Bzostek"/>
    <x v="1"/>
    <s v="Salt Lake City"/>
    <s v="Utah"/>
    <n v="84106"/>
    <x v="3"/>
    <s v="OFF-PA-10000740"/>
    <x v="0"/>
    <x v="0"/>
    <s v="Xerox 1982"/>
    <n v="45.68"/>
    <n v="2"/>
    <x v="2"/>
    <n v="0"/>
    <n v="21.012799999999999"/>
    <n v="0.45999999999999996"/>
    <n v="-24.667200000000001"/>
    <n v="6"/>
    <n v="2016"/>
    <s v="Medio"/>
    <x v="0"/>
    <s v="No"/>
    <x v="2"/>
    <n v="0"/>
    <x v="1"/>
    <n v="0.45999999999999996"/>
  </r>
  <r>
    <n v="2177"/>
    <s v="CA-2016-125738"/>
    <x v="843"/>
    <d v="2016-10-21T00:00:00"/>
    <s v="Standard Class"/>
    <s v="PB-18805"/>
    <s v="Patrick Bzostek"/>
    <x v="1"/>
    <s v="Salt Lake City"/>
    <s v="Utah"/>
    <n v="84106"/>
    <x v="3"/>
    <s v="OFF-PA-10003001"/>
    <x v="0"/>
    <x v="0"/>
    <s v="Xerox 1986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2179"/>
    <s v="CA-2016-125738"/>
    <x v="843"/>
    <d v="2016-10-21T00:00:00"/>
    <s v="Standard Class"/>
    <s v="PB-18805"/>
    <s v="Patrick Bzostek"/>
    <x v="1"/>
    <s v="Salt Lake City"/>
    <s v="Utah"/>
    <n v="84106"/>
    <x v="3"/>
    <s v="OFF-PA-10001509"/>
    <x v="0"/>
    <x v="0"/>
    <s v="Recycled Desk Saver Line &quot;While You Were Out&quot; Book, 5 1/2&quot; X 4&quot;"/>
    <n v="71.599999999999994"/>
    <n v="8"/>
    <x v="2"/>
    <n v="0"/>
    <n v="32.936"/>
    <n v="0.46"/>
    <n v="-38.664000000000001"/>
    <n v="6"/>
    <n v="2016"/>
    <s v="Medio"/>
    <x v="0"/>
    <s v="No"/>
    <x v="2"/>
    <n v="0"/>
    <x v="1"/>
    <n v="0.45999999999999991"/>
  </r>
  <r>
    <n v="3695"/>
    <s v="CA-2016-142097"/>
    <x v="843"/>
    <d v="2016-10-20T00:00:00"/>
    <s v="Standard Class"/>
    <s v="QJ-19255"/>
    <s v="Quincy Jones"/>
    <x v="2"/>
    <s v="Springfield"/>
    <s v="Virginia"/>
    <n v="22153"/>
    <x v="2"/>
    <s v="OFF-BI-10002082"/>
    <x v="0"/>
    <x v="1"/>
    <s v="GBC Twin Loop Wire Binding Elements"/>
    <n v="232.96"/>
    <n v="7"/>
    <x v="2"/>
    <n v="0"/>
    <n v="116.48"/>
    <n v="0.5"/>
    <n v="-116.48"/>
    <n v="5"/>
    <n v="2016"/>
    <s v="Medio"/>
    <x v="0"/>
    <s v="No"/>
    <x v="2"/>
    <n v="1"/>
    <x v="1"/>
    <n v="0.5"/>
  </r>
  <r>
    <n v="3696"/>
    <s v="CA-2016-142097"/>
    <x v="843"/>
    <d v="2016-10-20T00:00:00"/>
    <s v="Standard Class"/>
    <s v="QJ-19255"/>
    <s v="Quincy Jones"/>
    <x v="2"/>
    <s v="Springfield"/>
    <s v="Virginia"/>
    <n v="22153"/>
    <x v="2"/>
    <s v="OFF-EN-10002312"/>
    <x v="0"/>
    <x v="11"/>
    <s v="#10 Self-Seal White Envelopes"/>
    <n v="66.540000000000006"/>
    <n v="6"/>
    <x v="2"/>
    <n v="0"/>
    <n v="32.604599999999998"/>
    <n v="0.48999999999999994"/>
    <n v="-33.935400000000001"/>
    <n v="5"/>
    <n v="2016"/>
    <s v="Medio"/>
    <x v="0"/>
    <s v="No"/>
    <x v="2"/>
    <n v="0"/>
    <x v="1"/>
    <n v="0.49000000000000005"/>
  </r>
  <r>
    <n v="3697"/>
    <s v="CA-2016-142097"/>
    <x v="843"/>
    <d v="2016-10-20T00:00:00"/>
    <s v="Standard Class"/>
    <s v="QJ-19255"/>
    <s v="Quincy Jones"/>
    <x v="2"/>
    <s v="Springfield"/>
    <s v="Virginia"/>
    <n v="22153"/>
    <x v="2"/>
    <s v="OFF-AP-10000696"/>
    <x v="0"/>
    <x v="12"/>
    <s v="Holmes Odor Grabber"/>
    <n v="43.26"/>
    <n v="3"/>
    <x v="2"/>
    <n v="0"/>
    <n v="14.2758"/>
    <n v="0.33"/>
    <n v="-28.984200000000001"/>
    <n v="5"/>
    <n v="2016"/>
    <s v="Medio"/>
    <x v="0"/>
    <s v="No"/>
    <x v="2"/>
    <n v="0"/>
    <x v="1"/>
    <n v="0.32999999999999996"/>
  </r>
  <r>
    <n v="7317"/>
    <s v="CA-2016-132066"/>
    <x v="844"/>
    <d v="2016-10-20T00:00:00"/>
    <s v="Standard Class"/>
    <s v="NB-18655"/>
    <s v="Nona Balk"/>
    <x v="2"/>
    <s v="New York City"/>
    <s v="New York"/>
    <n v="10011"/>
    <x v="1"/>
    <s v="FUR-TA-10001539"/>
    <x v="1"/>
    <x v="13"/>
    <s v="Chromcraft Rectangular Conference Tables"/>
    <n v="142.18199999999999"/>
    <n v="1"/>
    <x v="7"/>
    <n v="-56.872799999999998"/>
    <n v="-37.915199999999999"/>
    <n v="-0.26666666666666666"/>
    <n v="-123.2244"/>
    <n v="4"/>
    <n v="2016"/>
    <s v="Bajo"/>
    <x v="1"/>
    <s v="Si"/>
    <x v="1"/>
    <n v="1"/>
    <x v="1"/>
    <n v="0.13333333333333325"/>
  </r>
  <r>
    <n v="1499"/>
    <s v="CA-2016-141586"/>
    <x v="845"/>
    <d v="2016-10-20T00:00:00"/>
    <s v="First Class"/>
    <s v="NK-18490"/>
    <s v="Neil Knudson"/>
    <x v="1"/>
    <s v="San Francisco"/>
    <s v="California"/>
    <n v="94122"/>
    <x v="3"/>
    <s v="OFF-BI-10003981"/>
    <x v="0"/>
    <x v="1"/>
    <s v="Avery Durable Plastic 1&quot; Binders"/>
    <n v="18.16"/>
    <n v="5"/>
    <x v="0"/>
    <n v="-3.6320000000000001"/>
    <n v="6.5830000000000002"/>
    <n v="0.36249999999999999"/>
    <n v="-7.9450000000000003"/>
    <n v="3"/>
    <n v="2016"/>
    <s v="Bajo"/>
    <x v="0"/>
    <s v="Si"/>
    <x v="0"/>
    <n v="1"/>
    <x v="1"/>
    <n v="0.5625"/>
  </r>
  <r>
    <n v="8890"/>
    <s v="CA-2016-147256"/>
    <x v="845"/>
    <d v="2016-10-21T00:00:00"/>
    <s v="Second Class"/>
    <s v="FC-14245"/>
    <s v="Frank Carlisle"/>
    <x v="1"/>
    <s v="Columbia"/>
    <s v="Missouri"/>
    <n v="65203"/>
    <x v="0"/>
    <s v="TEC-PH-10003072"/>
    <x v="2"/>
    <x v="6"/>
    <s v="Panasonic KX-TG9541B DECT 6.0 Digital 2-Line Expandable Cordless Phone With Digital Answering System"/>
    <n v="449.97"/>
    <n v="3"/>
    <x v="2"/>
    <n v="0"/>
    <n v="220.4853"/>
    <n v="0.48999999999999994"/>
    <n v="-229.4847"/>
    <n v="4"/>
    <n v="2016"/>
    <s v="Bajo"/>
    <x v="0"/>
    <s v="No"/>
    <x v="2"/>
    <n v="1"/>
    <x v="1"/>
    <n v="0.49000000000000005"/>
  </r>
  <r>
    <n v="8891"/>
    <s v="CA-2016-147256"/>
    <x v="845"/>
    <d v="2016-10-21T00:00:00"/>
    <s v="Second Class"/>
    <s v="FC-14245"/>
    <s v="Frank Carlisle"/>
    <x v="1"/>
    <s v="Columbia"/>
    <s v="Missouri"/>
    <n v="65203"/>
    <x v="0"/>
    <s v="OFF-AP-10003057"/>
    <x v="0"/>
    <x v="12"/>
    <s v="Honeywell Enviracaire Portable HEPA Air Cleaner for 16' x 20' Room"/>
    <n v="1927.59"/>
    <n v="7"/>
    <x v="2"/>
    <n v="0"/>
    <n v="751.76009999999997"/>
    <n v="0.39"/>
    <n v="-1175.8299"/>
    <n v="4"/>
    <n v="2016"/>
    <s v="Bajo"/>
    <x v="0"/>
    <s v="No"/>
    <x v="2"/>
    <n v="0"/>
    <x v="1"/>
    <n v="0.39"/>
  </r>
  <r>
    <n v="9201"/>
    <s v="CA-2016-152688"/>
    <x v="845"/>
    <d v="2016-10-20T00:00:00"/>
    <s v="First Class"/>
    <s v="NR-18550"/>
    <s v="Nick Radford"/>
    <x v="0"/>
    <s v="Perth Amboy"/>
    <s v="New Jersey"/>
    <n v="8861"/>
    <x v="1"/>
    <s v="FUR-BO-10001337"/>
    <x v="1"/>
    <x v="10"/>
    <s v="O'Sullivan Living Dimensions 2-Shelf Bookcases"/>
    <n v="120.98"/>
    <n v="1"/>
    <x v="2"/>
    <n v="0"/>
    <n v="12.098000000000001"/>
    <n v="0.1"/>
    <n v="-108.88200000000001"/>
    <n v="3"/>
    <n v="2016"/>
    <s v="Bajo"/>
    <x v="0"/>
    <s v="No"/>
    <x v="2"/>
    <n v="1"/>
    <x v="1"/>
    <n v="9.9999999999999992E-2"/>
  </r>
  <r>
    <n v="9202"/>
    <s v="CA-2016-152688"/>
    <x v="845"/>
    <d v="2016-10-20T00:00:00"/>
    <s v="First Class"/>
    <s v="NR-18550"/>
    <s v="Nick Radford"/>
    <x v="0"/>
    <s v="Perth Amboy"/>
    <s v="New Jersey"/>
    <n v="8861"/>
    <x v="1"/>
    <s v="OFF-BI-10004584"/>
    <x v="0"/>
    <x v="1"/>
    <s v="GBC ProClick 150 Presentation Binding System"/>
    <n v="315.98"/>
    <n v="1"/>
    <x v="2"/>
    <n v="0"/>
    <n v="148.51060000000001"/>
    <n v="0.47000000000000003"/>
    <n v="-167.46940000000001"/>
    <n v="3"/>
    <n v="2016"/>
    <s v="Bajo"/>
    <x v="0"/>
    <s v="No"/>
    <x v="2"/>
    <n v="0"/>
    <x v="1"/>
    <n v="0.47000000000000003"/>
  </r>
  <r>
    <n v="8371"/>
    <s v="CA-2016-163972"/>
    <x v="845"/>
    <d v="2016-10-21T00:00:00"/>
    <s v="Standard Class"/>
    <s v="MG-17890"/>
    <s v="Michael Granlund"/>
    <x v="1"/>
    <s v="Fresno"/>
    <s v="California"/>
    <n v="93727"/>
    <x v="3"/>
    <s v="FUR-BO-10003894"/>
    <x v="1"/>
    <x v="10"/>
    <s v="Safco Value Mate Steel Bookcase, Baked Enamel Finish on Steel, Black"/>
    <n v="120.666"/>
    <n v="2"/>
    <x v="5"/>
    <n v="-18.099900000000002"/>
    <n v="21.294"/>
    <n v="0.17647058823529413"/>
    <n v="-81.272099999999995"/>
    <n v="4"/>
    <n v="2016"/>
    <s v="Bajo"/>
    <x v="0"/>
    <s v="Si"/>
    <x v="0"/>
    <n v="1"/>
    <x v="1"/>
    <n v="0.32647058823529412"/>
  </r>
  <r>
    <n v="2886"/>
    <s v="US-2016-159856"/>
    <x v="846"/>
    <d v="2016-10-22T00:00:00"/>
    <s v="Standard Class"/>
    <s v="EP-13915"/>
    <s v="Emily Phan"/>
    <x v="0"/>
    <s v="Tempe"/>
    <s v="Arizona"/>
    <n v="85281"/>
    <x v="3"/>
    <s v="FUR-CH-10003396"/>
    <x v="1"/>
    <x v="5"/>
    <s v="Global Deluxe Steno Chair"/>
    <n v="307.92"/>
    <n v="5"/>
    <x v="0"/>
    <n v="-61.584000000000003"/>
    <n v="-34.640999999999998"/>
    <n v="-0.11249999999999999"/>
    <n v="-280.97699999999998"/>
    <n v="4"/>
    <n v="2016"/>
    <s v="Bajo"/>
    <x v="1"/>
    <s v="Si"/>
    <x v="0"/>
    <n v="1"/>
    <x v="1"/>
    <n v="8.7500000000000133E-2"/>
  </r>
  <r>
    <n v="8086"/>
    <s v="CA-2016-105753"/>
    <x v="847"/>
    <d v="2016-10-26T00:00:00"/>
    <s v="Standard Class"/>
    <s v="LC-16960"/>
    <s v="Lindsay Castell"/>
    <x v="1"/>
    <s v="Arlington"/>
    <s v="Virginia"/>
    <n v="22204"/>
    <x v="2"/>
    <s v="FUR-FU-10000246"/>
    <x v="1"/>
    <x v="8"/>
    <s v="Aluminum Document Frame"/>
    <n v="61.1"/>
    <n v="5"/>
    <x v="2"/>
    <n v="0"/>
    <n v="18.329999999999998"/>
    <n v="0.3"/>
    <n v="-42.77"/>
    <n v="6"/>
    <n v="2016"/>
    <s v="Bajo"/>
    <x v="0"/>
    <s v="No"/>
    <x v="2"/>
    <n v="1"/>
    <x v="1"/>
    <n v="0.3"/>
  </r>
  <r>
    <n v="513"/>
    <s v="CA-2016-106341"/>
    <x v="847"/>
    <d v="2016-10-23T00:00:00"/>
    <s v="First Class"/>
    <s v="LF-17185"/>
    <s v="Luke Foster"/>
    <x v="0"/>
    <s v="Newark"/>
    <s v="Ohio"/>
    <n v="43055"/>
    <x v="1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3"/>
    <n v="2016"/>
    <s v="Bajo"/>
    <x v="0"/>
    <s v="Si"/>
    <x v="0"/>
    <n v="1"/>
    <x v="1"/>
    <n v="0.3"/>
  </r>
  <r>
    <n v="6208"/>
    <s v="CA-2016-133697"/>
    <x v="847"/>
    <d v="2016-10-24T00:00:00"/>
    <s v="Second Class"/>
    <s v="CM-12445"/>
    <s v="Chuck Magee"/>
    <x v="0"/>
    <s v="Houston"/>
    <s v="Texas"/>
    <n v="77095"/>
    <x v="0"/>
    <s v="FUR-CH-10002372"/>
    <x v="1"/>
    <x v="5"/>
    <s v="Office Star - Ergonomically Designed Knee Chair"/>
    <n v="56.686"/>
    <n v="1"/>
    <x v="9"/>
    <n v="-17.005800000000001"/>
    <n v="-14.5764"/>
    <n v="-0.25714285714285712"/>
    <n v="-54.256599999999999"/>
    <n v="4"/>
    <n v="2016"/>
    <s v="Medio"/>
    <x v="1"/>
    <s v="Si"/>
    <x v="1"/>
    <n v="1"/>
    <x v="1"/>
    <n v="4.2857142857142878E-2"/>
  </r>
  <r>
    <n v="6206"/>
    <s v="CA-2016-133697"/>
    <x v="847"/>
    <d v="2016-10-24T00:00:00"/>
    <s v="Second Class"/>
    <s v="CM-12445"/>
    <s v="Chuck Magee"/>
    <x v="0"/>
    <s v="Houston"/>
    <s v="Texas"/>
    <n v="77095"/>
    <x v="0"/>
    <s v="OFF-PA-10000726"/>
    <x v="0"/>
    <x v="0"/>
    <s v="Black Print Carbonless Snap-Off Rapid Letter, 8 1/2&quot; x 7&quot;"/>
    <n v="51.015999999999998"/>
    <n v="7"/>
    <x v="0"/>
    <n v="-10.203200000000001"/>
    <n v="15.942500000000001"/>
    <n v="0.3125"/>
    <n v="-24.8703"/>
    <n v="4"/>
    <n v="2016"/>
    <s v="Medio"/>
    <x v="0"/>
    <s v="Si"/>
    <x v="0"/>
    <n v="0"/>
    <x v="1"/>
    <n v="0.51249999999999996"/>
  </r>
  <r>
    <n v="6207"/>
    <s v="CA-2016-133697"/>
    <x v="847"/>
    <d v="2016-10-24T00:00:00"/>
    <s v="Second Class"/>
    <s v="CM-12445"/>
    <s v="Chuck Magee"/>
    <x v="0"/>
    <s v="Houston"/>
    <s v="Texas"/>
    <n v="77095"/>
    <x v="0"/>
    <s v="OFF-FA-10003112"/>
    <x v="0"/>
    <x v="7"/>
    <s v="Staples"/>
    <n v="25.248000000000001"/>
    <n v="4"/>
    <x v="0"/>
    <n v="-5.0495999999999999"/>
    <n v="7.89"/>
    <n v="0.3125"/>
    <n v="-12.308400000000001"/>
    <n v="4"/>
    <n v="2016"/>
    <s v="Medio"/>
    <x v="0"/>
    <s v="Si"/>
    <x v="0"/>
    <n v="0"/>
    <x v="1"/>
    <n v="0.51249999999999996"/>
  </r>
  <r>
    <n v="8273"/>
    <s v="CA-2016-139549"/>
    <x v="847"/>
    <d v="2016-10-25T00:00:00"/>
    <s v="Standard Class"/>
    <s v="MY-18295"/>
    <s v="Muhammed Yedwab"/>
    <x v="2"/>
    <s v="El Cajon"/>
    <s v="California"/>
    <n v="92020"/>
    <x v="3"/>
    <s v="FUR-CH-10001802"/>
    <x v="1"/>
    <x v="5"/>
    <s v="Hon Every-Day Chair Series Swivel Task Chairs"/>
    <n v="387.13600000000002"/>
    <n v="4"/>
    <x v="0"/>
    <n v="-77.427199999999999"/>
    <n v="4.8391999999999999"/>
    <n v="1.2499999999999999E-2"/>
    <n v="-304.86959999999999"/>
    <n v="5"/>
    <n v="2016"/>
    <s v="Bajo"/>
    <x v="0"/>
    <s v="Si"/>
    <x v="0"/>
    <n v="1"/>
    <x v="1"/>
    <n v="0.21250000000000008"/>
  </r>
  <r>
    <n v="6219"/>
    <s v="CA-2016-160220"/>
    <x v="847"/>
    <d v="2016-10-26T00:00:00"/>
    <s v="Standard Class"/>
    <s v="JS-16030"/>
    <s v="Joy Smith"/>
    <x v="0"/>
    <s v="Trenton"/>
    <s v="Michigan"/>
    <n v="48183"/>
    <x v="0"/>
    <s v="TEC-PH-10001300"/>
    <x v="2"/>
    <x v="6"/>
    <s v="iKross Bluetooth Portable Keyboard + Cell Phone Stand Holder + Brush for Apple iPhone 5S 5C 5, 4S 4"/>
    <n v="125.7"/>
    <n v="6"/>
    <x v="2"/>
    <n v="0"/>
    <n v="35.195999999999998"/>
    <n v="0.27999999999999997"/>
    <n v="-90.504000000000005"/>
    <n v="6"/>
    <n v="2016"/>
    <s v="Medio"/>
    <x v="0"/>
    <s v="No"/>
    <x v="2"/>
    <n v="1"/>
    <x v="1"/>
    <n v="0.27999999999999997"/>
  </r>
  <r>
    <n v="6220"/>
    <s v="CA-2016-160220"/>
    <x v="847"/>
    <d v="2016-10-26T00:00:00"/>
    <s v="Standard Class"/>
    <s v="JS-16030"/>
    <s v="Joy Smith"/>
    <x v="0"/>
    <s v="Trenton"/>
    <s v="Michigan"/>
    <n v="48183"/>
    <x v="0"/>
    <s v="TEC-PH-10001557"/>
    <x v="2"/>
    <x v="6"/>
    <s v="Pyle PMP37LED"/>
    <n v="191.98"/>
    <n v="2"/>
    <x v="2"/>
    <n v="0"/>
    <n v="51.834600000000002"/>
    <n v="0.27"/>
    <n v="-140.1454"/>
    <n v="6"/>
    <n v="2016"/>
    <s v="Medio"/>
    <x v="0"/>
    <s v="No"/>
    <x v="2"/>
    <n v="0"/>
    <x v="1"/>
    <n v="0.26999999999999996"/>
  </r>
  <r>
    <n v="6221"/>
    <s v="CA-2016-160220"/>
    <x v="847"/>
    <d v="2016-10-26T00:00:00"/>
    <s v="Standard Class"/>
    <s v="JS-16030"/>
    <s v="Joy Smith"/>
    <x v="0"/>
    <s v="Trenton"/>
    <s v="Michigan"/>
    <n v="48183"/>
    <x v="0"/>
    <s v="OFF-ST-10000617"/>
    <x v="0"/>
    <x v="3"/>
    <s v="Woodgrain Magazine Files by Perma"/>
    <n v="20.86"/>
    <n v="7"/>
    <x v="2"/>
    <n v="0"/>
    <n v="1.4601999999999999"/>
    <n v="6.9999999999999993E-2"/>
    <n v="-19.399799999999999"/>
    <n v="6"/>
    <n v="2016"/>
    <s v="Medio"/>
    <x v="0"/>
    <s v="No"/>
    <x v="2"/>
    <n v="0"/>
    <x v="1"/>
    <n v="7.0000000000000021E-2"/>
  </r>
  <r>
    <n v="6611"/>
    <s v="CA-2016-168921"/>
    <x v="847"/>
    <d v="2016-10-22T00:00:00"/>
    <s v="First Class"/>
    <s v="AG-10495"/>
    <s v="Andrew Gjertsen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2"/>
    <n v="2016"/>
    <s v="Bajo"/>
    <x v="0"/>
    <s v="Si"/>
    <x v="0"/>
    <n v="1"/>
    <x v="1"/>
    <n v="0.51249999999999996"/>
  </r>
  <r>
    <n v="4186"/>
    <s v="CA-2016-111493"/>
    <x v="848"/>
    <d v="2016-10-22T00:00:00"/>
    <s v="First Class"/>
    <s v="CM-12160"/>
    <s v="Charles McCrossin"/>
    <x v="0"/>
    <s v="Baltimore"/>
    <s v="Maryland"/>
    <n v="21215"/>
    <x v="1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1"/>
    <n v="2016"/>
    <s v="Bajo"/>
    <x v="0"/>
    <s v="No"/>
    <x v="2"/>
    <n v="1"/>
    <x v="0"/>
    <n v="0.10000000000000003"/>
  </r>
  <r>
    <n v="1105"/>
    <s v="CA-2016-112340"/>
    <x v="848"/>
    <d v="2016-10-27T00:00:00"/>
    <s v="Standard Class"/>
    <s v="NM-18520"/>
    <s v="Neoma Murray"/>
    <x v="0"/>
    <s v="Riverside"/>
    <s v="California"/>
    <n v="92503"/>
    <x v="3"/>
    <s v="OFF-PA-10001892"/>
    <x v="0"/>
    <x v="0"/>
    <s v="Rediform Wirebound &quot;Phone Memo&quot; Message Book, 11 x 5-3/4"/>
    <n v="22.92"/>
    <n v="3"/>
    <x v="2"/>
    <n v="0"/>
    <n v="11.2308"/>
    <n v="0.49"/>
    <n v="-11.6892"/>
    <n v="6"/>
    <n v="2016"/>
    <s v="Bajo"/>
    <x v="0"/>
    <s v="No"/>
    <x v="2"/>
    <n v="1"/>
    <x v="1"/>
    <n v="0.49000000000000005"/>
  </r>
  <r>
    <n v="6286"/>
    <s v="CA-2016-125080"/>
    <x v="848"/>
    <d v="2016-10-26T00:00:00"/>
    <s v="Standard Class"/>
    <s v="VW-21775"/>
    <s v="Victoria Wilson"/>
    <x v="2"/>
    <s v="Lakewood"/>
    <s v="Ohio"/>
    <n v="44107"/>
    <x v="1"/>
    <s v="FUR-TA-10003238"/>
    <x v="1"/>
    <x v="13"/>
    <s v="Chromcraft Bull-Nose Wood 48&quot; x 96&quot; Rectangular Conference Tables"/>
    <n v="661.17600000000004"/>
    <n v="2"/>
    <x v="7"/>
    <n v="-264.47039999999998"/>
    <n v="-231.41159999999999"/>
    <n v="-0.35"/>
    <n v="-628.11720000000003"/>
    <n v="5"/>
    <n v="2016"/>
    <s v="Bajo"/>
    <x v="1"/>
    <s v="Si"/>
    <x v="1"/>
    <n v="1"/>
    <x v="1"/>
    <n v="5.0000000000000024E-2"/>
  </r>
  <r>
    <n v="6204"/>
    <s v="CA-2016-133669"/>
    <x v="848"/>
    <d v="2016-10-27T00:00:00"/>
    <s v="Standard Class"/>
    <s v="SV-20935"/>
    <s v="Susan Vittorini"/>
    <x v="0"/>
    <s v="Columbus"/>
    <s v="Ohio"/>
    <n v="43229"/>
    <x v="1"/>
    <s v="TEC-PH-10001305"/>
    <x v="2"/>
    <x v="6"/>
    <s v="Panasonic KX TS208W Corded phone"/>
    <n v="235.15199999999999"/>
    <n v="8"/>
    <x v="7"/>
    <n v="-94.0608"/>
    <n v="-47.0304"/>
    <n v="-0.2"/>
    <n v="-188.1216"/>
    <n v="6"/>
    <n v="2016"/>
    <s v="Bajo"/>
    <x v="1"/>
    <s v="Si"/>
    <x v="1"/>
    <n v="1"/>
    <x v="1"/>
    <n v="0.19999999999999996"/>
  </r>
  <r>
    <n v="9807"/>
    <s v="CA-2016-136322"/>
    <x v="848"/>
    <d v="2016-10-26T00:00:00"/>
    <s v="Standard Class"/>
    <s v="AP-10720"/>
    <s v="Anne Pryor"/>
    <x v="1"/>
    <s v="Fort Lauderdale"/>
    <s v="Florida"/>
    <n v="33311"/>
    <x v="2"/>
    <s v="OFF-BI-10004817"/>
    <x v="0"/>
    <x v="1"/>
    <s v="GBC Personal VeloBind Strips"/>
    <n v="28.751999999999999"/>
    <n v="8"/>
    <x v="4"/>
    <n v="-20.1264"/>
    <n v="-21.084800000000001"/>
    <n v="-0.73333333333333339"/>
    <n v="-29.7104"/>
    <n v="5"/>
    <n v="2016"/>
    <s v="Bajo"/>
    <x v="1"/>
    <s v="Si"/>
    <x v="1"/>
    <n v="1"/>
    <x v="1"/>
    <n v="-3.3333333333333368E-2"/>
  </r>
  <r>
    <n v="9806"/>
    <s v="CA-2016-136322"/>
    <x v="848"/>
    <d v="2016-10-26T00:00:00"/>
    <s v="Standard Class"/>
    <s v="AP-10720"/>
    <s v="Anne Pryor"/>
    <x v="1"/>
    <s v="Fort Lauderdale"/>
    <s v="Florida"/>
    <n v="33311"/>
    <x v="2"/>
    <s v="FUR-FU-10002878"/>
    <x v="1"/>
    <x v="8"/>
    <s v="Seth Thomas 14&quot; Day/Date Wall Clock"/>
    <n v="45.567999999999998"/>
    <n v="2"/>
    <x v="0"/>
    <n v="-9.1135999999999999"/>
    <n v="9.6831999999999994"/>
    <n v="0.21249999999999999"/>
    <n v="-26.7712"/>
    <n v="5"/>
    <n v="2016"/>
    <s v="Bajo"/>
    <x v="0"/>
    <s v="Si"/>
    <x v="0"/>
    <n v="0"/>
    <x v="1"/>
    <n v="0.41249999999999998"/>
  </r>
  <r>
    <n v="7819"/>
    <s v="CA-2016-138478"/>
    <x v="848"/>
    <d v="2016-10-26T00:00:00"/>
    <s v="Second Class"/>
    <s v="DP-13390"/>
    <s v="Dennis Pardue"/>
    <x v="1"/>
    <s v="North Las Vegas"/>
    <s v="Nevada"/>
    <n v="89031"/>
    <x v="3"/>
    <s v="OFF-BI-10001120"/>
    <x v="0"/>
    <x v="1"/>
    <s v="Ibico EPK-21 Electric Binding System"/>
    <n v="4535.9759999999997"/>
    <n v="3"/>
    <x v="0"/>
    <n v="-907.1952"/>
    <n v="1644.2913000000001"/>
    <n v="0.36250000000000004"/>
    <n v="-1984.4894999999999"/>
    <n v="5"/>
    <n v="2016"/>
    <s v="Medio"/>
    <x v="0"/>
    <s v="Si"/>
    <x v="0"/>
    <n v="1"/>
    <x v="1"/>
    <n v="0.5625"/>
  </r>
  <r>
    <n v="7817"/>
    <s v="CA-2016-138478"/>
    <x v="848"/>
    <d v="2016-10-26T00:00:00"/>
    <s v="Second Class"/>
    <s v="DP-13390"/>
    <s v="Dennis Pardue"/>
    <x v="1"/>
    <s v="North Las Vegas"/>
    <s v="Nevada"/>
    <n v="89031"/>
    <x v="3"/>
    <s v="OFF-AR-10002240"/>
    <x v="0"/>
    <x v="4"/>
    <s v="Panasonic KP-150 Electric Pencil Sharpener"/>
    <n v="113.22"/>
    <n v="3"/>
    <x v="2"/>
    <n v="0"/>
    <n v="29.437200000000001"/>
    <n v="0.26"/>
    <n v="-83.782799999999995"/>
    <n v="5"/>
    <n v="2016"/>
    <s v="Medio"/>
    <x v="0"/>
    <s v="No"/>
    <x v="2"/>
    <n v="0"/>
    <x v="1"/>
    <n v="0.26000000000000006"/>
  </r>
  <r>
    <n v="7818"/>
    <s v="CA-2016-138478"/>
    <x v="848"/>
    <d v="2016-10-26T00:00:00"/>
    <s v="Second Class"/>
    <s v="DP-13390"/>
    <s v="Dennis Pardue"/>
    <x v="1"/>
    <s v="North Las Vegas"/>
    <s v="Nevada"/>
    <n v="89031"/>
    <x v="3"/>
    <s v="OFF-PA-10001801"/>
    <x v="0"/>
    <x v="0"/>
    <s v="Xerox 193"/>
    <n v="35.880000000000003"/>
    <n v="6"/>
    <x v="2"/>
    <n v="0"/>
    <n v="17.581199999999999"/>
    <n v="0.48999999999999994"/>
    <n v="-18.2988"/>
    <n v="5"/>
    <n v="2016"/>
    <s v="Medio"/>
    <x v="0"/>
    <s v="No"/>
    <x v="2"/>
    <n v="0"/>
    <x v="1"/>
    <n v="0.49000000000000005"/>
  </r>
  <r>
    <n v="2776"/>
    <s v="CA-2016-144729"/>
    <x v="848"/>
    <d v="2016-10-25T00:00:00"/>
    <s v="Standard Class"/>
    <s v="JE-15745"/>
    <s v="Joel Eaton"/>
    <x v="0"/>
    <s v="San Diego"/>
    <s v="California"/>
    <n v="92037"/>
    <x v="3"/>
    <s v="OFF-ST-10004804"/>
    <x v="0"/>
    <x v="3"/>
    <s v="Belkin 19&quot; Vented Equipment Shelf, Black"/>
    <n v="154.44"/>
    <n v="3"/>
    <x v="2"/>
    <n v="0"/>
    <n v="1.5444"/>
    <n v="0.01"/>
    <n v="-152.8956"/>
    <n v="4"/>
    <n v="2016"/>
    <s v="Bajo"/>
    <x v="0"/>
    <s v="No"/>
    <x v="2"/>
    <n v="1"/>
    <x v="1"/>
    <n v="9.9999999999999742E-3"/>
  </r>
  <r>
    <n v="3486"/>
    <s v="CA-2016-151169"/>
    <x v="848"/>
    <d v="2016-10-26T00:00:00"/>
    <s v="Standard Class"/>
    <s v="MY-18295"/>
    <s v="Muhammed Yedwab"/>
    <x v="2"/>
    <s v="Newark"/>
    <s v="Delaware"/>
    <n v="19711"/>
    <x v="1"/>
    <s v="OFF-BI-10002813"/>
    <x v="0"/>
    <x v="1"/>
    <s v="Avery Reinforcements for Hole-Punch Pages"/>
    <n v="7.92"/>
    <n v="4"/>
    <x v="2"/>
    <n v="0"/>
    <n v="3.5640000000000001"/>
    <n v="0.45"/>
    <n v="-4.3559999999999999"/>
    <n v="5"/>
    <n v="2016"/>
    <s v="Bajo"/>
    <x v="0"/>
    <s v="No"/>
    <x v="2"/>
    <n v="1"/>
    <x v="1"/>
    <n v="0.45"/>
  </r>
  <r>
    <n v="367"/>
    <s v="CA-2016-155516"/>
    <x v="848"/>
    <d v="2016-10-21T00:00:00"/>
    <s v="Same Day"/>
    <s v="MK-17905"/>
    <s v="Michael Kennedy"/>
    <x v="2"/>
    <s v="Manchester"/>
    <s v="Connecticut"/>
    <n v="6040"/>
    <x v="1"/>
    <s v="OFF-BI-10002412"/>
    <x v="0"/>
    <x v="1"/>
    <s v="Wilson Jones “Snap” Scratch Pad Binder Tool for Ring Binders"/>
    <n v="23.2"/>
    <n v="4"/>
    <x v="2"/>
    <n v="0"/>
    <n v="10.44"/>
    <n v="0.45"/>
    <n v="-12.76"/>
    <n v="0"/>
    <n v="2016"/>
    <s v="Medio"/>
    <x v="0"/>
    <s v="No"/>
    <x v="2"/>
    <n v="1"/>
    <x v="1"/>
    <n v="0.45"/>
  </r>
  <r>
    <n v="368"/>
    <s v="CA-2016-155516"/>
    <x v="848"/>
    <d v="2016-10-21T00:00:00"/>
    <s v="Same Day"/>
    <s v="MK-17905"/>
    <s v="Michael Kennedy"/>
    <x v="2"/>
    <s v="Manchester"/>
    <s v="Connecticut"/>
    <n v="6040"/>
    <x v="1"/>
    <s v="OFF-SU-10001225"/>
    <x v="0"/>
    <x v="14"/>
    <s v="Staple remover"/>
    <n v="7.36"/>
    <n v="2"/>
    <x v="2"/>
    <n v="0"/>
    <n v="0.1472"/>
    <n v="0.02"/>
    <n v="-7.2127999999999997"/>
    <n v="0"/>
    <n v="2016"/>
    <s v="Medio"/>
    <x v="0"/>
    <s v="No"/>
    <x v="2"/>
    <n v="0"/>
    <x v="1"/>
    <n v="2.0000000000000091E-2"/>
  </r>
  <r>
    <n v="369"/>
    <s v="CA-2016-155516"/>
    <x v="848"/>
    <d v="2016-10-21T00:00:00"/>
    <s v="Same Day"/>
    <s v="MK-17905"/>
    <s v="Michael Kennedy"/>
    <x v="2"/>
    <s v="Manchester"/>
    <s v="Connecticut"/>
    <n v="6040"/>
    <x v="1"/>
    <s v="OFF-ST-10002406"/>
    <x v="0"/>
    <x v="3"/>
    <s v="Pizazz Global Quick File"/>
    <n v="104.79"/>
    <n v="7"/>
    <x v="2"/>
    <n v="0"/>
    <n v="29.341200000000001"/>
    <n v="0.27999999999999997"/>
    <n v="-75.448800000000006"/>
    <n v="0"/>
    <n v="2016"/>
    <s v="Medio"/>
    <x v="0"/>
    <s v="No"/>
    <x v="2"/>
    <n v="0"/>
    <x v="1"/>
    <n v="0.27999999999999997"/>
  </r>
  <r>
    <n v="370"/>
    <s v="CA-2016-155516"/>
    <x v="848"/>
    <d v="2016-10-21T00:00:00"/>
    <s v="Same Day"/>
    <s v="MK-17905"/>
    <s v="Michael Kennedy"/>
    <x v="2"/>
    <s v="Manchester"/>
    <s v="Connecticut"/>
    <n v="6040"/>
    <x v="1"/>
    <s v="FUR-BO-10002545"/>
    <x v="1"/>
    <x v="10"/>
    <s v="Atlantic Metals Mobile 3-Shelf Bookcases, Custom Colors"/>
    <n v="1043.92"/>
    <n v="4"/>
    <x v="2"/>
    <n v="0"/>
    <n v="271.41919999999999"/>
    <n v="0.25999999999999995"/>
    <n v="-772.50080000000003"/>
    <n v="0"/>
    <n v="2016"/>
    <s v="Medio"/>
    <x v="0"/>
    <s v="No"/>
    <x v="2"/>
    <n v="0"/>
    <x v="1"/>
    <n v="0.26"/>
  </r>
  <r>
    <n v="9707"/>
    <s v="CA-2016-161746"/>
    <x v="848"/>
    <d v="2016-10-27T00:00:00"/>
    <s v="Standard Class"/>
    <s v="CS-11950"/>
    <s v="Carlos Soltero"/>
    <x v="0"/>
    <s v="Los Angeles"/>
    <s v="California"/>
    <n v="90045"/>
    <x v="3"/>
    <s v="FUR-CH-10004626"/>
    <x v="1"/>
    <x v="5"/>
    <s v="Office Star Flex Back Scooter Chair with Aluminum Finish Frame"/>
    <n v="242.136"/>
    <n v="3"/>
    <x v="0"/>
    <n v="-48.427199999999999"/>
    <n v="12.1068"/>
    <n v="0.05"/>
    <n v="-181.602"/>
    <n v="6"/>
    <n v="2016"/>
    <s v="Medio"/>
    <x v="0"/>
    <s v="Si"/>
    <x v="0"/>
    <n v="1"/>
    <x v="1"/>
    <n v="0.24999999999999997"/>
  </r>
  <r>
    <n v="9708"/>
    <s v="CA-2016-161746"/>
    <x v="848"/>
    <d v="2016-10-27T00:00:00"/>
    <s v="Standard Class"/>
    <s v="CS-11950"/>
    <s v="Carlos Soltero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6"/>
    <n v="2016"/>
    <s v="Medio"/>
    <x v="0"/>
    <s v="No"/>
    <x v="2"/>
    <n v="0"/>
    <x v="1"/>
    <n v="0.46"/>
  </r>
  <r>
    <n v="9709"/>
    <s v="CA-2016-161746"/>
    <x v="848"/>
    <d v="2016-10-27T00:00:00"/>
    <s v="Standard Class"/>
    <s v="CS-11950"/>
    <s v="Carlos Soltero"/>
    <x v="0"/>
    <s v="Los Angeles"/>
    <s v="California"/>
    <n v="90045"/>
    <x v="3"/>
    <s v="FUR-FU-10003731"/>
    <x v="1"/>
    <x v="8"/>
    <s v="Eldon Expressions Wood and Plastic Desk Accessories, Oak"/>
    <n v="19.96"/>
    <n v="2"/>
    <x v="2"/>
    <n v="0"/>
    <n v="5.5888"/>
    <n v="0.27999999999999997"/>
    <n v="-14.3712"/>
    <n v="6"/>
    <n v="2016"/>
    <s v="Medio"/>
    <x v="0"/>
    <s v="No"/>
    <x v="2"/>
    <n v="0"/>
    <x v="1"/>
    <n v="0.28000000000000003"/>
  </r>
  <r>
    <n v="9710"/>
    <s v="CA-2016-161746"/>
    <x v="848"/>
    <d v="2016-10-27T00:00:00"/>
    <s v="Standard Class"/>
    <s v="CS-11950"/>
    <s v="Carlos Soltero"/>
    <x v="0"/>
    <s v="Los Angeles"/>
    <s v="California"/>
    <n v="90045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6"/>
    <n v="2016"/>
    <s v="Medio"/>
    <x v="0"/>
    <s v="No"/>
    <x v="2"/>
    <n v="0"/>
    <x v="1"/>
    <n v="9.999999999999995E-3"/>
  </r>
  <r>
    <n v="8030"/>
    <s v="CA-2016-166373"/>
    <x v="848"/>
    <d v="2016-10-25T00:00:00"/>
    <s v="Standard Class"/>
    <s v="JF-15565"/>
    <s v="Jill Fjeld"/>
    <x v="0"/>
    <s v="San Antonio"/>
    <s v="Texas"/>
    <n v="78207"/>
    <x v="0"/>
    <s v="TEC-AC-10002323"/>
    <x v="2"/>
    <x v="9"/>
    <s v="SanDisk Ultra 32 GB MicroSDHC Class 10 Memory Card"/>
    <n v="106.08"/>
    <n v="6"/>
    <x v="0"/>
    <n v="-21.216000000000001"/>
    <n v="-9.282"/>
    <n v="-8.7500000000000008E-2"/>
    <n v="-94.146000000000001"/>
    <n v="4"/>
    <n v="2016"/>
    <s v="Bajo"/>
    <x v="1"/>
    <s v="Si"/>
    <x v="0"/>
    <n v="1"/>
    <x v="1"/>
    <n v="0.11249999999999998"/>
  </r>
  <r>
    <n v="7822"/>
    <s v="CA-2016-169334"/>
    <x v="848"/>
    <d v="2016-10-24T00:00:00"/>
    <s v="Second Class"/>
    <s v="GW-14605"/>
    <s v="Giulietta Weimer"/>
    <x v="0"/>
    <s v="Jackson"/>
    <s v="Tennessee"/>
    <n v="38301"/>
    <x v="2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884"/>
    <s v="CA-2016-165148"/>
    <x v="849"/>
    <d v="2016-10-24T00:00:00"/>
    <s v="First Class"/>
    <s v="PM-19135"/>
    <s v="Peter McVee"/>
    <x v="1"/>
    <s v="Detroit"/>
    <s v="Michigan"/>
    <n v="48227"/>
    <x v="0"/>
    <s v="FUR-FU-10000732"/>
    <x v="1"/>
    <x v="8"/>
    <s v="Eldon 200 Class Desk Accessories"/>
    <n v="31.4"/>
    <n v="5"/>
    <x v="2"/>
    <n v="0"/>
    <n v="10.048"/>
    <n v="0.32"/>
    <n v="-21.352"/>
    <n v="2"/>
    <n v="2016"/>
    <s v="Bajo"/>
    <x v="0"/>
    <s v="No"/>
    <x v="2"/>
    <n v="1"/>
    <x v="1"/>
    <n v="0.31999999999999995"/>
  </r>
  <r>
    <n v="6580"/>
    <s v="CA-2016-169887"/>
    <x v="849"/>
    <d v="2016-10-22T00:00:00"/>
    <s v="Same Day"/>
    <s v="MS-17530"/>
    <s v="MaryBeth Skach"/>
    <x v="0"/>
    <s v="Seattle"/>
    <s v="Washington"/>
    <n v="98105"/>
    <x v="3"/>
    <s v="OFF-PA-10003001"/>
    <x v="0"/>
    <x v="0"/>
    <s v="Xerox 1986"/>
    <n v="6.68"/>
    <n v="1"/>
    <x v="2"/>
    <n v="0"/>
    <n v="3.2063999999999999"/>
    <n v="0.48"/>
    <n v="-3.4735999999999998"/>
    <n v="0"/>
    <n v="2016"/>
    <s v="Bajo"/>
    <x v="0"/>
    <s v="No"/>
    <x v="2"/>
    <n v="1"/>
    <x v="1"/>
    <n v="0.48"/>
  </r>
  <r>
    <n v="6581"/>
    <s v="CA-2016-169887"/>
    <x v="849"/>
    <d v="2016-10-22T00:00:00"/>
    <s v="Same Day"/>
    <s v="MS-17530"/>
    <s v="MaryBeth Skach"/>
    <x v="0"/>
    <s v="Seattle"/>
    <s v="Washington"/>
    <n v="98105"/>
    <x v="3"/>
    <s v="OFF-AR-10002766"/>
    <x v="0"/>
    <x v="4"/>
    <s v="Prang Drawing Pencil Set"/>
    <n v="8.34"/>
    <n v="3"/>
    <x v="2"/>
    <n v="0"/>
    <n v="2.2517999999999998"/>
    <n v="0.26999999999999996"/>
    <n v="-6.0881999999999996"/>
    <n v="0"/>
    <n v="2016"/>
    <s v="Bajo"/>
    <x v="0"/>
    <s v="No"/>
    <x v="2"/>
    <n v="0"/>
    <x v="1"/>
    <n v="0.27"/>
  </r>
  <r>
    <n v="6582"/>
    <s v="CA-2016-169887"/>
    <x v="849"/>
    <d v="2016-10-22T00:00:00"/>
    <s v="Same Day"/>
    <s v="MS-17530"/>
    <s v="MaryBeth Skach"/>
    <x v="0"/>
    <s v="Seattle"/>
    <s v="Washington"/>
    <n v="98105"/>
    <x v="3"/>
    <s v="FUR-FU-10003095"/>
    <x v="1"/>
    <x v="8"/>
    <s v="Linden 12&quot; Wall Clock With Oak Frame"/>
    <n v="101.94"/>
    <n v="3"/>
    <x v="2"/>
    <n v="0"/>
    <n v="30.582000000000001"/>
    <n v="0.3"/>
    <n v="-71.358000000000004"/>
    <n v="0"/>
    <n v="2016"/>
    <s v="Bajo"/>
    <x v="0"/>
    <s v="No"/>
    <x v="2"/>
    <n v="0"/>
    <x v="1"/>
    <n v="0.29999999999999993"/>
  </r>
  <r>
    <n v="3977"/>
    <s v="US-2016-116400"/>
    <x v="849"/>
    <d v="2016-10-24T00:00:00"/>
    <s v="First Class"/>
    <s v="EB-13930"/>
    <s v="Eric Barreto"/>
    <x v="0"/>
    <s v="Richmond"/>
    <s v="Virginia"/>
    <n v="23223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2"/>
    <n v="2016"/>
    <s v="Bajo"/>
    <x v="0"/>
    <s v="No"/>
    <x v="2"/>
    <n v="1"/>
    <x v="1"/>
    <n v="0.28000000000000003"/>
  </r>
  <r>
    <n v="652"/>
    <s v="CA-2016-132661"/>
    <x v="850"/>
    <d v="2016-10-29T00:00:00"/>
    <s v="Standard Class"/>
    <s v="SR-20740"/>
    <s v="Steven Roelle"/>
    <x v="1"/>
    <s v="New York City"/>
    <s v="New York"/>
    <n v="10024"/>
    <x v="1"/>
    <s v="OFF-PA-10000482"/>
    <x v="0"/>
    <x v="0"/>
    <s v="Snap-A-Way Black Print Carbonless Ruled Speed Letter, Triplicate"/>
    <n v="379.4"/>
    <n v="10"/>
    <x v="2"/>
    <n v="0"/>
    <n v="178.31800000000001"/>
    <n v="0.47000000000000008"/>
    <n v="-201.08199999999999"/>
    <n v="6"/>
    <n v="2016"/>
    <s v="Bajo"/>
    <x v="0"/>
    <s v="No"/>
    <x v="2"/>
    <n v="1"/>
    <x v="1"/>
    <n v="0.47"/>
  </r>
  <r>
    <n v="5136"/>
    <s v="CA-2016-151323"/>
    <x v="850"/>
    <d v="2016-10-28T00:00:00"/>
    <s v="Standard Class"/>
    <s v="AB-10255"/>
    <s v="Alejandro Ballentine"/>
    <x v="1"/>
    <s v="Seattle"/>
    <s v="Washington"/>
    <n v="98103"/>
    <x v="3"/>
    <s v="OFF-FA-10002983"/>
    <x v="0"/>
    <x v="7"/>
    <s v="Advantus SlideClip Paper Clips"/>
    <n v="17.05"/>
    <n v="5"/>
    <x v="2"/>
    <n v="0"/>
    <n v="8.1839999999999993"/>
    <n v="0.47999999999999993"/>
    <n v="-8.8659999999999997"/>
    <n v="5"/>
    <n v="2016"/>
    <s v="Bajo"/>
    <x v="0"/>
    <s v="No"/>
    <x v="2"/>
    <n v="1"/>
    <x v="1"/>
    <n v="0.48000000000000004"/>
  </r>
  <r>
    <n v="1810"/>
    <s v="CA-2016-165484"/>
    <x v="850"/>
    <d v="2016-10-29T00:00:00"/>
    <s v="Standard Class"/>
    <s v="HK-14890"/>
    <s v="Heather Kirkland"/>
    <x v="2"/>
    <s v="Chicago"/>
    <s v="Illinois"/>
    <n v="60610"/>
    <x v="0"/>
    <s v="FUR-FU-10001196"/>
    <x v="1"/>
    <x v="8"/>
    <s v="DAX Cubicle Frames - 8x10"/>
    <n v="16.155999999999999"/>
    <n v="7"/>
    <x v="3"/>
    <n v="-9.6936"/>
    <n v="-12.117000000000001"/>
    <n v="-0.75000000000000011"/>
    <n v="-18.5794"/>
    <n v="6"/>
    <n v="2016"/>
    <s v="Bajo"/>
    <x v="1"/>
    <s v="Si"/>
    <x v="1"/>
    <n v="1"/>
    <x v="1"/>
    <n v="-0.15000000000000008"/>
  </r>
  <r>
    <n v="1811"/>
    <s v="CA-2016-165484"/>
    <x v="850"/>
    <d v="2016-10-29T00:00:00"/>
    <s v="Standard Class"/>
    <s v="HK-14890"/>
    <s v="Heather Kirkland"/>
    <x v="2"/>
    <s v="Chicago"/>
    <s v="Illinois"/>
    <n v="60610"/>
    <x v="0"/>
    <s v="OFF-PA-10000595"/>
    <x v="0"/>
    <x v="0"/>
    <s v="Xerox 1929"/>
    <n v="54.816000000000003"/>
    <n v="3"/>
    <x v="0"/>
    <n v="-10.963200000000001"/>
    <n v="17.815200000000001"/>
    <n v="0.32500000000000001"/>
    <n v="-26.037600000000001"/>
    <n v="6"/>
    <n v="2016"/>
    <s v="Bajo"/>
    <x v="0"/>
    <s v="Si"/>
    <x v="0"/>
    <n v="0"/>
    <x v="1"/>
    <n v="0.52500000000000002"/>
  </r>
  <r>
    <n v="8694"/>
    <s v="CA-2016-118311"/>
    <x v="851"/>
    <d v="2016-10-28T00:00:00"/>
    <s v="Standard Class"/>
    <s v="ED-13885"/>
    <s v="Emily Ducich"/>
    <x v="1"/>
    <s v="San Francisco"/>
    <s v="California"/>
    <n v="94110"/>
    <x v="3"/>
    <s v="TEC-AC-10000892"/>
    <x v="2"/>
    <x v="9"/>
    <s v="NETGEAR N750 Dual Band Wi-Fi Gigabit Router"/>
    <n v="450"/>
    <n v="5"/>
    <x v="2"/>
    <n v="0"/>
    <n v="162"/>
    <n v="0.36"/>
    <n v="-288"/>
    <n v="4"/>
    <n v="2016"/>
    <s v="Bajo"/>
    <x v="0"/>
    <s v="No"/>
    <x v="2"/>
    <n v="1"/>
    <x v="1"/>
    <n v="0.36"/>
  </r>
  <r>
    <n v="6287"/>
    <s v="CA-2016-121020"/>
    <x v="851"/>
    <d v="2016-10-31T00:00:00"/>
    <s v="Standard Class"/>
    <s v="CG-12040"/>
    <s v="Catherine Glotzbach"/>
    <x v="1"/>
    <s v="Lebanon"/>
    <s v="Tennessee"/>
    <n v="37087"/>
    <x v="2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7"/>
    <n v="2016"/>
    <s v="Bajo"/>
    <x v="0"/>
    <s v="Si"/>
    <x v="0"/>
    <n v="1"/>
    <x v="1"/>
    <n v="0.27500000000000002"/>
  </r>
  <r>
    <n v="5624"/>
    <s v="CA-2016-121748"/>
    <x v="851"/>
    <d v="2016-10-28T00:00:00"/>
    <s v="Second Class"/>
    <s v="VW-21775"/>
    <s v="Victoria Wilson"/>
    <x v="2"/>
    <s v="Los Angeles"/>
    <s v="California"/>
    <n v="9003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Bajo"/>
    <x v="0"/>
    <s v="No"/>
    <x v="2"/>
    <n v="1"/>
    <x v="1"/>
    <n v="0.21"/>
  </r>
  <r>
    <n v="5625"/>
    <s v="CA-2016-121748"/>
    <x v="851"/>
    <d v="2016-10-28T00:00:00"/>
    <s v="Second Class"/>
    <s v="VW-21775"/>
    <s v="Victoria Wilson"/>
    <x v="2"/>
    <s v="Los Angeles"/>
    <s v="California"/>
    <n v="90032"/>
    <x v="3"/>
    <s v="TEC-AC-10002637"/>
    <x v="2"/>
    <x v="9"/>
    <s v="Logitech VX Revolution Cordless Laser Mouse for Notebooks (Black)"/>
    <n v="359.98"/>
    <n v="2"/>
    <x v="2"/>
    <n v="0"/>
    <n v="21.598800000000001"/>
    <n v="0.06"/>
    <n v="-338.38119999999998"/>
    <n v="4"/>
    <n v="2016"/>
    <s v="Bajo"/>
    <x v="0"/>
    <s v="No"/>
    <x v="2"/>
    <n v="0"/>
    <x v="1"/>
    <n v="6.0000000000000109E-2"/>
  </r>
  <r>
    <n v="7760"/>
    <s v="CA-2016-158925"/>
    <x v="851"/>
    <d v="2016-10-28T00:00:00"/>
    <s v="Standard Class"/>
    <s v="JP-15460"/>
    <s v="Jennifer Patt"/>
    <x v="2"/>
    <s v="Houston"/>
    <s v="Texas"/>
    <n v="77041"/>
    <x v="0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6"/>
    <s v="Bajo"/>
    <x v="0"/>
    <s v="Si"/>
    <x v="0"/>
    <n v="1"/>
    <x v="1"/>
    <n v="0.54999999999999993"/>
  </r>
  <r>
    <n v="6634"/>
    <s v="CA-2016-166275"/>
    <x v="851"/>
    <d v="2016-10-24T00:00:00"/>
    <s v="Same Day"/>
    <s v="SS-20590"/>
    <s v="Sonia Sunley"/>
    <x v="0"/>
    <s v="San Francisco"/>
    <s v="California"/>
    <n v="94109"/>
    <x v="3"/>
    <s v="TEC-AC-10001838"/>
    <x v="2"/>
    <x v="9"/>
    <s v="Razer Tiamat Over Ear 7.1 Surround Sound PC Gaming Headset"/>
    <n v="199.99"/>
    <n v="1"/>
    <x v="2"/>
    <n v="0"/>
    <n v="85.995699999999999"/>
    <n v="0.43"/>
    <n v="-113.9943"/>
    <n v="0"/>
    <n v="2016"/>
    <s v="Bajo"/>
    <x v="0"/>
    <s v="No"/>
    <x v="2"/>
    <n v="1"/>
    <x v="1"/>
    <n v="0.43000000000000005"/>
  </r>
  <r>
    <n v="2801"/>
    <s v="CA-2016-153318"/>
    <x v="852"/>
    <d v="2016-10-28T00:00:00"/>
    <s v="First Class"/>
    <s v="JS-15595"/>
    <s v="Jill Stevenson"/>
    <x v="2"/>
    <s v="Miami"/>
    <s v="Florida"/>
    <n v="33180"/>
    <x v="2"/>
    <s v="TEC-PH-10000984"/>
    <x v="2"/>
    <x v="6"/>
    <s v="Panasonic KX-TG9471B"/>
    <n v="783.96"/>
    <n v="5"/>
    <x v="0"/>
    <n v="-156.792"/>
    <n v="78.396000000000001"/>
    <n v="9.9999999999999992E-2"/>
    <n v="-548.77200000000005"/>
    <n v="3"/>
    <n v="2016"/>
    <s v="Bajo"/>
    <x v="0"/>
    <s v="Si"/>
    <x v="0"/>
    <n v="1"/>
    <x v="1"/>
    <n v="0.3"/>
  </r>
  <r>
    <n v="9536"/>
    <s v="CA-2016-116596"/>
    <x v="853"/>
    <d v="2016-10-31T00:00:00"/>
    <s v="Standard Class"/>
    <s v="BW-11200"/>
    <s v="Ben Wallace"/>
    <x v="0"/>
    <s v="New York City"/>
    <s v="New York"/>
    <n v="10011"/>
    <x v="1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6"/>
    <s v="Medio"/>
    <x v="0"/>
    <s v="Si"/>
    <x v="0"/>
    <n v="1"/>
    <x v="1"/>
    <n v="0.53749999999999998"/>
  </r>
  <r>
    <n v="9533"/>
    <s v="CA-2016-116596"/>
    <x v="853"/>
    <d v="2016-10-31T00:00:00"/>
    <s v="Standard Class"/>
    <s v="BW-11200"/>
    <s v="Ben Wallace"/>
    <x v="0"/>
    <s v="New York City"/>
    <s v="New York"/>
    <n v="10011"/>
    <x v="1"/>
    <s v="FUR-CH-10000553"/>
    <x v="1"/>
    <x v="5"/>
    <s v="Metal Folding Chairs, Beige, 4/Carton"/>
    <n v="427.64400000000001"/>
    <n v="14"/>
    <x v="8"/>
    <n v="-42.764400000000002"/>
    <n v="80.777199999999993"/>
    <n v="0.18888888888888888"/>
    <n v="-304.10239999999999"/>
    <n v="4"/>
    <n v="2016"/>
    <s v="Medio"/>
    <x v="0"/>
    <s v="Si"/>
    <x v="0"/>
    <n v="0"/>
    <x v="1"/>
    <n v="0.28888888888888892"/>
  </r>
  <r>
    <n v="9534"/>
    <s v="CA-2016-116596"/>
    <x v="853"/>
    <d v="2016-10-31T00:00:00"/>
    <s v="Standard Class"/>
    <s v="BW-11200"/>
    <s v="Ben Wallace"/>
    <x v="0"/>
    <s v="New York City"/>
    <s v="New York"/>
    <n v="10011"/>
    <x v="1"/>
    <s v="OFF-FA-10000134"/>
    <x v="0"/>
    <x v="7"/>
    <s v="Advantus Push Pins, Aluminum Head"/>
    <n v="40.67"/>
    <n v="7"/>
    <x v="2"/>
    <n v="0"/>
    <n v="12.607699999999999"/>
    <n v="0.31"/>
    <n v="-28.0623"/>
    <n v="4"/>
    <n v="2016"/>
    <s v="Medio"/>
    <x v="0"/>
    <s v="No"/>
    <x v="2"/>
    <n v="0"/>
    <x v="1"/>
    <n v="0.31"/>
  </r>
  <r>
    <n v="9535"/>
    <s v="CA-2016-116596"/>
    <x v="853"/>
    <d v="2016-10-31T00:00:00"/>
    <s v="Standard Class"/>
    <s v="BW-11200"/>
    <s v="Ben Wallace"/>
    <x v="0"/>
    <s v="New York City"/>
    <s v="New York"/>
    <n v="10011"/>
    <x v="1"/>
    <s v="OFF-ST-10000636"/>
    <x v="0"/>
    <x v="3"/>
    <s v="Rogers Profile Extra Capacity Storage Tub"/>
    <n v="33.479999999999997"/>
    <n v="2"/>
    <x v="2"/>
    <n v="0"/>
    <n v="1.3391999999999999"/>
    <n v="0.04"/>
    <n v="-32.140799999999999"/>
    <n v="4"/>
    <n v="2016"/>
    <s v="Medio"/>
    <x v="0"/>
    <s v="No"/>
    <x v="2"/>
    <n v="0"/>
    <x v="1"/>
    <n v="3.9999999999999952E-2"/>
  </r>
  <r>
    <n v="4515"/>
    <s v="CA-2016-120873"/>
    <x v="853"/>
    <d v="2016-11-01T00:00:00"/>
    <s v="Second Class"/>
    <s v="BW-11200"/>
    <s v="Ben Wallace"/>
    <x v="0"/>
    <s v="Hampton"/>
    <s v="Virginia"/>
    <n v="23666"/>
    <x v="2"/>
    <s v="FUR-CH-10000847"/>
    <x v="1"/>
    <x v="5"/>
    <s v="Global Executive Mid-Back Manager's Chair"/>
    <n v="290.98"/>
    <n v="1"/>
    <x v="2"/>
    <n v="0"/>
    <n v="75.654799999999994"/>
    <n v="0.25999999999999995"/>
    <n v="-215.3252"/>
    <n v="5"/>
    <n v="2016"/>
    <s v="Bajo"/>
    <x v="0"/>
    <s v="No"/>
    <x v="2"/>
    <n v="1"/>
    <x v="1"/>
    <n v="0.26000000000000006"/>
  </r>
  <r>
    <n v="479"/>
    <s v="CA-2016-152632"/>
    <x v="853"/>
    <d v="2016-11-02T00:00:00"/>
    <s v="Standard Class"/>
    <s v="JE-15475"/>
    <s v="Jeremy Ellison"/>
    <x v="0"/>
    <s v="Troy"/>
    <s v="New York"/>
    <n v="12180"/>
    <x v="1"/>
    <s v="FUR-FU-10002671"/>
    <x v="1"/>
    <x v="8"/>
    <s v="Electrix 20W Halogen Replacement Bulb for Zoom-In Desk Lamp"/>
    <n v="40.200000000000003"/>
    <n v="3"/>
    <x v="2"/>
    <n v="0"/>
    <n v="19.295999999999999"/>
    <n v="0.47999999999999993"/>
    <n v="-20.904"/>
    <n v="6"/>
    <n v="2016"/>
    <s v="Bajo"/>
    <x v="0"/>
    <s v="No"/>
    <x v="2"/>
    <n v="1"/>
    <x v="1"/>
    <n v="0.48000000000000004"/>
  </r>
  <r>
    <n v="4388"/>
    <s v="CA-2016-156811"/>
    <x v="853"/>
    <d v="2016-11-02T00:00:00"/>
    <s v="Standard Class"/>
    <s v="BP-11095"/>
    <s v="Bart Pistole"/>
    <x v="2"/>
    <s v="San Francisco"/>
    <s v="California"/>
    <n v="94122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6"/>
    <n v="2016"/>
    <s v="Bajo"/>
    <x v="0"/>
    <s v="Si"/>
    <x v="0"/>
    <n v="1"/>
    <x v="1"/>
    <n v="0.51250000000000007"/>
  </r>
  <r>
    <n v="4387"/>
    <s v="CA-2016-156811"/>
    <x v="853"/>
    <d v="2016-11-02T00:00:00"/>
    <s v="Standard Class"/>
    <s v="BP-11095"/>
    <s v="Bart Pistole"/>
    <x v="2"/>
    <s v="San Francisco"/>
    <s v="California"/>
    <n v="94122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6"/>
    <s v="Bajo"/>
    <x v="0"/>
    <s v="No"/>
    <x v="2"/>
    <n v="0"/>
    <x v="1"/>
    <n v="0.27000000000000007"/>
  </r>
  <r>
    <n v="8598"/>
    <s v="US-2016-117387"/>
    <x v="853"/>
    <d v="2016-10-31T00:00:00"/>
    <s v="Standard Class"/>
    <s v="PA-19060"/>
    <s v="Pete Armstrong"/>
    <x v="1"/>
    <s v="San Francisco"/>
    <s v="California"/>
    <n v="94122"/>
    <x v="3"/>
    <s v="OFF-BI-10004308"/>
    <x v="0"/>
    <x v="1"/>
    <s v="Avery Legal 4-Ring Binder"/>
    <n v="67.135999999999996"/>
    <n v="4"/>
    <x v="0"/>
    <n v="-13.427199999999999"/>
    <n v="25.175999999999998"/>
    <n v="0.375"/>
    <n v="-28.532800000000002"/>
    <n v="4"/>
    <n v="2016"/>
    <s v="Bajo"/>
    <x v="0"/>
    <s v="Si"/>
    <x v="0"/>
    <n v="1"/>
    <x v="1"/>
    <n v="0.57499999999999996"/>
  </r>
  <r>
    <n v="7203"/>
    <s v="CA-2016-120369"/>
    <x v="854"/>
    <d v="2016-10-28T00:00:00"/>
    <s v="Same Day"/>
    <s v="VB-21745"/>
    <s v="Victoria Brennan"/>
    <x v="2"/>
    <s v="Rochester"/>
    <s v="New York"/>
    <n v="14609"/>
    <x v="1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0"/>
    <n v="2016"/>
    <s v="Bajo"/>
    <x v="0"/>
    <s v="No"/>
    <x v="2"/>
    <n v="1"/>
    <x v="1"/>
    <n v="9.9999999999999936E-2"/>
  </r>
  <r>
    <n v="4951"/>
    <s v="CA-2016-125815"/>
    <x v="854"/>
    <d v="2016-11-01T00:00:00"/>
    <s v="Second Class"/>
    <s v="DL-13330"/>
    <s v="Denise Leinenbach"/>
    <x v="0"/>
    <s v="New York City"/>
    <s v="New York"/>
    <n v="10009"/>
    <x v="1"/>
    <s v="OFF-AR-10004441"/>
    <x v="0"/>
    <x v="4"/>
    <s v="BIC Brite Liner Highlighters"/>
    <n v="12.42"/>
    <n v="3"/>
    <x v="2"/>
    <n v="0"/>
    <n v="5.2164000000000001"/>
    <n v="0.42000000000000004"/>
    <n v="-7.2035999999999998"/>
    <n v="4"/>
    <n v="2016"/>
    <s v="Bajo"/>
    <x v="0"/>
    <s v="No"/>
    <x v="2"/>
    <n v="1"/>
    <x v="1"/>
    <n v="0.42000000000000004"/>
  </r>
  <r>
    <n v="219"/>
    <s v="CA-2016-130162"/>
    <x v="854"/>
    <d v="2016-11-01T00:00:00"/>
    <s v="Standard Class"/>
    <s v="JH-15910"/>
    <s v="Jonathan Howell"/>
    <x v="0"/>
    <s v="Los Angeles"/>
    <s v="California"/>
    <n v="90032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6"/>
    <s v="Bajo"/>
    <x v="0"/>
    <s v="Si"/>
    <x v="0"/>
    <n v="1"/>
    <x v="1"/>
    <n v="0.27499999999999997"/>
  </r>
  <r>
    <n v="218"/>
    <s v="CA-2016-130162"/>
    <x v="854"/>
    <d v="2016-11-01T00:00:00"/>
    <s v="Standard Class"/>
    <s v="JH-15910"/>
    <s v="Jonathan Howell"/>
    <x v="0"/>
    <s v="Los Angeles"/>
    <s v="California"/>
    <n v="90032"/>
    <x v="3"/>
    <s v="OFF-ST-10001328"/>
    <x v="0"/>
    <x v="3"/>
    <s v="Personal Filing Tote with Lid, Black/Gray"/>
    <n v="93.06"/>
    <n v="6"/>
    <x v="2"/>
    <n v="0"/>
    <n v="26.056799999999999"/>
    <n v="0.27999999999999997"/>
    <n v="-67.003200000000007"/>
    <n v="4"/>
    <n v="2016"/>
    <s v="Bajo"/>
    <x v="0"/>
    <s v="No"/>
    <x v="2"/>
    <n v="0"/>
    <x v="1"/>
    <n v="0.27999999999999997"/>
  </r>
  <r>
    <n v="383"/>
    <s v="CA-2016-134775"/>
    <x v="854"/>
    <d v="2016-10-29T00:00:00"/>
    <s v="First Class"/>
    <s v="AS-10285"/>
    <s v="Alejandro Savely"/>
    <x v="2"/>
    <s v="San Francisco"/>
    <s v="California"/>
    <n v="94109"/>
    <x v="3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1"/>
    <n v="2016"/>
    <s v="Bajo"/>
    <x v="0"/>
    <s v="Si"/>
    <x v="0"/>
    <n v="1"/>
    <x v="1"/>
    <n v="0.55000000000000004"/>
  </r>
  <r>
    <n v="382"/>
    <s v="CA-2016-134775"/>
    <x v="854"/>
    <d v="2016-10-29T00:00:00"/>
    <s v="First Class"/>
    <s v="AS-10285"/>
    <s v="Alejandro Savely"/>
    <x v="2"/>
    <s v="San Francisco"/>
    <s v="California"/>
    <n v="94109"/>
    <x v="3"/>
    <s v="OFF-PA-10004734"/>
    <x v="0"/>
    <x v="0"/>
    <s v="Southworth Structures Collection"/>
    <n v="50.96"/>
    <n v="7"/>
    <x v="2"/>
    <n v="0"/>
    <n v="25.48"/>
    <n v="0.5"/>
    <n v="-25.48"/>
    <n v="1"/>
    <n v="2016"/>
    <s v="Bajo"/>
    <x v="0"/>
    <s v="No"/>
    <x v="2"/>
    <n v="0"/>
    <x v="1"/>
    <n v="0.5"/>
  </r>
  <r>
    <n v="3878"/>
    <s v="CA-2016-140641"/>
    <x v="854"/>
    <d v="2016-11-02T00:00:00"/>
    <s v="Standard Class"/>
    <s v="EP-13915"/>
    <s v="Emily Phan"/>
    <x v="0"/>
    <s v="Tampa"/>
    <s v="Florida"/>
    <n v="33614"/>
    <x v="2"/>
    <s v="OFF-BI-10001191"/>
    <x v="0"/>
    <x v="1"/>
    <s v="Canvas Sectional Post Binders"/>
    <n v="38.19"/>
    <n v="5"/>
    <x v="4"/>
    <n v="-26.733000000000001"/>
    <n v="-26.733000000000001"/>
    <n v="-0.70000000000000007"/>
    <n v="-38.19"/>
    <n v="5"/>
    <n v="2016"/>
    <s v="Bajo"/>
    <x v="1"/>
    <s v="Si"/>
    <x v="1"/>
    <n v="1"/>
    <x v="1"/>
    <n v="0"/>
  </r>
  <r>
    <n v="299"/>
    <s v="CA-2016-142545"/>
    <x v="854"/>
    <d v="2016-11-03T00:00:00"/>
    <s v="Standard Class"/>
    <s v="JD-15895"/>
    <s v="Jonathan Doherty"/>
    <x v="2"/>
    <s v="Belleville"/>
    <s v="New Jersey"/>
    <n v="7109"/>
    <x v="1"/>
    <s v="OFF-PA-10002105"/>
    <x v="0"/>
    <x v="0"/>
    <s v="Xerox 223"/>
    <n v="32.4"/>
    <n v="5"/>
    <x v="2"/>
    <n v="0"/>
    <n v="15.552"/>
    <n v="0.48"/>
    <n v="-16.847999999999999"/>
    <n v="6"/>
    <n v="2016"/>
    <s v="Medio"/>
    <x v="0"/>
    <s v="No"/>
    <x v="2"/>
    <n v="1"/>
    <x v="1"/>
    <n v="0.48"/>
  </r>
  <r>
    <n v="300"/>
    <s v="CA-2016-142545"/>
    <x v="854"/>
    <d v="2016-11-03T00:00:00"/>
    <s v="Standard Class"/>
    <s v="JD-15895"/>
    <s v="Jonathan Doherty"/>
    <x v="2"/>
    <s v="Belleville"/>
    <s v="New Jersey"/>
    <n v="7109"/>
    <x v="1"/>
    <s v="OFF-ST-10002756"/>
    <x v="0"/>
    <x v="3"/>
    <s v="Tennsco Stur-D-Stor Boltless Shelving, 5 Shelves, 24&quot; Deep, Sand"/>
    <n v="1082.48"/>
    <n v="8"/>
    <x v="2"/>
    <n v="0"/>
    <n v="10.8248"/>
    <n v="0.01"/>
    <n v="-1071.6551999999999"/>
    <n v="6"/>
    <n v="2016"/>
    <s v="Medio"/>
    <x v="0"/>
    <s v="No"/>
    <x v="2"/>
    <n v="0"/>
    <x v="1"/>
    <n v="1.0000000000000089E-2"/>
  </r>
  <r>
    <n v="301"/>
    <s v="CA-2016-142545"/>
    <x v="854"/>
    <d v="2016-11-03T00:00:00"/>
    <s v="Standard Class"/>
    <s v="JD-15895"/>
    <s v="Jonathan Doherty"/>
    <x v="2"/>
    <s v="Belleville"/>
    <s v="New Jersey"/>
    <n v="7109"/>
    <x v="1"/>
    <s v="OFF-PA-10004243"/>
    <x v="0"/>
    <x v="0"/>
    <s v="Xerox 1939"/>
    <n v="56.91"/>
    <n v="3"/>
    <x v="2"/>
    <n v="0"/>
    <n v="27.316800000000001"/>
    <n v="0.48000000000000004"/>
    <n v="-29.5932"/>
    <n v="6"/>
    <n v="2016"/>
    <s v="Medio"/>
    <x v="0"/>
    <s v="No"/>
    <x v="2"/>
    <n v="0"/>
    <x v="1"/>
    <n v="0.48"/>
  </r>
  <r>
    <n v="302"/>
    <s v="CA-2016-142545"/>
    <x v="854"/>
    <d v="2016-11-03T00:00:00"/>
    <s v="Standard Class"/>
    <s v="JD-15895"/>
    <s v="Jonathan Doherty"/>
    <x v="2"/>
    <s v="Belleville"/>
    <s v="New Jersey"/>
    <n v="7109"/>
    <x v="1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6"/>
    <n v="2016"/>
    <s v="Medio"/>
    <x v="0"/>
    <s v="No"/>
    <x v="2"/>
    <n v="0"/>
    <x v="1"/>
    <n v="0.48999999999999994"/>
  </r>
  <r>
    <n v="303"/>
    <s v="CA-2016-142545"/>
    <x v="854"/>
    <d v="2016-11-03T00:00:00"/>
    <s v="Standard Class"/>
    <s v="JD-15895"/>
    <s v="Jonathan Doherty"/>
    <x v="2"/>
    <s v="Belleville"/>
    <s v="New Jersey"/>
    <n v="7109"/>
    <x v="1"/>
    <s v="OFF-BI-10002706"/>
    <x v="0"/>
    <x v="1"/>
    <s v="Avery Premier Heavy-Duty Binder with Round Locking Rings"/>
    <n v="14.28"/>
    <n v="1"/>
    <x v="2"/>
    <n v="0"/>
    <n v="6.5688000000000004"/>
    <n v="0.46000000000000008"/>
    <n v="-7.7111999999999998"/>
    <n v="6"/>
    <n v="2016"/>
    <s v="Medio"/>
    <x v="0"/>
    <s v="No"/>
    <x v="2"/>
    <n v="0"/>
    <x v="1"/>
    <n v="0.45999999999999996"/>
  </r>
  <r>
    <n v="1236"/>
    <s v="CA-2016-144344"/>
    <x v="854"/>
    <d v="2016-10-28T00:00:00"/>
    <s v="Same Day"/>
    <s v="PG-18820"/>
    <s v="Patrick Gardner"/>
    <x v="0"/>
    <s v="Boynton Beach"/>
    <s v="Florida"/>
    <n v="33437"/>
    <x v="2"/>
    <s v="OFF-BI-10003719"/>
    <x v="0"/>
    <x v="1"/>
    <s v="Large Capacity Hanging Post Binders"/>
    <n v="37.424999999999997"/>
    <n v="5"/>
    <x v="4"/>
    <n v="-26.197500000000002"/>
    <n v="-29.94"/>
    <n v="-0.8"/>
    <n v="-41.167499999999997"/>
    <n v="0"/>
    <n v="2016"/>
    <s v="Medio"/>
    <x v="1"/>
    <s v="Si"/>
    <x v="1"/>
    <n v="1"/>
    <x v="1"/>
    <n v="-0.1"/>
  </r>
  <r>
    <n v="1235"/>
    <s v="CA-2016-144344"/>
    <x v="854"/>
    <d v="2016-10-28T00:00:00"/>
    <s v="Same Day"/>
    <s v="PG-18820"/>
    <s v="Patrick Gardner"/>
    <x v="0"/>
    <s v="Boynton Beach"/>
    <s v="Florida"/>
    <n v="33437"/>
    <x v="2"/>
    <s v="FUR-FU-10000076"/>
    <x v="1"/>
    <x v="8"/>
    <s v="24-Hour Round Wall Clock"/>
    <n v="47.951999999999998"/>
    <n v="3"/>
    <x v="0"/>
    <n v="-9.5904000000000007"/>
    <n v="13.786199999999999"/>
    <n v="0.28749999999999998"/>
    <n v="-24.575399999999998"/>
    <n v="0"/>
    <n v="2016"/>
    <s v="Medio"/>
    <x v="0"/>
    <s v="Si"/>
    <x v="0"/>
    <n v="0"/>
    <x v="1"/>
    <n v="0.48749999999999999"/>
  </r>
  <r>
    <n v="1237"/>
    <s v="CA-2016-144344"/>
    <x v="854"/>
    <d v="2016-10-28T00:00:00"/>
    <s v="Same Day"/>
    <s v="PG-18820"/>
    <s v="Patrick Gardner"/>
    <x v="0"/>
    <s v="Boynton Beach"/>
    <s v="Florida"/>
    <n v="33437"/>
    <x v="2"/>
    <s v="FUR-FU-10003268"/>
    <x v="1"/>
    <x v="8"/>
    <s v="Eldon Radial Chair Mat for Low to Medium Pile Carpets"/>
    <n v="63.968000000000004"/>
    <n v="2"/>
    <x v="0"/>
    <n v="-12.7936"/>
    <n v="0"/>
    <n v="0"/>
    <n v="-51.174399999999999"/>
    <n v="0"/>
    <n v="2016"/>
    <s v="Medio"/>
    <x v="0"/>
    <s v="Si"/>
    <x v="0"/>
    <n v="0"/>
    <x v="1"/>
    <n v="0.20000000000000007"/>
  </r>
  <r>
    <n v="1238"/>
    <s v="CA-2016-144344"/>
    <x v="854"/>
    <d v="2016-10-28T00:00:00"/>
    <s v="Same Day"/>
    <s v="PG-18820"/>
    <s v="Patrick Gardner"/>
    <x v="0"/>
    <s v="Boynton Beach"/>
    <s v="Florida"/>
    <n v="33437"/>
    <x v="2"/>
    <s v="FUR-FU-10003553"/>
    <x v="1"/>
    <x v="8"/>
    <s v="Howard Miller 13-1/2&quot; Diameter Rosebrook Wall Clock"/>
    <n v="165.048"/>
    <n v="3"/>
    <x v="0"/>
    <n v="-33.009599999999999"/>
    <n v="41.262"/>
    <n v="0.25"/>
    <n v="-90.776399999999995"/>
    <n v="0"/>
    <n v="2016"/>
    <s v="Medio"/>
    <x v="0"/>
    <s v="Si"/>
    <x v="0"/>
    <n v="0"/>
    <x v="1"/>
    <n v="0.45"/>
  </r>
  <r>
    <n v="1262"/>
    <s v="US-2016-144393"/>
    <x v="854"/>
    <d v="2016-11-04T00:00:00"/>
    <s v="Standard Class"/>
    <s v="SM-20950"/>
    <s v="Suzanne McNair"/>
    <x v="2"/>
    <s v="Greenville"/>
    <s v="North Carolina"/>
    <n v="27834"/>
    <x v="2"/>
    <s v="OFF-BI-10004236"/>
    <x v="0"/>
    <x v="1"/>
    <s v="XtraLife ClearVue Slant-D Ring Binder, White, 3&quot;"/>
    <n v="17.616"/>
    <n v="4"/>
    <x v="4"/>
    <n v="-12.331200000000001"/>
    <n v="-14.0928"/>
    <n v="-0.8"/>
    <n v="-19.377600000000001"/>
    <n v="7"/>
    <n v="2016"/>
    <s v="Bajo"/>
    <x v="1"/>
    <s v="Si"/>
    <x v="1"/>
    <n v="1"/>
    <x v="1"/>
    <n v="-0.10000000000000007"/>
  </r>
  <r>
    <n v="1536"/>
    <s v="CA-2016-112389"/>
    <x v="855"/>
    <d v="2016-11-02T00:00:00"/>
    <s v="Standard Class"/>
    <s v="JM-15655"/>
    <s v="Jim Mitchum"/>
    <x v="2"/>
    <s v="Bridgeton"/>
    <s v="New Jersey"/>
    <n v="8302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4"/>
    <n v="2016"/>
    <s v="Bajo"/>
    <x v="0"/>
    <s v="No"/>
    <x v="2"/>
    <n v="1"/>
    <x v="1"/>
    <n v="1.0000000000000064E-2"/>
  </r>
  <r>
    <n v="1537"/>
    <s v="CA-2016-112389"/>
    <x v="855"/>
    <d v="2016-11-02T00:00:00"/>
    <s v="Standard Class"/>
    <s v="JM-15655"/>
    <s v="Jim Mitchum"/>
    <x v="2"/>
    <s v="Bridgeton"/>
    <s v="New Jersey"/>
    <n v="8302"/>
    <x v="1"/>
    <s v="OFF-AP-10001626"/>
    <x v="0"/>
    <x v="12"/>
    <s v="Commercial WindTunnel Clean Air Upright Vacuum, Replacement Belts, Filtration Bags"/>
    <n v="11.67"/>
    <n v="3"/>
    <x v="2"/>
    <n v="0"/>
    <n v="3.0341999999999998"/>
    <n v="0.26"/>
    <n v="-8.6357999999999997"/>
    <n v="4"/>
    <n v="2016"/>
    <s v="Bajo"/>
    <x v="0"/>
    <s v="No"/>
    <x v="2"/>
    <n v="0"/>
    <x v="1"/>
    <n v="0.26"/>
  </r>
  <r>
    <n v="3168"/>
    <s v="CA-2016-146682"/>
    <x v="855"/>
    <d v="2016-10-31T00:00:00"/>
    <s v="First Class"/>
    <s v="KW-16435"/>
    <s v="Katrina Willman"/>
    <x v="0"/>
    <s v="Lansing"/>
    <s v="Michigan"/>
    <n v="48911"/>
    <x v="0"/>
    <s v="FUR-FU-10002671"/>
    <x v="1"/>
    <x v="8"/>
    <s v="Electrix 20W Halogen Replacement Bulb for Zoom-In Desk Lamp"/>
    <n v="67"/>
    <n v="5"/>
    <x v="2"/>
    <n v="0"/>
    <n v="32.159999999999997"/>
    <n v="0.47999999999999993"/>
    <n v="-34.840000000000003"/>
    <n v="2"/>
    <n v="2016"/>
    <s v="Bajo"/>
    <x v="0"/>
    <s v="No"/>
    <x v="2"/>
    <n v="1"/>
    <x v="1"/>
    <n v="0.47999999999999993"/>
  </r>
  <r>
    <n v="6241"/>
    <s v="US-2016-131912"/>
    <x v="855"/>
    <d v="2016-11-01T00:00:00"/>
    <s v="Second Class"/>
    <s v="LH-17155"/>
    <s v="Logan Haushalter"/>
    <x v="0"/>
    <s v="Los Angeles"/>
    <s v="California"/>
    <n v="90008"/>
    <x v="3"/>
    <s v="OFF-BI-10004236"/>
    <x v="0"/>
    <x v="1"/>
    <s v="XtraLife ClearVue Slant-D Ring Binder, White, 3&quot;"/>
    <n v="11.744"/>
    <n v="1"/>
    <x v="0"/>
    <n v="-2.3488000000000002"/>
    <n v="3.8168000000000002"/>
    <n v="0.32500000000000001"/>
    <n v="-5.5784000000000002"/>
    <n v="3"/>
    <n v="2016"/>
    <s v="Bajo"/>
    <x v="0"/>
    <s v="Si"/>
    <x v="0"/>
    <n v="1"/>
    <x v="1"/>
    <n v="0.52500000000000002"/>
  </r>
  <r>
    <n v="9702"/>
    <s v="CA-2016-105291"/>
    <x v="856"/>
    <d v="2016-11-04T00:00:00"/>
    <s v="Standard Class"/>
    <s v="SP-20920"/>
    <s v="Susan Pistek"/>
    <x v="0"/>
    <s v="San Luis Obispo"/>
    <s v="California"/>
    <n v="93405"/>
    <x v="3"/>
    <s v="OFF-FA-10003059"/>
    <x v="0"/>
    <x v="7"/>
    <s v="Assorted Color Push Pins"/>
    <n v="3.62"/>
    <n v="2"/>
    <x v="2"/>
    <n v="0"/>
    <n v="1.1946000000000001"/>
    <n v="0.33"/>
    <n v="-2.4253999999999998"/>
    <n v="5"/>
    <n v="2016"/>
    <s v="Bajo"/>
    <x v="0"/>
    <s v="No"/>
    <x v="2"/>
    <n v="1"/>
    <x v="1"/>
    <n v="0.33000000000000007"/>
  </r>
  <r>
    <n v="9203"/>
    <s v="CA-2016-153836"/>
    <x v="856"/>
    <d v="2016-11-03T00:00:00"/>
    <s v="Standard Class"/>
    <s v="EH-13765"/>
    <s v="Edward Hooks"/>
    <x v="2"/>
    <s v="New York City"/>
    <s v="New York"/>
    <n v="10011"/>
    <x v="1"/>
    <s v="OFF-BI-10004817"/>
    <x v="0"/>
    <x v="1"/>
    <s v="GBC Personal VeloBind Strips"/>
    <n v="28.751999999999999"/>
    <n v="3"/>
    <x v="0"/>
    <n v="-5.7504"/>
    <n v="10.0632"/>
    <n v="0.35000000000000003"/>
    <n v="-12.9384"/>
    <n v="4"/>
    <n v="2016"/>
    <s v="Bajo"/>
    <x v="0"/>
    <s v="Si"/>
    <x v="0"/>
    <n v="1"/>
    <x v="1"/>
    <n v="0.55000000000000004"/>
  </r>
  <r>
    <n v="9204"/>
    <s v="CA-2016-153836"/>
    <x v="856"/>
    <d v="2016-11-03T00:00:00"/>
    <s v="Standard Class"/>
    <s v="EH-13765"/>
    <s v="Edward Hooks"/>
    <x v="2"/>
    <s v="New York City"/>
    <s v="New York"/>
    <n v="10011"/>
    <x v="1"/>
    <s v="OFF-AR-10004602"/>
    <x v="0"/>
    <x v="4"/>
    <s v="Boston KS Multi-Size Manual Pencil Sharpener"/>
    <n v="114.95"/>
    <n v="5"/>
    <x v="2"/>
    <n v="0"/>
    <n v="32.186"/>
    <n v="0.27999999999999997"/>
    <n v="-82.763999999999996"/>
    <n v="4"/>
    <n v="2016"/>
    <s v="Bajo"/>
    <x v="0"/>
    <s v="No"/>
    <x v="2"/>
    <n v="0"/>
    <x v="1"/>
    <n v="0.28000000000000003"/>
  </r>
  <r>
    <n v="3292"/>
    <s v="CA-2016-167290"/>
    <x v="856"/>
    <d v="2016-11-04T00:00:00"/>
    <s v="Standard Class"/>
    <s v="JF-15295"/>
    <s v="Jason Fortune-"/>
    <x v="0"/>
    <s v="Sterling Heights"/>
    <s v="Michigan"/>
    <n v="48310"/>
    <x v="0"/>
    <s v="OFF-AR-10004078"/>
    <x v="0"/>
    <x v="4"/>
    <s v="Newell 312"/>
    <n v="11.68"/>
    <n v="2"/>
    <x v="2"/>
    <n v="0"/>
    <n v="3.504"/>
    <n v="0.3"/>
    <n v="-8.1760000000000002"/>
    <n v="5"/>
    <n v="2016"/>
    <s v="Bajo"/>
    <x v="0"/>
    <s v="No"/>
    <x v="2"/>
    <n v="1"/>
    <x v="1"/>
    <n v="0.3"/>
  </r>
  <r>
    <n v="2448"/>
    <s v="CA-2016-119165"/>
    <x v="857"/>
    <d v="2016-11-06T00:00:00"/>
    <s v="Standard Class"/>
    <s v="BD-11320"/>
    <s v="Bill Donatelli"/>
    <x v="0"/>
    <s v="Philadelphia"/>
    <s v="Pennsylvania"/>
    <n v="19143"/>
    <x v="1"/>
    <s v="FUR-CH-10000988"/>
    <x v="1"/>
    <x v="5"/>
    <s v="Hon Olson Stacker Stools"/>
    <n v="492.83499999999998"/>
    <n v="5"/>
    <x v="9"/>
    <n v="-147.85050000000001"/>
    <n v="-14.081"/>
    <n v="-2.8571428571428571E-2"/>
    <n v="-359.06549999999999"/>
    <n v="6"/>
    <n v="2016"/>
    <s v="Bajo"/>
    <x v="1"/>
    <s v="Si"/>
    <x v="1"/>
    <n v="1"/>
    <x v="1"/>
    <n v="0.27142857142857141"/>
  </r>
  <r>
    <n v="6419"/>
    <s v="CA-2016-140130"/>
    <x v="857"/>
    <d v="2016-11-05T00:00:00"/>
    <s v="Standard Class"/>
    <s v="HW-14935"/>
    <s v="Helen Wasserman"/>
    <x v="2"/>
    <s v="Tulsa"/>
    <s v="Oklahoma"/>
    <n v="74133"/>
    <x v="0"/>
    <s v="OFF-SU-10001218"/>
    <x v="0"/>
    <x v="14"/>
    <s v="Fiskars Softgrip Scissors"/>
    <n v="21.96"/>
    <n v="2"/>
    <x v="2"/>
    <n v="0"/>
    <n v="6.1487999999999996"/>
    <n v="0.27999999999999997"/>
    <n v="-15.811199999999999"/>
    <n v="5"/>
    <n v="2016"/>
    <s v="Medio"/>
    <x v="0"/>
    <s v="No"/>
    <x v="2"/>
    <n v="1"/>
    <x v="1"/>
    <n v="0.28000000000000003"/>
  </r>
  <r>
    <n v="6420"/>
    <s v="CA-2016-140130"/>
    <x v="857"/>
    <d v="2016-11-05T00:00:00"/>
    <s v="Standard Class"/>
    <s v="HW-14935"/>
    <s v="Helen Wasserman"/>
    <x v="2"/>
    <s v="Tulsa"/>
    <s v="Oklahoma"/>
    <n v="74133"/>
    <x v="0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Medio"/>
    <x v="0"/>
    <s v="No"/>
    <x v="2"/>
    <n v="0"/>
    <x v="1"/>
    <n v="0.22000000000000003"/>
  </r>
  <r>
    <n v="6421"/>
    <s v="CA-2016-140130"/>
    <x v="857"/>
    <d v="2016-11-05T00:00:00"/>
    <s v="Standard Class"/>
    <s v="HW-14935"/>
    <s v="Helen Wasserman"/>
    <x v="2"/>
    <s v="Tulsa"/>
    <s v="Oklahoma"/>
    <n v="74133"/>
    <x v="0"/>
    <s v="OFF-AR-10004269"/>
    <x v="0"/>
    <x v="4"/>
    <s v="Newell 31"/>
    <n v="12.39"/>
    <n v="3"/>
    <x v="2"/>
    <n v="0"/>
    <n v="3.4691999999999998"/>
    <n v="0.27999999999999997"/>
    <n v="-8.9207999999999998"/>
    <n v="5"/>
    <n v="2016"/>
    <s v="Medio"/>
    <x v="0"/>
    <s v="No"/>
    <x v="2"/>
    <n v="0"/>
    <x v="1"/>
    <n v="0.28000000000000003"/>
  </r>
  <r>
    <n v="6422"/>
    <s v="CA-2016-140130"/>
    <x v="857"/>
    <d v="2016-11-05T00:00:00"/>
    <s v="Standard Class"/>
    <s v="HW-14935"/>
    <s v="Helen Wasserman"/>
    <x v="2"/>
    <s v="Tulsa"/>
    <s v="Oklahoma"/>
    <n v="74133"/>
    <x v="0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5"/>
    <n v="2016"/>
    <s v="Medio"/>
    <x v="0"/>
    <s v="No"/>
    <x v="2"/>
    <n v="0"/>
    <x v="1"/>
    <n v="3.000000000000002E-2"/>
  </r>
  <r>
    <n v="3787"/>
    <s v="CA-2016-144218"/>
    <x v="857"/>
    <d v="2016-11-04T00:00:00"/>
    <s v="Standard Class"/>
    <s v="JD-15895"/>
    <s v="Jonathan Doherty"/>
    <x v="2"/>
    <s v="Los Angeles"/>
    <s v="California"/>
    <n v="90045"/>
    <x v="3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6"/>
    <s v="Bajo"/>
    <x v="0"/>
    <s v="No"/>
    <x v="2"/>
    <n v="1"/>
    <x v="1"/>
    <n v="0.26000000000000012"/>
  </r>
  <r>
    <n v="9760"/>
    <s v="CA-2016-146913"/>
    <x v="857"/>
    <d v="2016-11-05T00:00:00"/>
    <s v="Standard Class"/>
    <s v="SF-20965"/>
    <s v="Sylvia Foulston"/>
    <x v="2"/>
    <s v="San Francisco"/>
    <s v="California"/>
    <n v="94109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6"/>
    <s v="Bajo"/>
    <x v="0"/>
    <s v="Si"/>
    <x v="0"/>
    <n v="1"/>
    <x v="1"/>
    <n v="0.25"/>
  </r>
  <r>
    <n v="6138"/>
    <s v="US-2016-142251"/>
    <x v="857"/>
    <d v="2016-11-04T00:00:00"/>
    <s v="Second Class"/>
    <s v="FO-14305"/>
    <s v="Frank Olsen"/>
    <x v="0"/>
    <s v="Hollywood"/>
    <s v="Florida"/>
    <n v="33021"/>
    <x v="2"/>
    <s v="OFF-PA-10002986"/>
    <x v="0"/>
    <x v="0"/>
    <s v="Xerox 1898"/>
    <n v="32.064"/>
    <n v="6"/>
    <x v="0"/>
    <n v="-6.4127999999999998"/>
    <n v="11.2224"/>
    <n v="0.35000000000000003"/>
    <n v="-14.428800000000001"/>
    <n v="4"/>
    <n v="2016"/>
    <s v="Bajo"/>
    <x v="0"/>
    <s v="Si"/>
    <x v="0"/>
    <n v="1"/>
    <x v="1"/>
    <n v="0.54999999999999993"/>
  </r>
  <r>
    <n v="3378"/>
    <s v="CA-2016-100671"/>
    <x v="858"/>
    <d v="2016-11-04T00:00:00"/>
    <s v="First Class"/>
    <s v="CS-12490"/>
    <s v="Cindy Schnelling"/>
    <x v="2"/>
    <s v="Conroe"/>
    <s v="Texas"/>
    <n v="77301"/>
    <x v="0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4061"/>
    <s v="CA-2016-129196"/>
    <x v="858"/>
    <d v="2016-11-07T00:00:00"/>
    <s v="Standard Class"/>
    <s v="XP-21865"/>
    <s v="Xylona Preis"/>
    <x v="0"/>
    <s v="Chicago"/>
    <s v="Illinois"/>
    <n v="60610"/>
    <x v="0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6"/>
    <n v="2016"/>
    <s v="Bajo"/>
    <x v="0"/>
    <s v="Si"/>
    <x v="0"/>
    <n v="1"/>
    <x v="1"/>
    <n v="0.46249999999999997"/>
  </r>
  <r>
    <n v="1401"/>
    <s v="CA-2016-159212"/>
    <x v="858"/>
    <d v="2016-11-05T00:00:00"/>
    <s v="Standard Class"/>
    <s v="KM-16375"/>
    <s v="Katherine Murray"/>
    <x v="1"/>
    <s v="Salem"/>
    <s v="Virginia"/>
    <n v="24153"/>
    <x v="2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4"/>
    <n v="2016"/>
    <s v="Bajo"/>
    <x v="0"/>
    <s v="No"/>
    <x v="2"/>
    <n v="1"/>
    <x v="1"/>
    <n v="0.28000000000000003"/>
  </r>
  <r>
    <n v="1402"/>
    <s v="CA-2016-159212"/>
    <x v="858"/>
    <d v="2016-11-05T00:00:00"/>
    <s v="Standard Class"/>
    <s v="KM-16375"/>
    <s v="Katherine Murray"/>
    <x v="1"/>
    <s v="Salem"/>
    <s v="Virginia"/>
    <n v="24153"/>
    <x v="2"/>
    <s v="OFF-EN-10002230"/>
    <x v="0"/>
    <x v="11"/>
    <s v="Airmail Envelopes"/>
    <n v="251.79"/>
    <n v="3"/>
    <x v="2"/>
    <n v="0"/>
    <n v="118.3413"/>
    <n v="0.47000000000000003"/>
    <n v="-133.4487"/>
    <n v="4"/>
    <n v="2016"/>
    <s v="Bajo"/>
    <x v="0"/>
    <s v="No"/>
    <x v="2"/>
    <n v="0"/>
    <x v="1"/>
    <n v="0.47"/>
  </r>
  <r>
    <n v="4483"/>
    <s v="CA-2016-109365"/>
    <x v="859"/>
    <d v="2016-11-08T00:00:00"/>
    <s v="Standard Class"/>
    <s v="XP-21865"/>
    <s v="Xylona Preis"/>
    <x v="0"/>
    <s v="Los Angeles"/>
    <s v="California"/>
    <n v="90049"/>
    <x v="3"/>
    <s v="OFF-BI-10003981"/>
    <x v="0"/>
    <x v="1"/>
    <s v="Avery Durable Plastic 1&quot; Binders"/>
    <n v="43.584000000000003"/>
    <n v="12"/>
    <x v="0"/>
    <n v="-8.7167999999999992"/>
    <n v="15.799200000000001"/>
    <n v="0.36249999999999999"/>
    <n v="-19.068000000000001"/>
    <n v="5"/>
    <n v="2016"/>
    <s v="Alto"/>
    <x v="0"/>
    <s v="Si"/>
    <x v="0"/>
    <n v="1"/>
    <x v="1"/>
    <n v="0.5625"/>
  </r>
  <r>
    <n v="4485"/>
    <s v="CA-2016-109365"/>
    <x v="859"/>
    <d v="2016-11-08T00:00:00"/>
    <s v="Standard Class"/>
    <s v="XP-21865"/>
    <s v="Xylona Preis"/>
    <x v="0"/>
    <s v="Los Angeles"/>
    <s v="California"/>
    <n v="90049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5"/>
    <n v="2016"/>
    <s v="Alto"/>
    <x v="0"/>
    <s v="Si"/>
    <x v="0"/>
    <n v="0"/>
    <x v="1"/>
    <n v="0.52499999999999991"/>
  </r>
  <r>
    <n v="4481"/>
    <s v="CA-2016-109365"/>
    <x v="859"/>
    <d v="2016-11-08T00:00:00"/>
    <s v="Standard Class"/>
    <s v="XP-21865"/>
    <s v="Xylona Preis"/>
    <x v="0"/>
    <s v="Los Angeles"/>
    <s v="California"/>
    <n v="90049"/>
    <x v="3"/>
    <s v="OFF-FA-10001561"/>
    <x v="0"/>
    <x v="7"/>
    <s v="Stockwell Push Pins"/>
    <n v="15.26"/>
    <n v="7"/>
    <x v="2"/>
    <n v="0"/>
    <n v="5.0358000000000001"/>
    <n v="0.33"/>
    <n v="-10.2242"/>
    <n v="5"/>
    <n v="2016"/>
    <s v="Alto"/>
    <x v="0"/>
    <s v="No"/>
    <x v="2"/>
    <n v="0"/>
    <x v="1"/>
    <n v="0.33"/>
  </r>
  <r>
    <n v="4482"/>
    <s v="CA-2016-109365"/>
    <x v="859"/>
    <d v="2016-11-08T00:00:00"/>
    <s v="Standard Class"/>
    <s v="XP-21865"/>
    <s v="Xylona Preis"/>
    <x v="0"/>
    <s v="Los Angeles"/>
    <s v="California"/>
    <n v="90049"/>
    <x v="3"/>
    <s v="OFF-AP-10002998"/>
    <x v="0"/>
    <x v="12"/>
    <s v="Holmes 99% HEPA Air Purifier"/>
    <n v="43.32"/>
    <n v="2"/>
    <x v="2"/>
    <n v="0"/>
    <n v="14.2956"/>
    <n v="0.33"/>
    <n v="-29.0244"/>
    <n v="5"/>
    <n v="2016"/>
    <s v="Alto"/>
    <x v="0"/>
    <s v="No"/>
    <x v="2"/>
    <n v="0"/>
    <x v="1"/>
    <n v="0.33"/>
  </r>
  <r>
    <n v="4484"/>
    <s v="CA-2016-109365"/>
    <x v="859"/>
    <d v="2016-11-08T00:00:00"/>
    <s v="Standard Class"/>
    <s v="XP-21865"/>
    <s v="Xylona Preis"/>
    <x v="0"/>
    <s v="Los Angeles"/>
    <s v="California"/>
    <n v="90049"/>
    <x v="3"/>
    <s v="OFF-PA-10001725"/>
    <x v="0"/>
    <x v="0"/>
    <s v="Xerox 1892"/>
    <n v="116.28"/>
    <n v="3"/>
    <x v="2"/>
    <n v="0"/>
    <n v="56.977200000000003"/>
    <n v="0.49000000000000005"/>
    <n v="-59.302799999999998"/>
    <n v="5"/>
    <n v="2016"/>
    <s v="Alto"/>
    <x v="0"/>
    <s v="No"/>
    <x v="2"/>
    <n v="0"/>
    <x v="1"/>
    <n v="0.49000000000000005"/>
  </r>
  <r>
    <n v="4486"/>
    <s v="CA-2016-109365"/>
    <x v="859"/>
    <d v="2016-11-08T00:00:00"/>
    <s v="Standard Class"/>
    <s v="XP-21865"/>
    <s v="Xylona Preis"/>
    <x v="0"/>
    <s v="Los Angeles"/>
    <s v="California"/>
    <n v="90049"/>
    <x v="3"/>
    <s v="OFF-PA-10000477"/>
    <x v="0"/>
    <x v="0"/>
    <s v="Xerox 22"/>
    <n v="19.440000000000001"/>
    <n v="3"/>
    <x v="2"/>
    <n v="0"/>
    <n v="9.3312000000000008"/>
    <n v="0.48000000000000004"/>
    <n v="-10.1088"/>
    <n v="5"/>
    <n v="2016"/>
    <s v="Alto"/>
    <x v="0"/>
    <s v="No"/>
    <x v="2"/>
    <n v="0"/>
    <x v="1"/>
    <n v="0.48000000000000004"/>
  </r>
  <r>
    <n v="4487"/>
    <s v="CA-2016-109365"/>
    <x v="859"/>
    <d v="2016-11-08T00:00:00"/>
    <s v="Standard Class"/>
    <s v="XP-21865"/>
    <s v="Xylona Preis"/>
    <x v="0"/>
    <s v="Los Angeles"/>
    <s v="California"/>
    <n v="90049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5"/>
    <n v="2016"/>
    <s v="Alto"/>
    <x v="0"/>
    <s v="No"/>
    <x v="2"/>
    <n v="0"/>
    <x v="1"/>
    <n v="0.48000000000000004"/>
  </r>
  <r>
    <n v="2474"/>
    <s v="CA-2016-114972"/>
    <x v="859"/>
    <d v="2016-11-06T00:00:00"/>
    <s v="First Class"/>
    <s v="PF-19225"/>
    <s v="Phillip Flathmann"/>
    <x v="0"/>
    <s v="Los Angeles"/>
    <s v="California"/>
    <n v="90032"/>
    <x v="3"/>
    <s v="FUR-CH-10001190"/>
    <x v="1"/>
    <x v="5"/>
    <s v="Global Deluxe High-Back Office Chair in Storm"/>
    <n v="217.584"/>
    <n v="2"/>
    <x v="0"/>
    <n v="-43.516800000000003"/>
    <n v="-29.9178"/>
    <n v="-0.13749999999999998"/>
    <n v="-203.98500000000001"/>
    <n v="3"/>
    <n v="2016"/>
    <s v="Medio"/>
    <x v="1"/>
    <s v="Si"/>
    <x v="0"/>
    <n v="1"/>
    <x v="1"/>
    <n v="6.2499999999999951E-2"/>
  </r>
  <r>
    <n v="2475"/>
    <s v="CA-2016-114972"/>
    <x v="859"/>
    <d v="2016-11-06T00:00:00"/>
    <s v="First Class"/>
    <s v="PF-19225"/>
    <s v="Phillip Flathmann"/>
    <x v="0"/>
    <s v="Los Angeles"/>
    <s v="California"/>
    <n v="90032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3"/>
    <n v="2016"/>
    <s v="Medio"/>
    <x v="0"/>
    <s v="No"/>
    <x v="2"/>
    <n v="0"/>
    <x v="1"/>
    <n v="0.35000000000000003"/>
  </r>
  <r>
    <n v="2476"/>
    <s v="CA-2016-114972"/>
    <x v="859"/>
    <d v="2016-11-06T00:00:00"/>
    <s v="First Class"/>
    <s v="PF-19225"/>
    <s v="Phillip Flathmann"/>
    <x v="0"/>
    <s v="Los Angeles"/>
    <s v="California"/>
    <n v="90032"/>
    <x v="3"/>
    <s v="OFF-LA-10004545"/>
    <x v="0"/>
    <x v="2"/>
    <s v="Avery 50"/>
    <n v="87.71"/>
    <n v="7"/>
    <x v="2"/>
    <n v="0"/>
    <n v="41.223700000000001"/>
    <n v="0.47000000000000003"/>
    <n v="-46.4863"/>
    <n v="3"/>
    <n v="2016"/>
    <s v="Medio"/>
    <x v="0"/>
    <s v="No"/>
    <x v="2"/>
    <n v="0"/>
    <x v="1"/>
    <n v="0.47"/>
  </r>
  <r>
    <n v="2477"/>
    <s v="CA-2016-114972"/>
    <x v="859"/>
    <d v="2016-11-06T00:00:00"/>
    <s v="First Class"/>
    <s v="PF-19225"/>
    <s v="Phillip Flathmann"/>
    <x v="0"/>
    <s v="Los Angeles"/>
    <s v="California"/>
    <n v="90032"/>
    <x v="3"/>
    <s v="OFF-AP-10003057"/>
    <x v="0"/>
    <x v="12"/>
    <s v="Honeywell Enviracaire Portable HEPA Air Cleaner for 16' x 20' Room"/>
    <n v="1101.48"/>
    <n v="4"/>
    <x v="2"/>
    <n v="0"/>
    <n v="429.5772"/>
    <n v="0.39"/>
    <n v="-671.90279999999996"/>
    <n v="3"/>
    <n v="2016"/>
    <s v="Medio"/>
    <x v="0"/>
    <s v="No"/>
    <x v="2"/>
    <n v="0"/>
    <x v="1"/>
    <n v="0.39000000000000007"/>
  </r>
  <r>
    <n v="575"/>
    <s v="CA-2016-127250"/>
    <x v="859"/>
    <d v="2016-11-07T00:00:00"/>
    <s v="Standard Class"/>
    <s v="SF-20200"/>
    <s v="Sarah Foster"/>
    <x v="0"/>
    <s v="Marysville"/>
    <s v="Washington"/>
    <n v="98270"/>
    <x v="3"/>
    <s v="OFF-AR-10003394"/>
    <x v="0"/>
    <x v="4"/>
    <s v="Newell 332"/>
    <n v="8.82"/>
    <n v="3"/>
    <x v="2"/>
    <n v="0"/>
    <n v="2.3814000000000002"/>
    <n v="0.27"/>
    <n v="-6.4386000000000001"/>
    <n v="4"/>
    <n v="2016"/>
    <s v="Bajo"/>
    <x v="0"/>
    <s v="No"/>
    <x v="2"/>
    <n v="1"/>
    <x v="1"/>
    <n v="0.27"/>
  </r>
  <r>
    <n v="112"/>
    <s v="CA-2016-128867"/>
    <x v="859"/>
    <d v="2016-11-10T00:00:00"/>
    <s v="Standard Class"/>
    <s v="CL-12565"/>
    <s v="Clay Ludtke"/>
    <x v="0"/>
    <s v="Urbandale"/>
    <s v="Iowa"/>
    <n v="50322"/>
    <x v="0"/>
    <s v="OFF-AR-10000380"/>
    <x v="0"/>
    <x v="4"/>
    <s v="Hunt PowerHouse Electric Pencil Sharpener, Blue"/>
    <n v="75.959999999999994"/>
    <n v="2"/>
    <x v="2"/>
    <n v="0"/>
    <n v="22.788"/>
    <n v="0.30000000000000004"/>
    <n v="-53.171999999999997"/>
    <n v="7"/>
    <n v="2016"/>
    <s v="Bajo"/>
    <x v="0"/>
    <s v="No"/>
    <x v="2"/>
    <n v="1"/>
    <x v="1"/>
    <n v="0.3"/>
  </r>
  <r>
    <n v="113"/>
    <s v="CA-2016-128867"/>
    <x v="859"/>
    <d v="2016-11-10T00:00:00"/>
    <s v="Standard Class"/>
    <s v="CL-12565"/>
    <s v="Clay Ludtke"/>
    <x v="0"/>
    <s v="Urbandale"/>
    <s v="Iowa"/>
    <n v="50322"/>
    <x v="0"/>
    <s v="OFF-BI-10003981"/>
    <x v="0"/>
    <x v="1"/>
    <s v="Avery Durable Plastic 1&quot; Binders"/>
    <n v="27.24"/>
    <n v="6"/>
    <x v="2"/>
    <n v="0"/>
    <n v="13.3476"/>
    <n v="0.49000000000000005"/>
    <n v="-13.8924"/>
    <n v="7"/>
    <n v="2016"/>
    <s v="Bajo"/>
    <x v="0"/>
    <s v="No"/>
    <x v="2"/>
    <n v="0"/>
    <x v="1"/>
    <n v="0.48999999999999994"/>
  </r>
  <r>
    <n v="8968"/>
    <s v="CA-2016-134180"/>
    <x v="859"/>
    <d v="2016-11-07T00:00:00"/>
    <s v="Standard Class"/>
    <s v="JP-16135"/>
    <s v="Julie Prescott"/>
    <x v="1"/>
    <s v="Philadelphia"/>
    <s v="Pennsylvania"/>
    <n v="19120"/>
    <x v="1"/>
    <s v="FUR-CH-10004886"/>
    <x v="1"/>
    <x v="5"/>
    <s v="Bevis Steel Folding Chairs"/>
    <n v="470.15499999999997"/>
    <n v="7"/>
    <x v="9"/>
    <n v="-141.04650000000001"/>
    <n v="-13.433"/>
    <n v="-2.8571428571428574E-2"/>
    <n v="-342.54149999999998"/>
    <n v="4"/>
    <n v="2016"/>
    <s v="Bajo"/>
    <x v="1"/>
    <s v="Si"/>
    <x v="1"/>
    <n v="1"/>
    <x v="1"/>
    <n v="0.27142857142857141"/>
  </r>
  <r>
    <n v="8967"/>
    <s v="CA-2016-134180"/>
    <x v="859"/>
    <d v="2016-11-07T00:00:00"/>
    <s v="Standard Class"/>
    <s v="JP-16135"/>
    <s v="Julie Prescott"/>
    <x v="1"/>
    <s v="Philadelphia"/>
    <s v="Pennsylvania"/>
    <n v="19120"/>
    <x v="1"/>
    <s v="TEC-AC-10000892"/>
    <x v="2"/>
    <x v="9"/>
    <s v="NETGEAR N750 Dual Band Wi-Fi Gigabit Router"/>
    <n v="72"/>
    <n v="1"/>
    <x v="0"/>
    <n v="-14.4"/>
    <n v="14.4"/>
    <n v="0.2"/>
    <n v="-43.2"/>
    <n v="4"/>
    <n v="2016"/>
    <s v="Bajo"/>
    <x v="0"/>
    <s v="Si"/>
    <x v="0"/>
    <n v="0"/>
    <x v="1"/>
    <n v="0.39999999999999997"/>
  </r>
  <r>
    <n v="8942"/>
    <s v="CA-2016-159023"/>
    <x v="859"/>
    <d v="2016-11-05T00:00:00"/>
    <s v="First Class"/>
    <s v="NW-18400"/>
    <s v="Natalie Webber"/>
    <x v="0"/>
    <s v="Portland"/>
    <s v="Oregon"/>
    <n v="97206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2"/>
    <n v="2016"/>
    <s v="Bajo"/>
    <x v="1"/>
    <s v="Si"/>
    <x v="1"/>
    <n v="1"/>
    <x v="1"/>
    <n v="-0.13333333333333316"/>
  </r>
  <r>
    <n v="8943"/>
    <s v="CA-2016-159023"/>
    <x v="859"/>
    <d v="2016-11-05T00:00:00"/>
    <s v="First Class"/>
    <s v="NW-18400"/>
    <s v="Natalie Webber"/>
    <x v="0"/>
    <s v="Portland"/>
    <s v="Oregon"/>
    <n v="97206"/>
    <x v="3"/>
    <s v="TEC-MA-10003337"/>
    <x v="2"/>
    <x v="15"/>
    <s v="Okidata B401 Printer"/>
    <n v="179.99100000000001"/>
    <n v="3"/>
    <x v="4"/>
    <n v="-125.9937"/>
    <n v="-251.98740000000001"/>
    <n v="-1.4"/>
    <n v="-305.98469999999998"/>
    <n v="2"/>
    <n v="2016"/>
    <s v="Bajo"/>
    <x v="1"/>
    <s v="Si"/>
    <x v="1"/>
    <n v="0"/>
    <x v="1"/>
    <n v="-0.69999999999999973"/>
  </r>
  <r>
    <n v="7046"/>
    <s v="CA-2016-160136"/>
    <x v="859"/>
    <d v="2016-11-09T00:00:00"/>
    <s v="Standard Class"/>
    <s v="PJ-18835"/>
    <s v="Patrick Jones"/>
    <x v="2"/>
    <s v="Dallas"/>
    <s v="Texas"/>
    <n v="75217"/>
    <x v="0"/>
    <s v="OFF-PA-10002160"/>
    <x v="0"/>
    <x v="0"/>
    <s v="Xerox 1978"/>
    <n v="9.2479999999999993"/>
    <n v="2"/>
    <x v="0"/>
    <n v="-1.8495999999999999"/>
    <n v="3.3523999999999998"/>
    <n v="0.36249999999999999"/>
    <n v="-4.0460000000000003"/>
    <n v="6"/>
    <n v="2016"/>
    <s v="Bajo"/>
    <x v="0"/>
    <s v="Si"/>
    <x v="0"/>
    <n v="1"/>
    <x v="1"/>
    <n v="0.56249999999999989"/>
  </r>
  <r>
    <n v="4431"/>
    <s v="CA-2016-168893"/>
    <x v="859"/>
    <d v="2016-11-08T00:00:00"/>
    <s v="Second Class"/>
    <s v="AP-10915"/>
    <s v="Arthur Prichep"/>
    <x v="0"/>
    <s v="Henderson"/>
    <s v="Kentucky"/>
    <n v="42420"/>
    <x v="2"/>
    <s v="OFF-FA-10002280"/>
    <x v="0"/>
    <x v="7"/>
    <s v="Advantus Plastic Paper Clips"/>
    <n v="20"/>
    <n v="4"/>
    <x v="2"/>
    <n v="0"/>
    <n v="9.6"/>
    <n v="0.48"/>
    <n v="-10.4"/>
    <n v="5"/>
    <n v="2016"/>
    <s v="Medio"/>
    <x v="0"/>
    <s v="No"/>
    <x v="2"/>
    <n v="1"/>
    <x v="1"/>
    <n v="0.48"/>
  </r>
  <r>
    <n v="4432"/>
    <s v="CA-2016-168893"/>
    <x v="859"/>
    <d v="2016-11-08T00:00:00"/>
    <s v="Second Class"/>
    <s v="AP-10915"/>
    <s v="Arthur Prichep"/>
    <x v="0"/>
    <s v="Henderson"/>
    <s v="Kentucky"/>
    <n v="42420"/>
    <x v="2"/>
    <s v="OFF-AR-10001770"/>
    <x v="0"/>
    <x v="4"/>
    <s v="Economy #2 Pencils"/>
    <n v="7.98"/>
    <n v="3"/>
    <x v="2"/>
    <n v="0"/>
    <n v="2.0748000000000002"/>
    <n v="0.26"/>
    <n v="-5.9051999999999998"/>
    <n v="5"/>
    <n v="2016"/>
    <s v="Medio"/>
    <x v="0"/>
    <s v="No"/>
    <x v="2"/>
    <n v="0"/>
    <x v="1"/>
    <n v="0.26000000000000006"/>
  </r>
  <r>
    <n v="4433"/>
    <s v="CA-2016-168893"/>
    <x v="859"/>
    <d v="2016-11-08T00:00:00"/>
    <s v="Second Class"/>
    <s v="AP-10915"/>
    <s v="Arthur Prichep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5"/>
    <n v="2016"/>
    <s v="Medio"/>
    <x v="0"/>
    <s v="No"/>
    <x v="2"/>
    <n v="0"/>
    <x v="1"/>
    <n v="0.38"/>
  </r>
  <r>
    <n v="4434"/>
    <s v="CA-2016-168893"/>
    <x v="859"/>
    <d v="2016-11-08T00:00:00"/>
    <s v="Second Class"/>
    <s v="AP-10915"/>
    <s v="Arthur Prichep"/>
    <x v="0"/>
    <s v="Henderson"/>
    <s v="Kentucky"/>
    <n v="42420"/>
    <x v="2"/>
    <s v="OFF-AR-10003772"/>
    <x v="0"/>
    <x v="4"/>
    <s v="Boston 16750 Black Compact Battery Pencil Sharpener"/>
    <n v="8.75"/>
    <n v="1"/>
    <x v="2"/>
    <n v="0"/>
    <n v="2.625"/>
    <n v="0.3"/>
    <n v="-6.125"/>
    <n v="5"/>
    <n v="2016"/>
    <s v="Medio"/>
    <x v="0"/>
    <s v="No"/>
    <x v="2"/>
    <n v="0"/>
    <x v="1"/>
    <n v="0.3"/>
  </r>
  <r>
    <n v="4435"/>
    <s v="CA-2016-168893"/>
    <x v="859"/>
    <d v="2016-11-08T00:00:00"/>
    <s v="Second Class"/>
    <s v="AP-10915"/>
    <s v="Arthur Prichep"/>
    <x v="0"/>
    <s v="Henderson"/>
    <s v="Kentucky"/>
    <n v="42420"/>
    <x v="2"/>
    <s v="FUR-TA-10003392"/>
    <x v="1"/>
    <x v="13"/>
    <s v="Global Adaptabilities Conference Tables"/>
    <n v="842.94"/>
    <n v="3"/>
    <x v="2"/>
    <n v="0"/>
    <n v="160.15860000000001"/>
    <n v="0.19"/>
    <n v="-682.78139999999996"/>
    <n v="5"/>
    <n v="2016"/>
    <s v="Medio"/>
    <x v="0"/>
    <s v="No"/>
    <x v="2"/>
    <n v="0"/>
    <x v="1"/>
    <n v="0.19000000000000009"/>
  </r>
  <r>
    <n v="6773"/>
    <s v="CA-2016-119018"/>
    <x v="860"/>
    <d v="2016-11-08T00:00:00"/>
    <s v="Standard Class"/>
    <s v="CW-11905"/>
    <s v="Carl Weiss"/>
    <x v="1"/>
    <s v="Los Angeles"/>
    <s v="California"/>
    <n v="90004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6774"/>
    <s v="CA-2016-119018"/>
    <x v="860"/>
    <d v="2016-11-08T00:00:00"/>
    <s v="Standard Class"/>
    <s v="CW-11905"/>
    <s v="Carl Weiss"/>
    <x v="1"/>
    <s v="Los Angeles"/>
    <s v="California"/>
    <n v="90004"/>
    <x v="3"/>
    <s v="OFF-BI-10000494"/>
    <x v="0"/>
    <x v="1"/>
    <s v="Acco Economy Flexible Poly Round Ring Binder"/>
    <n v="4.1760000000000002"/>
    <n v="1"/>
    <x v="0"/>
    <n v="-0.83520000000000005"/>
    <n v="1.3049999999999999"/>
    <n v="0.3125"/>
    <n v="-2.0358000000000001"/>
    <n v="4"/>
    <n v="2016"/>
    <s v="Bajo"/>
    <x v="0"/>
    <s v="Si"/>
    <x v="0"/>
    <n v="0"/>
    <x v="1"/>
    <n v="0.51249999999999996"/>
  </r>
  <r>
    <n v="6775"/>
    <s v="CA-2016-119018"/>
    <x v="860"/>
    <d v="2016-11-08T00:00:00"/>
    <s v="Standard Class"/>
    <s v="CW-11905"/>
    <s v="Carl Weiss"/>
    <x v="1"/>
    <s v="Los Angeles"/>
    <s v="California"/>
    <n v="90004"/>
    <x v="3"/>
    <s v="OFF-PA-10000295"/>
    <x v="0"/>
    <x v="0"/>
    <s v="Xerox 229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0"/>
    <x v="1"/>
    <n v="0.48000000000000004"/>
  </r>
  <r>
    <n v="665"/>
    <s v="CA-2016-143308"/>
    <x v="860"/>
    <d v="2016-11-04T00:00:00"/>
    <s v="Same Day"/>
    <s v="RC-19825"/>
    <s v="Roy Collins"/>
    <x v="0"/>
    <s v="Louisville"/>
    <s v="Kentucky"/>
    <n v="40214"/>
    <x v="2"/>
    <s v="OFF-FA-10000621"/>
    <x v="0"/>
    <x v="7"/>
    <s v="OIC Colored Binder Clips, Assorted Sizes"/>
    <n v="10.74"/>
    <n v="3"/>
    <x v="2"/>
    <n v="0"/>
    <n v="5.2625999999999999"/>
    <n v="0.49"/>
    <n v="-5.4774000000000003"/>
    <n v="0"/>
    <n v="2016"/>
    <s v="Bajo"/>
    <x v="0"/>
    <s v="No"/>
    <x v="2"/>
    <n v="1"/>
    <x v="1"/>
    <n v="0.49"/>
  </r>
  <r>
    <n v="6135"/>
    <s v="CA-2016-146766"/>
    <x v="860"/>
    <d v="2016-11-04T00:00:00"/>
    <s v="Same Day"/>
    <s v="TT-21220"/>
    <s v="Thomas Thornton"/>
    <x v="0"/>
    <s v="Chula Vista"/>
    <s v="California"/>
    <n v="91911"/>
    <x v="3"/>
    <s v="OFF-AR-10002135"/>
    <x v="0"/>
    <x v="4"/>
    <s v="Boston Heavy-Duty Trimline Electric Pencil Sharpeners"/>
    <n v="192.8"/>
    <n v="4"/>
    <x v="2"/>
    <n v="0"/>
    <n v="55.911999999999999"/>
    <n v="0.28999999999999998"/>
    <n v="-136.88800000000001"/>
    <n v="0"/>
    <n v="2016"/>
    <s v="Bajo"/>
    <x v="0"/>
    <s v="No"/>
    <x v="2"/>
    <n v="1"/>
    <x v="1"/>
    <n v="0.29000000000000004"/>
  </r>
  <r>
    <n v="8869"/>
    <s v="CA-2016-158260"/>
    <x v="860"/>
    <d v="2016-11-08T00:00:00"/>
    <s v="Standard Class"/>
    <s v="CC-12475"/>
    <s v="Cindy Chapman"/>
    <x v="0"/>
    <s v="San Diego"/>
    <s v="California"/>
    <n v="92037"/>
    <x v="3"/>
    <s v="TEC-MA-10003176"/>
    <x v="2"/>
    <x v="15"/>
    <s v="Okidata B400 Printer"/>
    <n v="686.4"/>
    <n v="2"/>
    <x v="0"/>
    <n v="-137.28"/>
    <n v="77.22"/>
    <n v="0.1125"/>
    <n v="-471.9"/>
    <n v="4"/>
    <n v="2016"/>
    <s v="Bajo"/>
    <x v="0"/>
    <s v="Si"/>
    <x v="0"/>
    <n v="1"/>
    <x v="1"/>
    <n v="0.3125"/>
  </r>
  <r>
    <n v="7784"/>
    <s v="CA-2016-162236"/>
    <x v="860"/>
    <d v="2016-11-06T00:00:00"/>
    <s v="Second Class"/>
    <s v="ER-13855"/>
    <s v="Elpida Rittenbach"/>
    <x v="2"/>
    <s v="Charlotte"/>
    <s v="North Carolina"/>
    <n v="28205"/>
    <x v="2"/>
    <s v="FUR-TA-10002533"/>
    <x v="1"/>
    <x v="13"/>
    <s v="BPI Conference Tables"/>
    <n v="876.3"/>
    <n v="10"/>
    <x v="7"/>
    <n v="-350.52"/>
    <n v="-292.10000000000002"/>
    <n v="-0.33333333333333337"/>
    <n v="-817.88"/>
    <n v="2"/>
    <n v="2016"/>
    <s v="Medio"/>
    <x v="1"/>
    <s v="Si"/>
    <x v="1"/>
    <n v="1"/>
    <x v="1"/>
    <n v="6.6666666666666624E-2"/>
  </r>
  <r>
    <n v="7783"/>
    <s v="CA-2016-162236"/>
    <x v="860"/>
    <d v="2016-11-06T00:00:00"/>
    <s v="Second Class"/>
    <s v="ER-13855"/>
    <s v="Elpida Rittenbach"/>
    <x v="2"/>
    <s v="Charlotte"/>
    <s v="North Carolina"/>
    <n v="28205"/>
    <x v="2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2"/>
    <n v="2016"/>
    <s v="Medio"/>
    <x v="0"/>
    <s v="Si"/>
    <x v="0"/>
    <n v="0"/>
    <x v="1"/>
    <n v="0.28750000000000003"/>
  </r>
  <r>
    <n v="7785"/>
    <s v="CA-2016-162236"/>
    <x v="860"/>
    <d v="2016-11-06T00:00:00"/>
    <s v="Second Class"/>
    <s v="ER-13855"/>
    <s v="Elpida Rittenbach"/>
    <x v="2"/>
    <s v="Charlotte"/>
    <s v="North Carolina"/>
    <n v="28205"/>
    <x v="2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2"/>
    <n v="2016"/>
    <s v="Medio"/>
    <x v="1"/>
    <s v="Si"/>
    <x v="0"/>
    <n v="0"/>
    <x v="1"/>
    <n v="1.2500000000000075E-2"/>
  </r>
  <r>
    <n v="6306"/>
    <s v="CA-2016-163328"/>
    <x v="860"/>
    <d v="2016-11-06T00:00:00"/>
    <s v="Second Class"/>
    <s v="TP-21565"/>
    <s v="Tracy Poddar"/>
    <x v="2"/>
    <s v="Eugene"/>
    <s v="Oregon"/>
    <n v="97405"/>
    <x v="3"/>
    <s v="OFF-SU-10002301"/>
    <x v="0"/>
    <x v="14"/>
    <s v="Serrated Blade or Curved Handle Hand Letter Openers"/>
    <n v="17.584"/>
    <n v="7"/>
    <x v="0"/>
    <n v="-3.5167999999999999"/>
    <n v="-4.1761999999999997"/>
    <n v="-0.23749999999999999"/>
    <n v="-18.243400000000001"/>
    <n v="2"/>
    <n v="2016"/>
    <s v="Medio"/>
    <x v="1"/>
    <s v="Si"/>
    <x v="0"/>
    <n v="1"/>
    <x v="1"/>
    <n v="-3.7500000000000089E-2"/>
  </r>
  <r>
    <n v="6307"/>
    <s v="CA-2016-163328"/>
    <x v="860"/>
    <d v="2016-11-06T00:00:00"/>
    <s v="Second Class"/>
    <s v="TP-21565"/>
    <s v="Tracy Poddar"/>
    <x v="2"/>
    <s v="Eugene"/>
    <s v="Oregon"/>
    <n v="97405"/>
    <x v="3"/>
    <s v="FUR-CH-10003298"/>
    <x v="1"/>
    <x v="5"/>
    <s v="Office Star - Contemporary Task Swivel chair with Loop Arms, Charcoal"/>
    <n v="104.78400000000001"/>
    <n v="1"/>
    <x v="0"/>
    <n v="-20.956800000000001"/>
    <n v="-14.4078"/>
    <n v="-0.13749999999999998"/>
    <n v="-98.234999999999999"/>
    <n v="2"/>
    <n v="2016"/>
    <s v="Medio"/>
    <x v="1"/>
    <s v="Si"/>
    <x v="0"/>
    <n v="0"/>
    <x v="1"/>
    <n v="6.2500000000000056E-2"/>
  </r>
  <r>
    <n v="6308"/>
    <s v="CA-2016-163328"/>
    <x v="860"/>
    <d v="2016-11-06T00:00:00"/>
    <s v="Second Class"/>
    <s v="TP-21565"/>
    <s v="Tracy Poddar"/>
    <x v="2"/>
    <s v="Eugene"/>
    <s v="Oregon"/>
    <n v="97405"/>
    <x v="3"/>
    <s v="OFF-PA-10004353"/>
    <x v="0"/>
    <x v="0"/>
    <s v="Southworth 25% Cotton Premium Laser Paper and Envelopes"/>
    <n v="47.951999999999998"/>
    <n v="3"/>
    <x v="0"/>
    <n v="-9.5904000000000007"/>
    <n v="16.783200000000001"/>
    <n v="0.35000000000000003"/>
    <n v="-21.578399999999998"/>
    <n v="2"/>
    <n v="2016"/>
    <s v="Medio"/>
    <x v="0"/>
    <s v="Si"/>
    <x v="0"/>
    <n v="0"/>
    <x v="1"/>
    <n v="0.55000000000000004"/>
  </r>
  <r>
    <n v="6309"/>
    <s v="CA-2016-163328"/>
    <x v="860"/>
    <d v="2016-11-06T00:00:00"/>
    <s v="Second Class"/>
    <s v="TP-21565"/>
    <s v="Tracy Poddar"/>
    <x v="2"/>
    <s v="Eugene"/>
    <s v="Oregon"/>
    <n v="97405"/>
    <x v="3"/>
    <s v="FUR-CH-10000229"/>
    <x v="1"/>
    <x v="5"/>
    <s v="Global Enterprise Series Seating High-Back Swivel/Tilt Chairs"/>
    <n v="650.35199999999998"/>
    <n v="3"/>
    <x v="0"/>
    <n v="-130.07040000000001"/>
    <n v="-97.552800000000005"/>
    <n v="-0.15000000000000002"/>
    <n v="-617.83439999999996"/>
    <n v="2"/>
    <n v="2016"/>
    <s v="Medio"/>
    <x v="1"/>
    <s v="Si"/>
    <x v="0"/>
    <n v="0"/>
    <x v="1"/>
    <n v="5.0000000000000024E-2"/>
  </r>
  <r>
    <n v="6310"/>
    <s v="CA-2016-163328"/>
    <x v="860"/>
    <d v="2016-11-06T00:00:00"/>
    <s v="Second Class"/>
    <s v="TP-21565"/>
    <s v="Tracy Poddar"/>
    <x v="2"/>
    <s v="Eugene"/>
    <s v="Oregon"/>
    <n v="97405"/>
    <x v="3"/>
    <s v="OFF-LA-10003930"/>
    <x v="0"/>
    <x v="2"/>
    <s v="Dot Matrix Printer Tape Reel Labels, White, 5000/Box"/>
    <n v="629.18399999999997"/>
    <n v="8"/>
    <x v="0"/>
    <n v="-125.8368"/>
    <n v="228.07919999999999"/>
    <n v="0.36249999999999999"/>
    <n v="-275.26799999999997"/>
    <n v="2"/>
    <n v="2016"/>
    <s v="Medio"/>
    <x v="0"/>
    <s v="Si"/>
    <x v="0"/>
    <n v="0"/>
    <x v="1"/>
    <n v="0.5625"/>
  </r>
  <r>
    <n v="6311"/>
    <s v="CA-2016-163328"/>
    <x v="860"/>
    <d v="2016-11-06T00:00:00"/>
    <s v="Second Class"/>
    <s v="TP-21565"/>
    <s v="Tracy Poddar"/>
    <x v="2"/>
    <s v="Eugene"/>
    <s v="Oregon"/>
    <n v="97405"/>
    <x v="3"/>
    <s v="OFF-PA-10000176"/>
    <x v="0"/>
    <x v="0"/>
    <s v="Xerox 1887"/>
    <n v="15.176"/>
    <n v="1"/>
    <x v="0"/>
    <n v="-3.0352000000000001"/>
    <n v="5.3116000000000003"/>
    <n v="0.35000000000000003"/>
    <n v="-6.8292000000000002"/>
    <n v="2"/>
    <n v="2016"/>
    <s v="Medio"/>
    <x v="0"/>
    <s v="Si"/>
    <x v="0"/>
    <n v="0"/>
    <x v="1"/>
    <n v="0.55000000000000004"/>
  </r>
  <r>
    <n v="703"/>
    <s v="CA-2016-163755"/>
    <x v="860"/>
    <d v="2016-11-08T00:00:00"/>
    <s v="Second Class"/>
    <s v="AS-10285"/>
    <s v="Alejandro Savely"/>
    <x v="2"/>
    <s v="Seattle"/>
    <s v="Washington"/>
    <n v="98103"/>
    <x v="3"/>
    <s v="FUR-FU-10003394"/>
    <x v="1"/>
    <x v="8"/>
    <s v="Tenex &quot;The Solids&quot; Textured Chair Mats"/>
    <n v="209.88"/>
    <n v="3"/>
    <x v="2"/>
    <n v="0"/>
    <n v="35.679600000000001"/>
    <n v="0.17"/>
    <n v="-174.2004"/>
    <n v="4"/>
    <n v="2016"/>
    <s v="Bajo"/>
    <x v="0"/>
    <s v="No"/>
    <x v="2"/>
    <n v="1"/>
    <x v="1"/>
    <n v="0.16999999999999998"/>
  </r>
  <r>
    <n v="6729"/>
    <s v="CA-2016-165827"/>
    <x v="860"/>
    <d v="2016-11-09T00:00:00"/>
    <s v="Standard Class"/>
    <s v="MF-17665"/>
    <s v="Maureen Fritzler"/>
    <x v="2"/>
    <s v="Miami"/>
    <s v="Florida"/>
    <n v="33180"/>
    <x v="2"/>
    <s v="FUR-FU-10001889"/>
    <x v="1"/>
    <x v="8"/>
    <s v="Ultra Door Pull Handle"/>
    <n v="50.496000000000002"/>
    <n v="6"/>
    <x v="0"/>
    <n v="-10.0992"/>
    <n v="8.2056000000000004"/>
    <n v="0.16250000000000001"/>
    <n v="-32.191200000000002"/>
    <n v="5"/>
    <n v="2016"/>
    <s v="Bajo"/>
    <x v="0"/>
    <s v="Si"/>
    <x v="0"/>
    <n v="1"/>
    <x v="1"/>
    <n v="0.36249999999999999"/>
  </r>
  <r>
    <n v="2946"/>
    <s v="CA-2016-166443"/>
    <x v="860"/>
    <d v="2016-11-05T00:00:00"/>
    <s v="First Class"/>
    <s v="LH-17020"/>
    <s v="Lisa Hazard"/>
    <x v="0"/>
    <s v="San Francisco"/>
    <s v="California"/>
    <n v="94122"/>
    <x v="3"/>
    <s v="FUR-FU-10004020"/>
    <x v="1"/>
    <x v="8"/>
    <s v="Advantus Panel Wall Acrylic Frame"/>
    <n v="38.29"/>
    <n v="7"/>
    <x v="2"/>
    <n v="0"/>
    <n v="16.464700000000001"/>
    <n v="0.43000000000000005"/>
    <n v="-21.825299999999999"/>
    <n v="1"/>
    <n v="2016"/>
    <s v="Bajo"/>
    <x v="0"/>
    <s v="No"/>
    <x v="2"/>
    <n v="1"/>
    <x v="1"/>
    <n v="0.43000000000000005"/>
  </r>
  <r>
    <n v="9322"/>
    <s v="US-2016-111563"/>
    <x v="860"/>
    <d v="2016-11-08T00:00:00"/>
    <s v="Standard Class"/>
    <s v="SM-20005"/>
    <s v="Sally Matthias"/>
    <x v="0"/>
    <s v="Houston"/>
    <s v="Texas"/>
    <n v="77041"/>
    <x v="0"/>
    <s v="FUR-FU-10002445"/>
    <x v="1"/>
    <x v="8"/>
    <s v="DAX Two-Tone Rosewood/Black Document Frame, Desktop, 5 x 7"/>
    <n v="11.375999999999999"/>
    <n v="3"/>
    <x v="3"/>
    <n v="-6.8255999999999997"/>
    <n v="-5.6879999999999997"/>
    <n v="-0.5"/>
    <n v="-10.2384"/>
    <n v="4"/>
    <n v="2016"/>
    <s v="Bajo"/>
    <x v="1"/>
    <s v="Si"/>
    <x v="1"/>
    <n v="1"/>
    <x v="1"/>
    <n v="9.9999999999999922E-2"/>
  </r>
  <r>
    <n v="9323"/>
    <s v="US-2016-111563"/>
    <x v="860"/>
    <d v="2016-11-08T00:00:00"/>
    <s v="Standard Class"/>
    <s v="SM-20005"/>
    <s v="Sally Matthias"/>
    <x v="0"/>
    <s v="Houston"/>
    <s v="Texas"/>
    <n v="77041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4"/>
    <n v="2016"/>
    <s v="Bajo"/>
    <x v="1"/>
    <s v="Si"/>
    <x v="1"/>
    <n v="0"/>
    <x v="1"/>
    <n v="-0.67500000000000016"/>
  </r>
  <r>
    <n v="6939"/>
    <s v="CA-2016-125094"/>
    <x v="861"/>
    <d v="2016-11-09T00:00:00"/>
    <s v="Standard Class"/>
    <s v="NP-18700"/>
    <s v="Nora Preis"/>
    <x v="0"/>
    <s v="Seattle"/>
    <s v="Washington"/>
    <n v="98105"/>
    <x v="3"/>
    <s v="TEC-AC-10004420"/>
    <x v="2"/>
    <x v="9"/>
    <s v="Cherry 142-key Programmable Keyboard"/>
    <n v="479.72"/>
    <n v="4"/>
    <x v="2"/>
    <n v="0"/>
    <n v="52.769199999999998"/>
    <n v="0.10999999999999999"/>
    <n v="-426.95080000000002"/>
    <n v="4"/>
    <n v="2016"/>
    <s v="Bajo"/>
    <x v="0"/>
    <s v="No"/>
    <x v="2"/>
    <n v="1"/>
    <x v="1"/>
    <n v="0.11000000000000001"/>
  </r>
  <r>
    <n v="2450"/>
    <s v="CA-2016-140207"/>
    <x v="861"/>
    <d v="2016-11-10T00:00:00"/>
    <s v="Standard Class"/>
    <s v="CS-12400"/>
    <s v="Christopher Schild"/>
    <x v="1"/>
    <s v="San Jose"/>
    <s v="California"/>
    <n v="95123"/>
    <x v="3"/>
    <s v="OFF-BI-10003963"/>
    <x v="0"/>
    <x v="1"/>
    <s v="Cardinal Holdit Data Disk Pockets"/>
    <n v="29.12"/>
    <n v="5"/>
    <x v="0"/>
    <n v="-5.8239999999999998"/>
    <n v="9.8279999999999994"/>
    <n v="0.33749999999999997"/>
    <n v="-13.468"/>
    <n v="5"/>
    <n v="2016"/>
    <s v="Bajo"/>
    <x v="0"/>
    <s v="Si"/>
    <x v="0"/>
    <n v="1"/>
    <x v="1"/>
    <n v="0.53749999999999998"/>
  </r>
  <r>
    <n v="5699"/>
    <s v="CA-2016-143441"/>
    <x v="861"/>
    <d v="2016-11-05T00:00:00"/>
    <s v="Same Day"/>
    <s v="EB-14170"/>
    <s v="Evan Bailliet"/>
    <x v="0"/>
    <s v="Laredo"/>
    <s v="Texas"/>
    <n v="78041"/>
    <x v="0"/>
    <s v="OFF-LA-10002312"/>
    <x v="0"/>
    <x v="2"/>
    <s v="Avery 490"/>
    <n v="11.84"/>
    <n v="1"/>
    <x v="0"/>
    <n v="-2.3679999999999999"/>
    <n v="4.4400000000000004"/>
    <n v="0.37500000000000006"/>
    <n v="-5.032"/>
    <n v="0"/>
    <n v="2016"/>
    <s v="Bajo"/>
    <x v="0"/>
    <s v="Si"/>
    <x v="0"/>
    <n v="1"/>
    <x v="1"/>
    <n v="0.57499999999999996"/>
  </r>
  <r>
    <n v="7308"/>
    <s v="CA-2016-144092"/>
    <x v="861"/>
    <d v="2016-11-07T00:00:00"/>
    <s v="Second Class"/>
    <s v="LH-17155"/>
    <s v="Logan Haushalter"/>
    <x v="0"/>
    <s v="San Jose"/>
    <s v="California"/>
    <n v="9512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2"/>
    <n v="2016"/>
    <s v="Bajo"/>
    <x v="0"/>
    <s v="Si"/>
    <x v="0"/>
    <n v="1"/>
    <x v="1"/>
    <n v="0.28750000000000003"/>
  </r>
  <r>
    <n v="7307"/>
    <s v="CA-2016-144092"/>
    <x v="861"/>
    <d v="2016-11-07T00:00:00"/>
    <s v="Second Class"/>
    <s v="LH-17155"/>
    <s v="Logan Haushalter"/>
    <x v="0"/>
    <s v="San Jose"/>
    <s v="California"/>
    <n v="95123"/>
    <x v="3"/>
    <s v="TEC-AC-10002305"/>
    <x v="2"/>
    <x v="9"/>
    <s v="KeyTronic E03601U1 - Keyboard - Beige"/>
    <n v="72"/>
    <n v="4"/>
    <x v="2"/>
    <n v="0"/>
    <n v="12.96"/>
    <n v="0.18000000000000002"/>
    <n v="-59.04"/>
    <n v="2"/>
    <n v="2016"/>
    <s v="Bajo"/>
    <x v="0"/>
    <s v="No"/>
    <x v="2"/>
    <n v="0"/>
    <x v="1"/>
    <n v="0.18000000000000002"/>
  </r>
  <r>
    <n v="7309"/>
    <s v="CA-2016-144092"/>
    <x v="861"/>
    <d v="2016-11-07T00:00:00"/>
    <s v="Second Class"/>
    <s v="LH-17155"/>
    <s v="Logan Haushalter"/>
    <x v="0"/>
    <s v="San Jose"/>
    <s v="California"/>
    <n v="95123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2"/>
    <n v="2016"/>
    <s v="Bajo"/>
    <x v="0"/>
    <s v="No"/>
    <x v="2"/>
    <n v="0"/>
    <x v="1"/>
    <n v="0.49"/>
  </r>
  <r>
    <n v="5177"/>
    <s v="CA-2016-148908"/>
    <x v="861"/>
    <d v="2016-11-08T00:00:00"/>
    <s v="First Class"/>
    <s v="JH-15985"/>
    <s v="Joseph Holt"/>
    <x v="0"/>
    <s v="San Francisco"/>
    <s v="California"/>
    <n v="94109"/>
    <x v="3"/>
    <s v="OFF-BI-10002082"/>
    <x v="0"/>
    <x v="1"/>
    <s v="GBC Twin Loop Wire Binding Elements"/>
    <n v="53.247999999999998"/>
    <n v="2"/>
    <x v="0"/>
    <n v="-10.6496"/>
    <n v="19.968"/>
    <n v="0.375"/>
    <n v="-22.630400000000002"/>
    <n v="3"/>
    <n v="2016"/>
    <s v="Bajo"/>
    <x v="0"/>
    <s v="Si"/>
    <x v="0"/>
    <n v="1"/>
    <x v="1"/>
    <n v="0.57499999999999996"/>
  </r>
  <r>
    <n v="8963"/>
    <s v="CA-2016-157280"/>
    <x v="861"/>
    <d v="2016-11-07T00:00:00"/>
    <s v="First Class"/>
    <s v="LW-17125"/>
    <s v="Liz Willingham"/>
    <x v="0"/>
    <s v="Virginia Beach"/>
    <s v="Virginia"/>
    <n v="23464"/>
    <x v="2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2"/>
    <n v="2016"/>
    <s v="Bajo"/>
    <x v="0"/>
    <s v="No"/>
    <x v="2"/>
    <n v="1"/>
    <x v="1"/>
    <n v="0.25999999999999995"/>
  </r>
  <r>
    <n v="8964"/>
    <s v="CA-2016-157280"/>
    <x v="861"/>
    <d v="2016-11-07T00:00:00"/>
    <s v="First Class"/>
    <s v="LW-17125"/>
    <s v="Liz Willingham"/>
    <x v="0"/>
    <s v="Virginia Beach"/>
    <s v="Virginia"/>
    <n v="23464"/>
    <x v="2"/>
    <s v="TEC-AC-10000057"/>
    <x v="2"/>
    <x v="9"/>
    <s v="Microsoft Natural Ergonomic Keyboard 4000"/>
    <n v="89.97"/>
    <n v="3"/>
    <x v="2"/>
    <n v="0"/>
    <n v="18.893699999999999"/>
    <n v="0.21"/>
    <n v="-71.076300000000003"/>
    <n v="2"/>
    <n v="2016"/>
    <s v="Bajo"/>
    <x v="0"/>
    <s v="No"/>
    <x v="2"/>
    <n v="0"/>
    <x v="1"/>
    <n v="0.20999999999999996"/>
  </r>
  <r>
    <n v="8965"/>
    <s v="CA-2016-157280"/>
    <x v="861"/>
    <d v="2016-11-07T00:00:00"/>
    <s v="First Class"/>
    <s v="LW-17125"/>
    <s v="Liz Willingham"/>
    <x v="0"/>
    <s v="Virginia Beach"/>
    <s v="Virginia"/>
    <n v="23464"/>
    <x v="2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2"/>
    <n v="2016"/>
    <s v="Bajo"/>
    <x v="0"/>
    <s v="No"/>
    <x v="2"/>
    <n v="0"/>
    <x v="1"/>
    <n v="9.9999999999999936E-2"/>
  </r>
  <r>
    <n v="2784"/>
    <s v="US-2016-106677"/>
    <x v="861"/>
    <d v="2016-11-10T00:00:00"/>
    <s v="Standard Class"/>
    <s v="AS-10285"/>
    <s v="Alejandro Savely"/>
    <x v="2"/>
    <s v="Philadelphia"/>
    <s v="Pennsylvania"/>
    <n v="19134"/>
    <x v="1"/>
    <s v="TEC-PH-10003187"/>
    <x v="2"/>
    <x v="6"/>
    <s v="Anker Astro Mini 3000mAh Ultra-Compact Portable Charger"/>
    <n v="23.988"/>
    <n v="2"/>
    <x v="7"/>
    <n v="-9.5952000000000002"/>
    <n v="-15.992000000000001"/>
    <n v="-0.66666666666666674"/>
    <n v="-30.384799999999998"/>
    <n v="5"/>
    <n v="2016"/>
    <s v="Bajo"/>
    <x v="1"/>
    <s v="Si"/>
    <x v="1"/>
    <n v="1"/>
    <x v="1"/>
    <n v="-0.26666666666666661"/>
  </r>
  <r>
    <n v="4266"/>
    <s v="US-2016-131611"/>
    <x v="861"/>
    <d v="2016-11-09T00:00:00"/>
    <s v="Standard Class"/>
    <s v="EP-13915"/>
    <s v="Emily Phan"/>
    <x v="0"/>
    <s v="Houston"/>
    <s v="Texas"/>
    <n v="77036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4"/>
    <n v="2016"/>
    <s v="Medio"/>
    <x v="1"/>
    <s v="Si"/>
    <x v="1"/>
    <n v="1"/>
    <x v="1"/>
    <n v="-0.95"/>
  </r>
  <r>
    <n v="4268"/>
    <s v="US-2016-131611"/>
    <x v="861"/>
    <d v="2016-11-09T00:00:00"/>
    <s v="Standard Class"/>
    <s v="EP-13915"/>
    <s v="Emily Phan"/>
    <x v="0"/>
    <s v="Houston"/>
    <s v="Texas"/>
    <n v="77036"/>
    <x v="0"/>
    <s v="OFF-BI-10001989"/>
    <x v="0"/>
    <x v="1"/>
    <s v="Premium Transparent Presentation Covers by GBC"/>
    <n v="12.587999999999999"/>
    <n v="3"/>
    <x v="1"/>
    <n v="-10.070399999999999"/>
    <n v="-20.140799999999999"/>
    <n v="-1.6"/>
    <n v="-22.6584"/>
    <n v="4"/>
    <n v="2016"/>
    <s v="Medio"/>
    <x v="1"/>
    <s v="Si"/>
    <x v="1"/>
    <n v="0"/>
    <x v="1"/>
    <n v="-0.80000000000000016"/>
  </r>
  <r>
    <n v="4267"/>
    <s v="US-2016-131611"/>
    <x v="861"/>
    <d v="2016-11-09T00:00:00"/>
    <s v="Standard Class"/>
    <s v="EP-13915"/>
    <s v="Emily Phan"/>
    <x v="0"/>
    <s v="Houston"/>
    <s v="Texas"/>
    <n v="77036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4"/>
    <n v="2016"/>
    <s v="Medio"/>
    <x v="1"/>
    <s v="Si"/>
    <x v="1"/>
    <n v="0"/>
    <x v="1"/>
    <n v="8.4705882352941145E-2"/>
  </r>
  <r>
    <n v="4265"/>
    <s v="US-2016-131611"/>
    <x v="861"/>
    <d v="2016-11-09T00:00:00"/>
    <s v="Standard Class"/>
    <s v="EP-13915"/>
    <s v="Emily Phan"/>
    <x v="0"/>
    <s v="Houston"/>
    <s v="Texas"/>
    <n v="77036"/>
    <x v="0"/>
    <s v="FUR-TA-10002774"/>
    <x v="1"/>
    <x v="13"/>
    <s v="Laminate Occasional Tables"/>
    <n v="863.12800000000004"/>
    <n v="8"/>
    <x v="9"/>
    <n v="-258.9384"/>
    <n v="-160.29519999999999"/>
    <n v="-0.18571428571428569"/>
    <n v="-764.48479999999995"/>
    <n v="4"/>
    <n v="2016"/>
    <s v="Medio"/>
    <x v="1"/>
    <s v="Si"/>
    <x v="1"/>
    <n v="0"/>
    <x v="1"/>
    <n v="0.11428571428571439"/>
  </r>
  <r>
    <n v="4269"/>
    <s v="US-2016-131611"/>
    <x v="861"/>
    <d v="2016-11-09T00:00:00"/>
    <s v="Standard Class"/>
    <s v="EP-13915"/>
    <s v="Emily Phan"/>
    <x v="0"/>
    <s v="Houston"/>
    <s v="Texas"/>
    <n v="77036"/>
    <x v="0"/>
    <s v="TEC-AC-10004001"/>
    <x v="2"/>
    <x v="9"/>
    <s v="Logitech Wireless Headset H600 Over-The-Head Design"/>
    <n v="171.96"/>
    <n v="5"/>
    <x v="0"/>
    <n v="-34.392000000000003"/>
    <n v="45.139499999999998"/>
    <n v="0.26249999999999996"/>
    <n v="-92.4285"/>
    <n v="4"/>
    <n v="2016"/>
    <s v="Medio"/>
    <x v="0"/>
    <s v="Si"/>
    <x v="0"/>
    <n v="0"/>
    <x v="1"/>
    <n v="0.46250000000000002"/>
  </r>
  <r>
    <n v="4370"/>
    <s v="US-2016-165078"/>
    <x v="861"/>
    <d v="2016-11-10T00:00:00"/>
    <s v="Standard Class"/>
    <s v="MA-17995"/>
    <s v="Michelle Arnett"/>
    <x v="1"/>
    <s v="Lawrence"/>
    <s v="Indiana"/>
    <n v="46226"/>
    <x v="0"/>
    <s v="OFF-BI-10001989"/>
    <x v="0"/>
    <x v="1"/>
    <s v="Premium Transparent Presentation Covers by GBC"/>
    <n v="104.9"/>
    <n v="5"/>
    <x v="2"/>
    <n v="0"/>
    <n v="50.351999999999997"/>
    <n v="0.47999999999999993"/>
    <n v="-54.548000000000002"/>
    <n v="5"/>
    <n v="2016"/>
    <s v="Medio"/>
    <x v="0"/>
    <s v="No"/>
    <x v="2"/>
    <n v="1"/>
    <x v="1"/>
    <n v="0.48000000000000004"/>
  </r>
  <r>
    <n v="4371"/>
    <s v="US-2016-165078"/>
    <x v="861"/>
    <d v="2016-11-10T00:00:00"/>
    <s v="Standard Class"/>
    <s v="MA-17995"/>
    <s v="Michelle Arnett"/>
    <x v="1"/>
    <s v="Lawrence"/>
    <s v="Indiana"/>
    <n v="46226"/>
    <x v="0"/>
    <s v="OFF-AR-10002987"/>
    <x v="0"/>
    <x v="4"/>
    <s v="Prismacolor Color Pencil Set"/>
    <n v="39.68"/>
    <n v="2"/>
    <x v="2"/>
    <n v="0"/>
    <n v="16.268799999999999"/>
    <n v="0.41"/>
    <n v="-23.411200000000001"/>
    <n v="5"/>
    <n v="2016"/>
    <s v="Medio"/>
    <x v="0"/>
    <s v="No"/>
    <x v="2"/>
    <n v="0"/>
    <x v="1"/>
    <n v="0.41"/>
  </r>
  <r>
    <n v="4372"/>
    <s v="US-2016-165078"/>
    <x v="861"/>
    <d v="2016-11-10T00:00:00"/>
    <s v="Standard Class"/>
    <s v="MA-17995"/>
    <s v="Michelle Arnett"/>
    <x v="1"/>
    <s v="Lawrence"/>
    <s v="Indiana"/>
    <n v="46226"/>
    <x v="0"/>
    <s v="OFF-LA-10000414"/>
    <x v="0"/>
    <x v="2"/>
    <s v="Avery 503"/>
    <n v="51.75"/>
    <n v="5"/>
    <x v="2"/>
    <n v="0"/>
    <n v="24.84"/>
    <n v="0.48"/>
    <n v="-26.91"/>
    <n v="5"/>
    <n v="2016"/>
    <s v="Medio"/>
    <x v="0"/>
    <s v="No"/>
    <x v="2"/>
    <n v="0"/>
    <x v="1"/>
    <n v="0.48"/>
  </r>
  <r>
    <n v="4984"/>
    <s v="CA-2016-109925"/>
    <x v="862"/>
    <d v="2016-11-10T00:00:00"/>
    <s v="Second Class"/>
    <s v="IM-15070"/>
    <s v="Irene Maddox"/>
    <x v="0"/>
    <s v="San Diego"/>
    <s v="California"/>
    <n v="92105"/>
    <x v="3"/>
    <s v="OFF-ST-10003442"/>
    <x v="0"/>
    <x v="3"/>
    <s v="Eldon Portable Mobile Manager"/>
    <n v="84.84"/>
    <n v="3"/>
    <x v="2"/>
    <n v="0"/>
    <n v="22.9068"/>
    <n v="0.27"/>
    <n v="-61.933199999999999"/>
    <n v="4"/>
    <n v="2016"/>
    <s v="Bajo"/>
    <x v="0"/>
    <s v="No"/>
    <x v="2"/>
    <n v="1"/>
    <x v="1"/>
    <n v="0.27"/>
  </r>
  <r>
    <n v="129"/>
    <s v="US-2016-125969"/>
    <x v="862"/>
    <d v="2016-11-10T00:00:00"/>
    <s v="Second Class"/>
    <s v="LS-16975"/>
    <s v="Lindsay Shagiari"/>
    <x v="1"/>
    <s v="Los Angeles"/>
    <s v="California"/>
    <n v="90004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4"/>
    <n v="2016"/>
    <s v="Bajo"/>
    <x v="1"/>
    <s v="Si"/>
    <x v="0"/>
    <n v="1"/>
    <x v="1"/>
    <n v="8.7500000000000008E-2"/>
  </r>
  <r>
    <n v="130"/>
    <s v="US-2016-125969"/>
    <x v="862"/>
    <d v="2016-11-10T00:00:00"/>
    <s v="Second Class"/>
    <s v="LS-16975"/>
    <s v="Lindsay Shagiari"/>
    <x v="1"/>
    <s v="Los Angeles"/>
    <s v="California"/>
    <n v="90004"/>
    <x v="3"/>
    <s v="FUR-FU-10003773"/>
    <x v="1"/>
    <x v="8"/>
    <s v="Eldon Cleatmat Plus Chair Mats for High Pile Carpets"/>
    <n v="238.56"/>
    <n v="3"/>
    <x v="2"/>
    <n v="0"/>
    <n v="26.241599999999998"/>
    <n v="0.10999999999999999"/>
    <n v="-212.3184"/>
    <n v="4"/>
    <n v="2016"/>
    <s v="Bajo"/>
    <x v="0"/>
    <s v="No"/>
    <x v="2"/>
    <n v="0"/>
    <x v="1"/>
    <n v="0.11000000000000003"/>
  </r>
  <r>
    <n v="4971"/>
    <s v="US-2016-153815"/>
    <x v="862"/>
    <d v="2016-11-09T00:00:00"/>
    <s v="First Class"/>
    <s v="KL-16555"/>
    <s v="Kelly Lampkin"/>
    <x v="2"/>
    <s v="Jacksonville"/>
    <s v="Florida"/>
    <n v="32216"/>
    <x v="2"/>
    <s v="FUR-CH-10000513"/>
    <x v="1"/>
    <x v="5"/>
    <s v="High-Back Leather Manager's Chair"/>
    <n v="207.98400000000001"/>
    <n v="2"/>
    <x v="0"/>
    <n v="-41.596800000000002"/>
    <n v="-28.597799999999999"/>
    <n v="-0.13749999999999998"/>
    <n v="-194.98500000000001"/>
    <n v="3"/>
    <n v="2016"/>
    <s v="Bajo"/>
    <x v="1"/>
    <s v="Si"/>
    <x v="0"/>
    <n v="1"/>
    <x v="1"/>
    <n v="6.2499999999999972E-2"/>
  </r>
  <r>
    <n v="4972"/>
    <s v="US-2016-153815"/>
    <x v="862"/>
    <d v="2016-11-09T00:00:00"/>
    <s v="First Class"/>
    <s v="KL-16555"/>
    <s v="Kelly Lampkin"/>
    <x v="2"/>
    <s v="Jacksonville"/>
    <s v="Florida"/>
    <n v="32216"/>
    <x v="2"/>
    <s v="OFF-PA-10002421"/>
    <x v="0"/>
    <x v="0"/>
    <s v="Embossed Ink Jet Note Cards"/>
    <n v="36.112000000000002"/>
    <n v="2"/>
    <x v="0"/>
    <n v="-7.2224000000000004"/>
    <n v="12.639200000000001"/>
    <n v="0.35"/>
    <n v="-16.250399999999999"/>
    <n v="3"/>
    <n v="2016"/>
    <s v="Bajo"/>
    <x v="0"/>
    <s v="Si"/>
    <x v="0"/>
    <n v="0"/>
    <x v="1"/>
    <n v="0.55000000000000004"/>
  </r>
  <r>
    <n v="4973"/>
    <s v="US-2016-153815"/>
    <x v="862"/>
    <d v="2016-11-09T00:00:00"/>
    <s v="First Class"/>
    <s v="KL-16555"/>
    <s v="Kelly Lampkin"/>
    <x v="2"/>
    <s v="Jacksonville"/>
    <s v="Florida"/>
    <n v="32216"/>
    <x v="2"/>
    <s v="FUR-FU-10004090"/>
    <x v="1"/>
    <x v="8"/>
    <s v="Executive Impressions 14&quot; Contract Wall Clock"/>
    <n v="35.567999999999998"/>
    <n v="2"/>
    <x v="0"/>
    <n v="-7.1135999999999999"/>
    <n v="5.7797999999999998"/>
    <n v="0.16250000000000001"/>
    <n v="-22.674600000000002"/>
    <n v="3"/>
    <n v="2016"/>
    <s v="Bajo"/>
    <x v="0"/>
    <s v="Si"/>
    <x v="0"/>
    <n v="0"/>
    <x v="1"/>
    <n v="0.36249999999999993"/>
  </r>
  <r>
    <n v="4974"/>
    <s v="US-2016-153815"/>
    <x v="862"/>
    <d v="2016-11-09T00:00:00"/>
    <s v="First Class"/>
    <s v="KL-16555"/>
    <s v="Kelly Lampkin"/>
    <x v="2"/>
    <s v="Jacksonville"/>
    <s v="Florida"/>
    <n v="32216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6"/>
    <s v="Bajo"/>
    <x v="0"/>
    <s v="Si"/>
    <x v="0"/>
    <n v="0"/>
    <x v="1"/>
    <n v="0.55000000000000004"/>
  </r>
  <r>
    <n v="164"/>
    <s v="CA-2016-113817"/>
    <x v="863"/>
    <d v="2016-11-11T00:00:00"/>
    <s v="Standard Class"/>
    <s v="MJ-17740"/>
    <s v="Max Jones"/>
    <x v="0"/>
    <s v="Seattle"/>
    <s v="Washington"/>
    <n v="98115"/>
    <x v="3"/>
    <s v="OFF-BI-10004002"/>
    <x v="0"/>
    <x v="1"/>
    <s v="Wilson Jones International Size A4 Ring Binders"/>
    <n v="27.68"/>
    <n v="2"/>
    <x v="0"/>
    <n v="-5.5359999999999996"/>
    <n v="9.6880000000000006"/>
    <n v="0.35000000000000003"/>
    <n v="-12.456"/>
    <n v="4"/>
    <n v="2016"/>
    <s v="Bajo"/>
    <x v="0"/>
    <s v="Si"/>
    <x v="0"/>
    <n v="1"/>
    <x v="1"/>
    <n v="0.55000000000000004"/>
  </r>
  <r>
    <n v="8212"/>
    <s v="CA-2016-116337"/>
    <x v="863"/>
    <d v="2016-11-12T00:00:00"/>
    <s v="Standard Class"/>
    <s v="MC-17845"/>
    <s v="Michael Chen"/>
    <x v="0"/>
    <s v="Dallas"/>
    <s v="Texas"/>
    <n v="75220"/>
    <x v="0"/>
    <s v="FUR-FU-10002030"/>
    <x v="1"/>
    <x v="8"/>
    <s v="Executive Impressions 14&quot; Contract Wall Clock with Quartz Movement"/>
    <n v="44.46"/>
    <n v="5"/>
    <x v="3"/>
    <n v="-26.675999999999998"/>
    <n v="-17.783999999999999"/>
    <n v="-0.39999999999999997"/>
    <n v="-35.567999999999998"/>
    <n v="5"/>
    <n v="2016"/>
    <s v="Bajo"/>
    <x v="1"/>
    <s v="Si"/>
    <x v="1"/>
    <n v="1"/>
    <x v="1"/>
    <n v="0.20000000000000007"/>
  </r>
  <r>
    <n v="8213"/>
    <s v="CA-2016-116337"/>
    <x v="863"/>
    <d v="2016-11-12T00:00:00"/>
    <s v="Standard Class"/>
    <s v="MC-17845"/>
    <s v="Michael Chen"/>
    <x v="0"/>
    <s v="Dallas"/>
    <s v="Texas"/>
    <n v="75220"/>
    <x v="0"/>
    <s v="OFF-ST-10001272"/>
    <x v="0"/>
    <x v="3"/>
    <s v="Mini 13-1/2 Capacity Data Binder Rack, Pearl"/>
    <n v="314.08800000000002"/>
    <n v="3"/>
    <x v="0"/>
    <n v="-62.817599999999999"/>
    <n v="19.630500000000001"/>
    <n v="6.25E-2"/>
    <n v="-231.63990000000001"/>
    <n v="5"/>
    <n v="2016"/>
    <s v="Bajo"/>
    <x v="0"/>
    <s v="Si"/>
    <x v="0"/>
    <n v="0"/>
    <x v="1"/>
    <n v="0.26250000000000001"/>
  </r>
  <r>
    <n v="9716"/>
    <s v="CA-2016-116379"/>
    <x v="863"/>
    <d v="2016-11-12T00:00:00"/>
    <s v="Standard Class"/>
    <s v="LD-17005"/>
    <s v="Lisa DeCherney"/>
    <x v="0"/>
    <s v="San Francisco"/>
    <s v="California"/>
    <n v="94122"/>
    <x v="3"/>
    <s v="OFF-BI-10001543"/>
    <x v="0"/>
    <x v="1"/>
    <s v="GBC VeloBinder Manual Binding System"/>
    <n v="57.584000000000003"/>
    <n v="2"/>
    <x v="0"/>
    <n v="-11.5168"/>
    <n v="20.154399999999999"/>
    <n v="0.35"/>
    <n v="-25.912800000000001"/>
    <n v="5"/>
    <n v="2016"/>
    <s v="Bajo"/>
    <x v="0"/>
    <s v="Si"/>
    <x v="0"/>
    <n v="1"/>
    <x v="1"/>
    <n v="0.55000000000000004"/>
  </r>
  <r>
    <n v="8067"/>
    <s v="CA-2016-132997"/>
    <x v="863"/>
    <d v="2016-11-09T00:00:00"/>
    <s v="First Class"/>
    <s v="LW-17215"/>
    <s v="Luke Weiss"/>
    <x v="0"/>
    <s v="Rochester"/>
    <s v="New York"/>
    <n v="146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Medio"/>
    <x v="0"/>
    <s v="Si"/>
    <x v="0"/>
    <n v="1"/>
    <x v="1"/>
    <n v="0.52500000000000002"/>
  </r>
  <r>
    <n v="8063"/>
    <s v="CA-2016-132997"/>
    <x v="863"/>
    <d v="2016-11-09T00:00:00"/>
    <s v="First Class"/>
    <s v="LW-17215"/>
    <s v="Luke Weiss"/>
    <x v="0"/>
    <s v="Rochester"/>
    <s v="New York"/>
    <n v="14609"/>
    <x v="1"/>
    <s v="TEC-PH-10000586"/>
    <x v="2"/>
    <x v="6"/>
    <s v="AT&amp;T SB67148 SynJ"/>
    <n v="263.95999999999998"/>
    <n v="4"/>
    <x v="2"/>
    <n v="0"/>
    <n v="71.269199999999998"/>
    <n v="0.27"/>
    <n v="-192.6908"/>
    <n v="2"/>
    <n v="2016"/>
    <s v="Medio"/>
    <x v="0"/>
    <s v="No"/>
    <x v="2"/>
    <n v="0"/>
    <x v="1"/>
    <n v="0.26999999999999996"/>
  </r>
  <r>
    <n v="8064"/>
    <s v="CA-2016-132997"/>
    <x v="863"/>
    <d v="2016-11-09T00:00:00"/>
    <s v="First Class"/>
    <s v="LW-17215"/>
    <s v="Luke Weiss"/>
    <x v="0"/>
    <s v="Rochester"/>
    <s v="New York"/>
    <n v="14609"/>
    <x v="1"/>
    <s v="TEC-PH-10003811"/>
    <x v="2"/>
    <x v="6"/>
    <s v="Jabra Supreme Plus Driver Edition Headset"/>
    <n v="359.97"/>
    <n v="3"/>
    <x v="2"/>
    <n v="0"/>
    <n v="100.7916"/>
    <n v="0.27999999999999997"/>
    <n v="-259.17840000000001"/>
    <n v="2"/>
    <n v="2016"/>
    <s v="Medio"/>
    <x v="0"/>
    <s v="No"/>
    <x v="2"/>
    <n v="0"/>
    <x v="1"/>
    <n v="0.28000000000000003"/>
  </r>
  <r>
    <n v="8065"/>
    <s v="CA-2016-132997"/>
    <x v="863"/>
    <d v="2016-11-09T00:00:00"/>
    <s v="First Class"/>
    <s v="LW-17215"/>
    <s v="Luke Weiss"/>
    <x v="0"/>
    <s v="Rochester"/>
    <s v="New York"/>
    <n v="14609"/>
    <x v="1"/>
    <s v="OFF-PA-10004983"/>
    <x v="0"/>
    <x v="0"/>
    <s v="Xerox 23"/>
    <n v="12.96"/>
    <n v="2"/>
    <x v="2"/>
    <n v="0"/>
    <n v="6.2207999999999997"/>
    <n v="0.47999999999999993"/>
    <n v="-6.7392000000000003"/>
    <n v="2"/>
    <n v="2016"/>
    <s v="Medio"/>
    <x v="0"/>
    <s v="No"/>
    <x v="2"/>
    <n v="0"/>
    <x v="1"/>
    <n v="0.48000000000000004"/>
  </r>
  <r>
    <n v="8066"/>
    <s v="CA-2016-132997"/>
    <x v="863"/>
    <d v="2016-11-09T00:00:00"/>
    <s v="First Class"/>
    <s v="LW-17215"/>
    <s v="Luke Weiss"/>
    <x v="0"/>
    <s v="Rochester"/>
    <s v="New York"/>
    <n v="14609"/>
    <x v="1"/>
    <s v="OFF-ST-10003479"/>
    <x v="0"/>
    <x v="3"/>
    <s v="Eldon Base for stackable storage shelf, platinum"/>
    <n v="116.82"/>
    <n v="3"/>
    <x v="2"/>
    <n v="0"/>
    <n v="5.8410000000000002"/>
    <n v="0.05"/>
    <n v="-110.979"/>
    <n v="2"/>
    <n v="2016"/>
    <s v="Medio"/>
    <x v="0"/>
    <s v="No"/>
    <x v="2"/>
    <n v="0"/>
    <x v="1"/>
    <n v="4.9999999999999954E-2"/>
  </r>
  <r>
    <n v="3061"/>
    <s v="CA-2016-144554"/>
    <x v="863"/>
    <d v="2016-11-12T00:00:00"/>
    <s v="Standard Class"/>
    <s v="DM-13345"/>
    <s v="Denise Monton"/>
    <x v="2"/>
    <s v="Newark"/>
    <s v="Ohio"/>
    <n v="43055"/>
    <x v="1"/>
    <s v="TEC-AC-10002800"/>
    <x v="2"/>
    <x v="9"/>
    <s v="Plantronics Audio 478 Stereo USB Headset"/>
    <n v="119.976"/>
    <n v="3"/>
    <x v="0"/>
    <n v="-23.995200000000001"/>
    <n v="22.4955"/>
    <n v="0.1875"/>
    <n v="-73.485299999999995"/>
    <n v="5"/>
    <n v="2016"/>
    <s v="Bajo"/>
    <x v="0"/>
    <s v="Si"/>
    <x v="0"/>
    <n v="1"/>
    <x v="1"/>
    <n v="0.38750000000000001"/>
  </r>
  <r>
    <n v="1684"/>
    <s v="CA-2016-147585"/>
    <x v="863"/>
    <d v="2016-11-12T00:00:00"/>
    <s v="Standard Class"/>
    <s v="CB-12535"/>
    <s v="Claudia Bergmann"/>
    <x v="2"/>
    <s v="San Francisco"/>
    <s v="California"/>
    <n v="94110"/>
    <x v="3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5870"/>
    <s v="CA-2016-152247"/>
    <x v="863"/>
    <d v="2016-11-12T00:00:00"/>
    <s v="Standard Class"/>
    <s v="MA-17995"/>
    <s v="Michelle Arnett"/>
    <x v="1"/>
    <s v="Cheyenne"/>
    <s v="Wyoming"/>
    <n v="82001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5"/>
    <n v="2016"/>
    <s v="Bajo"/>
    <x v="0"/>
    <s v="Si"/>
    <x v="0"/>
    <n v="1"/>
    <x v="1"/>
    <n v="0.26250000000000001"/>
  </r>
  <r>
    <n v="843"/>
    <s v="CA-2016-161669"/>
    <x v="863"/>
    <d v="2016-11-09T00:00:00"/>
    <s v="First Class"/>
    <s v="EM-14095"/>
    <s v="Eudokia Martin"/>
    <x v="2"/>
    <s v="Los Angeles"/>
    <s v="California"/>
    <n v="90036"/>
    <x v="3"/>
    <s v="OFF-BI-10001294"/>
    <x v="0"/>
    <x v="1"/>
    <s v="Fellowes Binding Cases"/>
    <n v="37.44"/>
    <n v="4"/>
    <x v="0"/>
    <n v="-7.4880000000000004"/>
    <n v="11.7"/>
    <n v="0.3125"/>
    <n v="-18.251999999999999"/>
    <n v="2"/>
    <n v="2016"/>
    <s v="Medio"/>
    <x v="0"/>
    <s v="Si"/>
    <x v="0"/>
    <n v="1"/>
    <x v="1"/>
    <n v="0.51249999999999996"/>
  </r>
  <r>
    <n v="844"/>
    <s v="CA-2016-161669"/>
    <x v="863"/>
    <d v="2016-11-09T00:00:00"/>
    <s v="First Class"/>
    <s v="EM-14095"/>
    <s v="Eudokia Martin"/>
    <x v="2"/>
    <s v="Los Angeles"/>
    <s v="California"/>
    <n v="90036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2"/>
    <n v="2016"/>
    <s v="Medio"/>
    <x v="0"/>
    <s v="Si"/>
    <x v="0"/>
    <n v="0"/>
    <x v="1"/>
    <n v="0.52500000000000002"/>
  </r>
  <r>
    <n v="845"/>
    <s v="CA-2016-161669"/>
    <x v="863"/>
    <d v="2016-11-09T00:00:00"/>
    <s v="First Class"/>
    <s v="EM-14095"/>
    <s v="Eudokia Martin"/>
    <x v="2"/>
    <s v="Los Angeles"/>
    <s v="California"/>
    <n v="90036"/>
    <x v="3"/>
    <s v="OFF-SU-10002503"/>
    <x v="0"/>
    <x v="14"/>
    <s v="Acme Preferred Stainless Steel Scissors"/>
    <n v="11.36"/>
    <n v="2"/>
    <x v="2"/>
    <n v="0"/>
    <n v="3.2944"/>
    <n v="0.29000000000000004"/>
    <n v="-8.0655999999999999"/>
    <n v="2"/>
    <n v="2016"/>
    <s v="Medio"/>
    <x v="0"/>
    <s v="No"/>
    <x v="2"/>
    <n v="0"/>
    <x v="1"/>
    <n v="0.28999999999999998"/>
  </r>
  <r>
    <n v="846"/>
    <s v="CA-2016-161669"/>
    <x v="863"/>
    <d v="2016-11-09T00:00:00"/>
    <s v="First Class"/>
    <s v="EM-14095"/>
    <s v="Eudokia Martin"/>
    <x v="2"/>
    <s v="Los Angeles"/>
    <s v="California"/>
    <n v="90036"/>
    <x v="3"/>
    <s v="OFF-LA-10004093"/>
    <x v="0"/>
    <x v="2"/>
    <s v="Avery 486"/>
    <n v="14.62"/>
    <n v="2"/>
    <x v="2"/>
    <n v="0"/>
    <n v="6.8714000000000004"/>
    <n v="0.47000000000000003"/>
    <n v="-7.7485999999999997"/>
    <n v="2"/>
    <n v="2016"/>
    <s v="Medio"/>
    <x v="0"/>
    <s v="No"/>
    <x v="2"/>
    <n v="0"/>
    <x v="1"/>
    <n v="0.47"/>
  </r>
  <r>
    <n v="4975"/>
    <s v="CA-2016-164896"/>
    <x v="863"/>
    <d v="2016-11-12T00:00:00"/>
    <s v="Standard Class"/>
    <s v="PS-19045"/>
    <s v="Penelope Sewall"/>
    <x v="1"/>
    <s v="Oceanside"/>
    <s v="California"/>
    <n v="92054"/>
    <x v="3"/>
    <s v="OFF-PA-10002246"/>
    <x v="0"/>
    <x v="0"/>
    <s v="Wirebound Four 2-3/4 x 5 Forms per Page, 400 Sets per Book"/>
    <n v="12.9"/>
    <n v="2"/>
    <x v="2"/>
    <n v="0"/>
    <n v="6.3209999999999997"/>
    <n v="0.49"/>
    <n v="-6.5789999999999997"/>
    <n v="5"/>
    <n v="2016"/>
    <s v="Bajo"/>
    <x v="0"/>
    <s v="No"/>
    <x v="2"/>
    <n v="1"/>
    <x v="1"/>
    <n v="0.49000000000000005"/>
  </r>
  <r>
    <n v="9044"/>
    <s v="CA-2016-168830"/>
    <x v="863"/>
    <d v="2016-11-13T00:00:00"/>
    <s v="Standard Class"/>
    <s v="ML-17395"/>
    <s v="Marina Lichtenstein"/>
    <x v="2"/>
    <s v="San Francisco"/>
    <s v="California"/>
    <n v="94122"/>
    <x v="3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6"/>
    <n v="2016"/>
    <s v="Bajo"/>
    <x v="0"/>
    <s v="No"/>
    <x v="2"/>
    <n v="1"/>
    <x v="1"/>
    <n v="0.34000000000000008"/>
  </r>
  <r>
    <n v="4844"/>
    <s v="US-2016-139388"/>
    <x v="863"/>
    <d v="2016-11-09T00:00:00"/>
    <s v="First Class"/>
    <s v="CC-12475"/>
    <s v="Cindy Chapman"/>
    <x v="0"/>
    <s v="Lakewood"/>
    <s v="New Jersey"/>
    <n v="8701"/>
    <x v="1"/>
    <s v="OFF-FA-10004968"/>
    <x v="0"/>
    <x v="7"/>
    <s v="Rubber Band Ball"/>
    <n v="14.96"/>
    <n v="4"/>
    <x v="2"/>
    <n v="0"/>
    <n v="0.29920000000000002"/>
    <n v="0.02"/>
    <n v="-14.6608"/>
    <n v="2"/>
    <n v="2016"/>
    <s v="Bajo"/>
    <x v="0"/>
    <s v="No"/>
    <x v="2"/>
    <n v="1"/>
    <x v="1"/>
    <n v="2.0000000000000052E-2"/>
  </r>
  <r>
    <n v="1"/>
    <s v="CA-2016-152156"/>
    <x v="864"/>
    <d v="2016-11-11T00:00:00"/>
    <s v="Second Class"/>
    <s v="CG-12520"/>
    <s v="Claire Gute"/>
    <x v="0"/>
    <s v="Henderson"/>
    <s v="Kentucky"/>
    <n v="42420"/>
    <x v="2"/>
    <s v="FUR-BO-10001798"/>
    <x v="1"/>
    <x v="10"/>
    <s v="Bush Somerset Collection Bookcase"/>
    <n v="261.95999999999998"/>
    <n v="2"/>
    <x v="2"/>
    <n v="0"/>
    <n v="41.913600000000002"/>
    <n v="0.16000000000000003"/>
    <n v="-220.04640000000001"/>
    <n v="3"/>
    <n v="2016"/>
    <s v="Bajo"/>
    <x v="0"/>
    <s v="No"/>
    <x v="2"/>
    <n v="1"/>
    <x v="1"/>
    <n v="0.15999999999999992"/>
  </r>
  <r>
    <n v="2"/>
    <s v="CA-2016-152156"/>
    <x v="864"/>
    <d v="2016-11-11T00:00:00"/>
    <s v="Second Class"/>
    <s v="CG-12520"/>
    <s v="Claire Gute"/>
    <x v="0"/>
    <s v="Henderson"/>
    <s v="Kentucky"/>
    <n v="42420"/>
    <x v="2"/>
    <s v="FUR-CH-10000454"/>
    <x v="1"/>
    <x v="5"/>
    <s v="Hon Deluxe Fabric Upholstered Stacking Chairs, Rounded Back"/>
    <n v="731.94"/>
    <n v="3"/>
    <x v="2"/>
    <n v="0"/>
    <n v="219.58199999999999"/>
    <n v="0.3"/>
    <n v="-512.35799999999995"/>
    <n v="3"/>
    <n v="2016"/>
    <s v="Bajo"/>
    <x v="0"/>
    <s v="No"/>
    <x v="2"/>
    <n v="0"/>
    <x v="1"/>
    <n v="0.3000000000000001"/>
  </r>
  <r>
    <n v="8614"/>
    <s v="CA-2016-138233"/>
    <x v="865"/>
    <d v="2016-11-14T00:00:00"/>
    <s v="Standard Class"/>
    <s v="PF-19165"/>
    <s v="Philip Fox"/>
    <x v="0"/>
    <s v="Oakland"/>
    <s v="California"/>
    <n v="94601"/>
    <x v="3"/>
    <s v="TEC-AC-10002001"/>
    <x v="2"/>
    <x v="9"/>
    <s v="Logitech Wireless Gaming Headset G930"/>
    <n v="479.97"/>
    <n v="3"/>
    <x v="2"/>
    <n v="0"/>
    <n v="177.5889"/>
    <n v="0.37"/>
    <n v="-302.3811"/>
    <n v="5"/>
    <n v="2016"/>
    <s v="Bajo"/>
    <x v="0"/>
    <s v="No"/>
    <x v="2"/>
    <n v="1"/>
    <x v="1"/>
    <n v="0.37000000000000005"/>
  </r>
  <r>
    <n v="896"/>
    <s v="CA-2016-105494"/>
    <x v="866"/>
    <d v="2016-11-12T00:00:00"/>
    <s v="First Class"/>
    <s v="PC-18745"/>
    <s v="Pamela Coakley"/>
    <x v="2"/>
    <s v="San Francisco"/>
    <s v="California"/>
    <n v="94122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2"/>
    <n v="2016"/>
    <s v="Bajo"/>
    <x v="0"/>
    <s v="Si"/>
    <x v="0"/>
    <n v="1"/>
    <x v="1"/>
    <n v="0.55000000000000004"/>
  </r>
  <r>
    <n v="895"/>
    <s v="CA-2016-105494"/>
    <x v="866"/>
    <d v="2016-11-12T00:00:00"/>
    <s v="First Class"/>
    <s v="PC-18745"/>
    <s v="Pamela Coakley"/>
    <x v="2"/>
    <s v="San Francisco"/>
    <s v="California"/>
    <n v="94122"/>
    <x v="3"/>
    <s v="OFF-ST-10002205"/>
    <x v="0"/>
    <x v="3"/>
    <s v="File Shuttle I and Handi-File"/>
    <n v="155.82"/>
    <n v="7"/>
    <x v="2"/>
    <n v="0"/>
    <n v="42.071399999999997"/>
    <n v="0.27"/>
    <n v="-113.7486"/>
    <n v="2"/>
    <n v="2016"/>
    <s v="Bajo"/>
    <x v="0"/>
    <s v="No"/>
    <x v="2"/>
    <n v="0"/>
    <x v="1"/>
    <n v="0.27"/>
  </r>
  <r>
    <n v="2868"/>
    <s v="CA-2016-115588"/>
    <x v="866"/>
    <d v="2016-11-12T00:00:00"/>
    <s v="Second Class"/>
    <s v="AF-10885"/>
    <s v="Art Foster"/>
    <x v="0"/>
    <s v="Toledo"/>
    <s v="Ohio"/>
    <n v="43615"/>
    <x v="1"/>
    <s v="OFF-SU-10001225"/>
    <x v="0"/>
    <x v="14"/>
    <s v="Staple remover"/>
    <n v="14.72"/>
    <n v="5"/>
    <x v="0"/>
    <n v="-2.944"/>
    <n v="-3.3119999999999998"/>
    <n v="-0.22499999999999998"/>
    <n v="-15.087999999999999"/>
    <n v="2"/>
    <n v="2016"/>
    <s v="Bajo"/>
    <x v="1"/>
    <s v="Si"/>
    <x v="0"/>
    <n v="1"/>
    <x v="1"/>
    <n v="-2.4999999999999901E-2"/>
  </r>
  <r>
    <n v="2869"/>
    <s v="CA-2016-115588"/>
    <x v="866"/>
    <d v="2016-11-12T00:00:00"/>
    <s v="Second Class"/>
    <s v="AF-10885"/>
    <s v="Art Foster"/>
    <x v="0"/>
    <s v="Toledo"/>
    <s v="Ohio"/>
    <n v="43615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2"/>
    <n v="2016"/>
    <s v="Bajo"/>
    <x v="1"/>
    <s v="Si"/>
    <x v="0"/>
    <n v="0"/>
    <x v="1"/>
    <n v="0.13750000000000004"/>
  </r>
  <r>
    <n v="4511"/>
    <s v="CA-2016-119935"/>
    <x v="866"/>
    <d v="2016-11-14T00:00:00"/>
    <s v="Standard Class"/>
    <s v="KM-16225"/>
    <s v="Kalyca Meade"/>
    <x v="2"/>
    <s v="Springfield"/>
    <s v="Missouri"/>
    <n v="65807"/>
    <x v="0"/>
    <s v="FUR-FU-10001085"/>
    <x v="1"/>
    <x v="8"/>
    <s v="3M Polarizing Light Filter Sleeves"/>
    <n v="37.299999999999997"/>
    <n v="2"/>
    <x v="2"/>
    <n v="0"/>
    <n v="17.158000000000001"/>
    <n v="0.46000000000000008"/>
    <n v="-20.141999999999999"/>
    <n v="4"/>
    <n v="2016"/>
    <s v="Bajo"/>
    <x v="0"/>
    <s v="No"/>
    <x v="2"/>
    <n v="1"/>
    <x v="1"/>
    <n v="0.45999999999999996"/>
  </r>
  <r>
    <n v="4512"/>
    <s v="CA-2016-119935"/>
    <x v="866"/>
    <d v="2016-11-14T00:00:00"/>
    <s v="Standard Class"/>
    <s v="KM-16225"/>
    <s v="Kalyca Meade"/>
    <x v="2"/>
    <s v="Springfield"/>
    <s v="Missouri"/>
    <n v="65807"/>
    <x v="0"/>
    <s v="OFF-BI-10001597"/>
    <x v="0"/>
    <x v="1"/>
    <s v="Wilson Jones Ledger-Size, Piano-Hinge Binder, 2&quot;, Blue"/>
    <n v="81.96"/>
    <n v="2"/>
    <x v="2"/>
    <n v="0"/>
    <n v="39.340800000000002"/>
    <n v="0.48000000000000004"/>
    <n v="-42.619199999999999"/>
    <n v="4"/>
    <n v="2016"/>
    <s v="Bajo"/>
    <x v="0"/>
    <s v="No"/>
    <x v="2"/>
    <n v="0"/>
    <x v="1"/>
    <n v="0.48"/>
  </r>
  <r>
    <n v="4863"/>
    <s v="CA-2016-125164"/>
    <x v="866"/>
    <d v="2016-11-14T00:00:00"/>
    <s v="Standard Class"/>
    <s v="SH-19975"/>
    <s v="Sally Hughsby"/>
    <x v="2"/>
    <s v="New York City"/>
    <s v="New York"/>
    <n v="10011"/>
    <x v="1"/>
    <s v="OFF-BI-10001191"/>
    <x v="0"/>
    <x v="1"/>
    <s v="Canvas Sectional Post Binders"/>
    <n v="20.367999999999999"/>
    <n v="1"/>
    <x v="0"/>
    <n v="-4.0735999999999999"/>
    <n v="7.3834"/>
    <n v="0.36250000000000004"/>
    <n v="-8.9109999999999996"/>
    <n v="4"/>
    <n v="2016"/>
    <s v="Bajo"/>
    <x v="0"/>
    <s v="Si"/>
    <x v="0"/>
    <n v="1"/>
    <x v="1"/>
    <n v="0.5625"/>
  </r>
  <r>
    <n v="4864"/>
    <s v="CA-2016-125164"/>
    <x v="866"/>
    <d v="2016-11-14T00:00:00"/>
    <s v="Standard Class"/>
    <s v="SH-19975"/>
    <s v="Sally Hughsby"/>
    <x v="2"/>
    <s v="New York City"/>
    <s v="New York"/>
    <n v="10011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4"/>
    <n v="2016"/>
    <s v="Bajo"/>
    <x v="0"/>
    <s v="Si"/>
    <x v="0"/>
    <n v="0"/>
    <x v="1"/>
    <n v="0.53749999999999998"/>
  </r>
  <r>
    <n v="9249"/>
    <s v="CA-2016-127761"/>
    <x v="866"/>
    <d v="2016-11-14T00:00:00"/>
    <s v="Standard Class"/>
    <s v="SW-20275"/>
    <s v="Scott Williamson"/>
    <x v="0"/>
    <s v="New York City"/>
    <s v="New York"/>
    <n v="10009"/>
    <x v="1"/>
    <s v="OFF-BI-10002557"/>
    <x v="0"/>
    <x v="1"/>
    <s v="Presstex Flexible Ring Binders"/>
    <n v="3.64"/>
    <n v="1"/>
    <x v="0"/>
    <n v="-0.72799999999999998"/>
    <n v="1.365"/>
    <n v="0.375"/>
    <n v="-1.5469999999999999"/>
    <n v="4"/>
    <n v="2016"/>
    <s v="Bajo"/>
    <x v="0"/>
    <s v="Si"/>
    <x v="0"/>
    <n v="1"/>
    <x v="1"/>
    <n v="0.57499999999999996"/>
  </r>
  <r>
    <n v="9250"/>
    <s v="CA-2016-127761"/>
    <x v="866"/>
    <d v="2016-11-14T00:00:00"/>
    <s v="Standard Class"/>
    <s v="SW-20275"/>
    <s v="Scott Williamson"/>
    <x v="0"/>
    <s v="New York City"/>
    <s v="New York"/>
    <n v="10009"/>
    <x v="1"/>
    <s v="TEC-PH-10003691"/>
    <x v="2"/>
    <x v="6"/>
    <s v="BlackBerry Q10"/>
    <n v="881.93"/>
    <n v="7"/>
    <x v="2"/>
    <n v="0"/>
    <n v="220.48249999999999"/>
    <n v="0.25"/>
    <n v="-661.44749999999999"/>
    <n v="4"/>
    <n v="2016"/>
    <s v="Bajo"/>
    <x v="0"/>
    <s v="No"/>
    <x v="2"/>
    <n v="0"/>
    <x v="1"/>
    <n v="0.24999999999999997"/>
  </r>
  <r>
    <n v="2341"/>
    <s v="CA-2016-137736"/>
    <x v="866"/>
    <d v="2016-11-15T00:00:00"/>
    <s v="Standard Class"/>
    <s v="DC-13285"/>
    <s v="Debra Catini"/>
    <x v="0"/>
    <s v="Warner Robins"/>
    <s v="Georgia"/>
    <n v="31088"/>
    <x v="2"/>
    <s v="OFF-AR-10004999"/>
    <x v="0"/>
    <x v="4"/>
    <s v="Newell 315"/>
    <n v="41.86"/>
    <n v="7"/>
    <x v="2"/>
    <n v="0"/>
    <n v="10.465"/>
    <n v="0.25"/>
    <n v="-31.395"/>
    <n v="5"/>
    <n v="2016"/>
    <s v="Bajo"/>
    <x v="0"/>
    <s v="No"/>
    <x v="2"/>
    <n v="1"/>
    <x v="1"/>
    <n v="0.25"/>
  </r>
  <r>
    <n v="8802"/>
    <s v="CA-2016-140935"/>
    <x v="866"/>
    <d v="2016-11-12T00:00:00"/>
    <s v="First Class"/>
    <s v="AB-10015"/>
    <s v="Aaron Bergman"/>
    <x v="0"/>
    <s v="Oklahoma City"/>
    <s v="Oklahoma"/>
    <n v="73120"/>
    <x v="0"/>
    <s v="TEC-PH-10000562"/>
    <x v="2"/>
    <x v="6"/>
    <s v="Samsung Convoy 3"/>
    <n v="221.98"/>
    <n v="2"/>
    <x v="2"/>
    <n v="0"/>
    <n v="62.154400000000003"/>
    <n v="0.28000000000000003"/>
    <n v="-159.82560000000001"/>
    <n v="2"/>
    <n v="2016"/>
    <s v="Bajo"/>
    <x v="0"/>
    <s v="No"/>
    <x v="2"/>
    <n v="1"/>
    <x v="1"/>
    <n v="0.27999999999999992"/>
  </r>
  <r>
    <n v="8803"/>
    <s v="CA-2016-140935"/>
    <x v="866"/>
    <d v="2016-11-12T00:00:00"/>
    <s v="First Class"/>
    <s v="AB-10015"/>
    <s v="Aaron Bergman"/>
    <x v="0"/>
    <s v="Oklahoma City"/>
    <s v="Oklahoma"/>
    <n v="73120"/>
    <x v="0"/>
    <s v="FUR-BO-10003966"/>
    <x v="1"/>
    <x v="10"/>
    <s v="Sauder Facets Collection Library, Sky Alder Finish"/>
    <n v="341.96"/>
    <n v="2"/>
    <x v="2"/>
    <n v="0"/>
    <n v="54.7136"/>
    <n v="0.16"/>
    <n v="-287.24639999999999"/>
    <n v="2"/>
    <n v="2016"/>
    <s v="Bajo"/>
    <x v="0"/>
    <s v="No"/>
    <x v="2"/>
    <n v="0"/>
    <x v="1"/>
    <n v="0.15999999999999998"/>
  </r>
  <r>
    <n v="3642"/>
    <s v="CA-2016-145177"/>
    <x v="866"/>
    <d v="2016-11-14T00:00:00"/>
    <s v="Standard Class"/>
    <s v="PP-18955"/>
    <s v="Paul Prost"/>
    <x v="1"/>
    <s v="Springfield"/>
    <s v="Ohio"/>
    <n v="45503"/>
    <x v="1"/>
    <s v="OFF-BI-10002082"/>
    <x v="0"/>
    <x v="1"/>
    <s v="GBC Twin Loop Wire Binding Elements"/>
    <n v="69.888000000000005"/>
    <n v="7"/>
    <x v="4"/>
    <n v="-48.921599999999998"/>
    <n v="-46.591999999999999"/>
    <n v="-0.66666666666666663"/>
    <n v="-67.558400000000006"/>
    <n v="4"/>
    <n v="2016"/>
    <s v="Alto"/>
    <x v="1"/>
    <s v="Si"/>
    <x v="1"/>
    <n v="1"/>
    <x v="1"/>
    <n v="3.3333333333333319E-2"/>
  </r>
  <r>
    <n v="3635"/>
    <s v="CA-2016-145177"/>
    <x v="866"/>
    <d v="2016-11-14T00:00:00"/>
    <s v="Standard Class"/>
    <s v="PP-18955"/>
    <s v="Paul Prost"/>
    <x v="1"/>
    <s v="Springfield"/>
    <s v="Ohio"/>
    <n v="45503"/>
    <x v="1"/>
    <s v="TEC-PH-10000376"/>
    <x v="2"/>
    <x v="6"/>
    <s v="Square Credit Card Reader"/>
    <n v="41.957999999999998"/>
    <n v="7"/>
    <x v="7"/>
    <n v="-16.783200000000001"/>
    <n v="-9.7902000000000005"/>
    <n v="-0.23333333333333336"/>
    <n v="-34.965000000000003"/>
    <n v="4"/>
    <n v="2016"/>
    <s v="Alto"/>
    <x v="1"/>
    <s v="Si"/>
    <x v="1"/>
    <n v="0"/>
    <x v="1"/>
    <n v="0.16666666666666655"/>
  </r>
  <r>
    <n v="3634"/>
    <s v="CA-2016-145177"/>
    <x v="866"/>
    <d v="2016-11-14T00:00:00"/>
    <s v="Standard Class"/>
    <s v="PP-18955"/>
    <s v="Paul Prost"/>
    <x v="1"/>
    <s v="Springfield"/>
    <s v="Ohio"/>
    <n v="45503"/>
    <x v="1"/>
    <s v="OFF-LA-10001613"/>
    <x v="0"/>
    <x v="2"/>
    <s v="Avery File Folder Labels"/>
    <n v="9.2159999999999993"/>
    <n v="4"/>
    <x v="0"/>
    <n v="-1.8431999999999999"/>
    <n v="3.3408000000000002"/>
    <n v="0.36250000000000004"/>
    <n v="-4.032"/>
    <n v="4"/>
    <n v="2016"/>
    <s v="Alto"/>
    <x v="0"/>
    <s v="Si"/>
    <x v="0"/>
    <n v="0"/>
    <x v="1"/>
    <n v="0.5625"/>
  </r>
  <r>
    <n v="3636"/>
    <s v="CA-2016-145177"/>
    <x v="866"/>
    <d v="2016-11-14T00:00:00"/>
    <s v="Standard Class"/>
    <s v="PP-18955"/>
    <s v="Paul Prost"/>
    <x v="1"/>
    <s v="Springfield"/>
    <s v="Ohio"/>
    <n v="45503"/>
    <x v="1"/>
    <s v="OFF-PA-10004039"/>
    <x v="0"/>
    <x v="0"/>
    <s v="Xerox 1882"/>
    <n v="89.567999999999998"/>
    <n v="2"/>
    <x v="0"/>
    <n v="-17.913599999999999"/>
    <n v="32.468400000000003"/>
    <n v="0.36250000000000004"/>
    <n v="-39.186"/>
    <n v="4"/>
    <n v="2016"/>
    <s v="Alto"/>
    <x v="0"/>
    <s v="Si"/>
    <x v="0"/>
    <n v="0"/>
    <x v="1"/>
    <n v="0.5625"/>
  </r>
  <r>
    <n v="3637"/>
    <s v="CA-2016-145177"/>
    <x v="866"/>
    <d v="2016-11-14T00:00:00"/>
    <s v="Standard Class"/>
    <s v="PP-18955"/>
    <s v="Paul Prost"/>
    <x v="1"/>
    <s v="Springfield"/>
    <s v="Ohio"/>
    <n v="45503"/>
    <x v="1"/>
    <s v="OFF-PA-10001776"/>
    <x v="0"/>
    <x v="0"/>
    <s v="Wirebound Message Books, Four 2 3/4&quot; x 5&quot; Forms per Page, 600 Sets per Book"/>
    <n v="22.248000000000001"/>
    <n v="3"/>
    <x v="0"/>
    <n v="-4.4496000000000002"/>
    <n v="7.5087000000000002"/>
    <n v="0.33749999999999997"/>
    <n v="-10.2897"/>
    <n v="4"/>
    <n v="2016"/>
    <s v="Alto"/>
    <x v="0"/>
    <s v="Si"/>
    <x v="0"/>
    <n v="0"/>
    <x v="1"/>
    <n v="0.53749999999999998"/>
  </r>
  <r>
    <n v="3638"/>
    <s v="CA-2016-145177"/>
    <x v="866"/>
    <d v="2016-11-14T00:00:00"/>
    <s v="Standard Class"/>
    <s v="PP-18955"/>
    <s v="Paul Prost"/>
    <x v="1"/>
    <s v="Springfield"/>
    <s v="Ohio"/>
    <n v="45503"/>
    <x v="1"/>
    <s v="OFF-AP-10002457"/>
    <x v="0"/>
    <x v="12"/>
    <s v="Eureka The Boss Plus 12-Amp Hard Box Upright Vacuum, Red"/>
    <n v="334.88"/>
    <n v="4"/>
    <x v="0"/>
    <n v="-66.975999999999999"/>
    <n v="29.302"/>
    <n v="8.7499999999999994E-2"/>
    <n v="-238.602"/>
    <n v="4"/>
    <n v="2016"/>
    <s v="Alto"/>
    <x v="0"/>
    <s v="Si"/>
    <x v="0"/>
    <n v="0"/>
    <x v="1"/>
    <n v="0.28749999999999998"/>
  </r>
  <r>
    <n v="3639"/>
    <s v="CA-2016-145177"/>
    <x v="866"/>
    <d v="2016-11-14T00:00:00"/>
    <s v="Standard Class"/>
    <s v="PP-18955"/>
    <s v="Paul Prost"/>
    <x v="1"/>
    <s v="Springfield"/>
    <s v="Ohio"/>
    <n v="45503"/>
    <x v="1"/>
    <s v="FUR-FU-10000758"/>
    <x v="1"/>
    <x v="8"/>
    <s v="DAX Natural Wood-Tone Poster Frame"/>
    <n v="148.28800000000001"/>
    <n v="7"/>
    <x v="0"/>
    <n v="-29.657599999999999"/>
    <n v="29.657599999999999"/>
    <n v="0.19999999999999998"/>
    <n v="-88.972800000000007"/>
    <n v="4"/>
    <n v="2016"/>
    <s v="Alto"/>
    <x v="0"/>
    <s v="Si"/>
    <x v="0"/>
    <n v="0"/>
    <x v="1"/>
    <n v="0.4"/>
  </r>
  <r>
    <n v="3640"/>
    <s v="CA-2016-145177"/>
    <x v="866"/>
    <d v="2016-11-14T00:00:00"/>
    <s v="Standard Class"/>
    <s v="PP-18955"/>
    <s v="Paul Prost"/>
    <x v="1"/>
    <s v="Springfield"/>
    <s v="Ohio"/>
    <n v="45503"/>
    <x v="1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4"/>
    <n v="2016"/>
    <s v="Alto"/>
    <x v="0"/>
    <s v="Si"/>
    <x v="0"/>
    <n v="0"/>
    <x v="1"/>
    <n v="0.56249999999999989"/>
  </r>
  <r>
    <n v="3641"/>
    <s v="CA-2016-145177"/>
    <x v="866"/>
    <d v="2016-11-14T00:00:00"/>
    <s v="Standard Class"/>
    <s v="PP-18955"/>
    <s v="Paul Prost"/>
    <x v="1"/>
    <s v="Springfield"/>
    <s v="Ohio"/>
    <n v="45503"/>
    <x v="1"/>
    <s v="TEC-AC-10002550"/>
    <x v="2"/>
    <x v="9"/>
    <s v="Memorex 25GB 6X Branded Blu-Ray Recordable Disc, 30/Pack"/>
    <n v="178.92"/>
    <n v="7"/>
    <x v="0"/>
    <n v="-35.783999999999999"/>
    <n v="-29.0745"/>
    <n v="-0.16250000000000001"/>
    <n v="-172.2105"/>
    <n v="4"/>
    <n v="2016"/>
    <s v="Alto"/>
    <x v="1"/>
    <s v="Si"/>
    <x v="0"/>
    <n v="0"/>
    <x v="1"/>
    <n v="3.7499999999999957E-2"/>
  </r>
  <r>
    <n v="8374"/>
    <s v="CA-2016-152940"/>
    <x v="866"/>
    <d v="2016-11-13T00:00:00"/>
    <s v="First Class"/>
    <s v="RO-19780"/>
    <s v="Rose O'Brian"/>
    <x v="0"/>
    <s v="San Francisco"/>
    <s v="California"/>
    <n v="94110"/>
    <x v="3"/>
    <s v="OFF-ST-10000352"/>
    <x v="0"/>
    <x v="3"/>
    <s v="Acco Perma 2700 Stacking Storage Drawers"/>
    <n v="29.74"/>
    <n v="1"/>
    <x v="2"/>
    <n v="0"/>
    <n v="4.4610000000000003"/>
    <n v="0.15000000000000002"/>
    <n v="-25.279"/>
    <n v="3"/>
    <n v="2016"/>
    <s v="Bajo"/>
    <x v="0"/>
    <s v="No"/>
    <x v="2"/>
    <n v="1"/>
    <x v="1"/>
    <n v="0.14999999999999997"/>
  </r>
  <r>
    <n v="5047"/>
    <s v="CA-2016-158694"/>
    <x v="866"/>
    <d v="2016-11-13T00:00:00"/>
    <s v="Second Class"/>
    <s v="AI-10855"/>
    <s v="Arianne Irving"/>
    <x v="0"/>
    <s v="Los Angeles"/>
    <s v="California"/>
    <n v="90036"/>
    <x v="3"/>
    <s v="OFF-BI-10004656"/>
    <x v="0"/>
    <x v="1"/>
    <s v="Peel &amp; Stick Add-On Corner Pockets"/>
    <n v="5.1840000000000002"/>
    <n v="3"/>
    <x v="0"/>
    <n v="-1.0367999999999999"/>
    <n v="1.8144"/>
    <n v="0.35"/>
    <n v="-2.3328000000000002"/>
    <n v="3"/>
    <n v="2016"/>
    <s v="Alto"/>
    <x v="0"/>
    <s v="Si"/>
    <x v="0"/>
    <n v="1"/>
    <x v="1"/>
    <n v="0.54999999999999993"/>
  </r>
  <r>
    <n v="5042"/>
    <s v="CA-2016-158694"/>
    <x v="866"/>
    <d v="2016-11-13T00:00:00"/>
    <s v="Second Class"/>
    <s v="AI-10855"/>
    <s v="Arianne Irving"/>
    <x v="0"/>
    <s v="Los Angeles"/>
    <s v="California"/>
    <n v="90036"/>
    <x v="3"/>
    <s v="OFF-PA-10002421"/>
    <x v="0"/>
    <x v="0"/>
    <s v="Embossed Ink Jet Note Cards"/>
    <n v="67.709999999999994"/>
    <n v="3"/>
    <x v="2"/>
    <n v="0"/>
    <n v="32.500799999999998"/>
    <n v="0.48000000000000004"/>
    <n v="-35.209200000000003"/>
    <n v="3"/>
    <n v="2016"/>
    <s v="Alto"/>
    <x v="0"/>
    <s v="No"/>
    <x v="2"/>
    <n v="0"/>
    <x v="1"/>
    <n v="0.47999999999999993"/>
  </r>
  <r>
    <n v="5043"/>
    <s v="CA-2016-158694"/>
    <x v="866"/>
    <d v="2016-11-13T00:00:00"/>
    <s v="Second Class"/>
    <s v="AI-10855"/>
    <s v="Arianne Irving"/>
    <x v="0"/>
    <s v="Los Angeles"/>
    <s v="California"/>
    <n v="90036"/>
    <x v="3"/>
    <s v="OFF-AP-10000055"/>
    <x v="0"/>
    <x v="12"/>
    <s v="Belkin F9S820V06 8 Outlet Surge"/>
    <n v="129.91999999999999"/>
    <n v="4"/>
    <x v="2"/>
    <n v="0"/>
    <n v="38.975999999999999"/>
    <n v="0.30000000000000004"/>
    <n v="-90.944000000000003"/>
    <n v="3"/>
    <n v="2016"/>
    <s v="Alto"/>
    <x v="0"/>
    <s v="No"/>
    <x v="2"/>
    <n v="0"/>
    <x v="1"/>
    <n v="0.29999999999999993"/>
  </r>
  <r>
    <n v="5044"/>
    <s v="CA-2016-158694"/>
    <x v="866"/>
    <d v="2016-11-13T00:00:00"/>
    <s v="Second Class"/>
    <s v="AI-10855"/>
    <s v="Arianne Irving"/>
    <x v="0"/>
    <s v="Los Angeles"/>
    <s v="California"/>
    <n v="90036"/>
    <x v="3"/>
    <s v="FUR-FU-10000965"/>
    <x v="1"/>
    <x v="8"/>
    <s v="Howard Miller 11-1/2&quot; Diameter Ridgewood Wall Clock"/>
    <n v="467.46"/>
    <n v="9"/>
    <x v="2"/>
    <n v="0"/>
    <n v="191.65860000000001"/>
    <n v="0.41000000000000003"/>
    <n v="-275.8014"/>
    <n v="3"/>
    <n v="2016"/>
    <s v="Alto"/>
    <x v="0"/>
    <s v="No"/>
    <x v="2"/>
    <n v="0"/>
    <x v="1"/>
    <n v="0.41"/>
  </r>
  <r>
    <n v="5045"/>
    <s v="CA-2016-158694"/>
    <x v="866"/>
    <d v="2016-11-13T00:00:00"/>
    <s v="Second Class"/>
    <s v="AI-10855"/>
    <s v="Arianne Irving"/>
    <x v="0"/>
    <s v="Los Angeles"/>
    <s v="California"/>
    <n v="90036"/>
    <x v="3"/>
    <s v="OFF-PA-10001363"/>
    <x v="0"/>
    <x v="0"/>
    <s v="Xerox 1933"/>
    <n v="61.4"/>
    <n v="5"/>
    <x v="2"/>
    <n v="0"/>
    <n v="28.858000000000001"/>
    <n v="0.47000000000000003"/>
    <n v="-32.542000000000002"/>
    <n v="3"/>
    <n v="2016"/>
    <s v="Alto"/>
    <x v="0"/>
    <s v="No"/>
    <x v="2"/>
    <n v="0"/>
    <x v="1"/>
    <n v="0.47"/>
  </r>
  <r>
    <n v="5046"/>
    <s v="CA-2016-158694"/>
    <x v="866"/>
    <d v="2016-11-13T00:00:00"/>
    <s v="Second Class"/>
    <s v="AI-10855"/>
    <s v="Arianne Irving"/>
    <x v="0"/>
    <s v="Los Angeles"/>
    <s v="California"/>
    <n v="90036"/>
    <x v="3"/>
    <s v="OFF-ST-10001496"/>
    <x v="0"/>
    <x v="3"/>
    <s v="Standard Rollaway File with Lock"/>
    <n v="720.76"/>
    <n v="4"/>
    <x v="2"/>
    <n v="0"/>
    <n v="187.39760000000001"/>
    <n v="0.26"/>
    <n v="-533.36239999999998"/>
    <n v="3"/>
    <n v="2016"/>
    <s v="Alto"/>
    <x v="0"/>
    <s v="No"/>
    <x v="2"/>
    <n v="0"/>
    <x v="1"/>
    <n v="0.26"/>
  </r>
  <r>
    <n v="5048"/>
    <s v="CA-2016-158694"/>
    <x v="866"/>
    <d v="2016-11-13T00:00:00"/>
    <s v="Second Class"/>
    <s v="AI-10855"/>
    <s v="Arianne Irving"/>
    <x v="0"/>
    <s v="Los Angeles"/>
    <s v="California"/>
    <n v="90036"/>
    <x v="3"/>
    <s v="OFF-AR-10001227"/>
    <x v="0"/>
    <x v="4"/>
    <s v="Newell 338"/>
    <n v="14.7"/>
    <n v="5"/>
    <x v="2"/>
    <n v="0"/>
    <n v="3.9689999999999999"/>
    <n v="0.27"/>
    <n v="-10.731"/>
    <n v="3"/>
    <n v="2016"/>
    <s v="Alto"/>
    <x v="0"/>
    <s v="No"/>
    <x v="2"/>
    <n v="0"/>
    <x v="1"/>
    <n v="0.26999999999999996"/>
  </r>
  <r>
    <n v="6792"/>
    <s v="CA-2016-162348"/>
    <x v="866"/>
    <d v="2016-11-15T00:00:00"/>
    <s v="Standard Class"/>
    <s v="BF-11170"/>
    <s v="Ben Ferrer"/>
    <x v="1"/>
    <s v="Sacramento"/>
    <s v="California"/>
    <n v="95823"/>
    <x v="3"/>
    <s v="FUR-FU-10003731"/>
    <x v="1"/>
    <x v="8"/>
    <s v="Eldon Expressions Wood and Plastic Desk Accessories, Oak"/>
    <n v="9.98"/>
    <n v="1"/>
    <x v="2"/>
    <n v="0"/>
    <n v="2.7944"/>
    <n v="0.27999999999999997"/>
    <n v="-7.1856"/>
    <n v="5"/>
    <n v="2016"/>
    <s v="Bajo"/>
    <x v="0"/>
    <s v="No"/>
    <x v="2"/>
    <n v="1"/>
    <x v="1"/>
    <n v="0.28000000000000003"/>
  </r>
  <r>
    <n v="1291"/>
    <s v="CA-2016-163384"/>
    <x v="866"/>
    <d v="2016-11-12T00:00:00"/>
    <s v="First Class"/>
    <s v="CC-12430"/>
    <s v="Chuck Clark"/>
    <x v="1"/>
    <s v="San Francisco"/>
    <s v="California"/>
    <n v="94122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2"/>
    <n v="2016"/>
    <s v="Bajo"/>
    <x v="0"/>
    <s v="Si"/>
    <x v="0"/>
    <n v="1"/>
    <x v="1"/>
    <n v="0.53749999999999998"/>
  </r>
  <r>
    <n v="1292"/>
    <s v="CA-2016-163384"/>
    <x v="866"/>
    <d v="2016-11-12T00:00:00"/>
    <s v="First Class"/>
    <s v="CC-12430"/>
    <s v="Chuck Clark"/>
    <x v="1"/>
    <s v="San Francisco"/>
    <s v="California"/>
    <n v="94122"/>
    <x v="3"/>
    <s v="OFF-PA-10003172"/>
    <x v="0"/>
    <x v="0"/>
    <s v="Xerox 1996"/>
    <n v="32.4"/>
    <n v="5"/>
    <x v="2"/>
    <n v="0"/>
    <n v="15.552"/>
    <n v="0.48"/>
    <n v="-16.847999999999999"/>
    <n v="2"/>
    <n v="2016"/>
    <s v="Bajo"/>
    <x v="0"/>
    <s v="No"/>
    <x v="2"/>
    <n v="0"/>
    <x v="1"/>
    <n v="0.48"/>
  </r>
  <r>
    <n v="8568"/>
    <s v="US-2016-136581"/>
    <x v="866"/>
    <d v="2016-11-12T00:00:00"/>
    <s v="First Class"/>
    <s v="SV-20365"/>
    <s v="Seth Vernon"/>
    <x v="0"/>
    <s v="Troy"/>
    <s v="Ohio"/>
    <n v="45373"/>
    <x v="1"/>
    <s v="OFF-PA-10002787"/>
    <x v="0"/>
    <x v="0"/>
    <s v="Xerox 227"/>
    <n v="31.103999999999999"/>
    <n v="6"/>
    <x v="0"/>
    <n v="-6.2207999999999997"/>
    <n v="10.8864"/>
    <n v="0.35000000000000003"/>
    <n v="-13.9968"/>
    <n v="2"/>
    <n v="2016"/>
    <s v="Bajo"/>
    <x v="0"/>
    <s v="Si"/>
    <x v="0"/>
    <n v="1"/>
    <x v="1"/>
    <n v="0.54999999999999993"/>
  </r>
  <r>
    <n v="3894"/>
    <s v="US-2016-144547"/>
    <x v="866"/>
    <d v="2016-11-14T00:00:00"/>
    <s v="Standard Class"/>
    <s v="MS-17770"/>
    <s v="Maxwell Schwartz"/>
    <x v="0"/>
    <s v="Houston"/>
    <s v="Texas"/>
    <n v="77036"/>
    <x v="0"/>
    <s v="TEC-AC-10004901"/>
    <x v="2"/>
    <x v="9"/>
    <s v="Kensington SlimBlade Notebook Wireless Mouse with Nano Receiver "/>
    <n v="279.94400000000002"/>
    <n v="7"/>
    <x v="0"/>
    <n v="-55.988799999999998"/>
    <n v="48.990200000000002"/>
    <n v="0.17499999999999999"/>
    <n v="-174.965"/>
    <n v="4"/>
    <n v="2016"/>
    <s v="Bajo"/>
    <x v="0"/>
    <s v="Si"/>
    <x v="0"/>
    <n v="1"/>
    <x v="1"/>
    <n v="0.375"/>
  </r>
  <r>
    <n v="9400"/>
    <s v="CA-2016-103128"/>
    <x v="867"/>
    <d v="2016-11-15T00:00:00"/>
    <s v="Standard Class"/>
    <s v="SC-20845"/>
    <s v="Sung Chung"/>
    <x v="0"/>
    <s v="Arlington Heights"/>
    <s v="Illinois"/>
    <n v="60004"/>
    <x v="0"/>
    <s v="OFF-AR-10003394"/>
    <x v="0"/>
    <x v="4"/>
    <s v="Newell 332"/>
    <n v="14.112"/>
    <n v="6"/>
    <x v="0"/>
    <n v="-2.8224"/>
    <n v="1.2347999999999999"/>
    <n v="8.7499999999999994E-2"/>
    <n v="-10.0548"/>
    <n v="4"/>
    <n v="2016"/>
    <s v="Bajo"/>
    <x v="0"/>
    <s v="Si"/>
    <x v="0"/>
    <n v="1"/>
    <x v="0"/>
    <n v="0.28749999999999998"/>
  </r>
  <r>
    <n v="8121"/>
    <s v="CA-2016-116722"/>
    <x v="867"/>
    <d v="2016-11-16T00:00:00"/>
    <s v="Standard Class"/>
    <s v="LP-17080"/>
    <s v="Liz Pelletier"/>
    <x v="0"/>
    <s v="San Francisco"/>
    <s v="California"/>
    <n v="94110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5"/>
    <n v="2016"/>
    <s v="Medio"/>
    <x v="0"/>
    <s v="Si"/>
    <x v="0"/>
    <n v="1"/>
    <x v="1"/>
    <n v="0.19999999999999996"/>
  </r>
  <r>
    <n v="8122"/>
    <s v="CA-2016-116722"/>
    <x v="867"/>
    <d v="2016-11-16T00:00:00"/>
    <s v="Standard Class"/>
    <s v="LP-17080"/>
    <s v="Liz Pelletier"/>
    <x v="0"/>
    <s v="San Francisco"/>
    <s v="California"/>
    <n v="94110"/>
    <x v="3"/>
    <s v="OFF-BI-10001890"/>
    <x v="0"/>
    <x v="1"/>
    <s v="Avery Poly Binder Pockets"/>
    <n v="31.504000000000001"/>
    <n v="11"/>
    <x v="0"/>
    <n v="-6.3007999999999997"/>
    <n v="11.026400000000001"/>
    <n v="0.35000000000000003"/>
    <n v="-14.1768"/>
    <n v="5"/>
    <n v="2016"/>
    <s v="Medio"/>
    <x v="0"/>
    <s v="Si"/>
    <x v="0"/>
    <n v="0"/>
    <x v="1"/>
    <n v="0.55000000000000004"/>
  </r>
  <r>
    <n v="8120"/>
    <s v="CA-2016-116722"/>
    <x v="867"/>
    <d v="2016-11-16T00:00:00"/>
    <s v="Standard Class"/>
    <s v="LP-17080"/>
    <s v="Liz Pelletier"/>
    <x v="0"/>
    <s v="San Francisco"/>
    <s v="California"/>
    <n v="94110"/>
    <x v="3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6"/>
    <s v="Medio"/>
    <x v="0"/>
    <s v="No"/>
    <x v="2"/>
    <n v="0"/>
    <x v="1"/>
    <n v="0.26"/>
  </r>
  <r>
    <n v="2515"/>
    <s v="CA-2016-124506"/>
    <x v="867"/>
    <d v="2016-11-17T00:00:00"/>
    <s v="Standard Class"/>
    <s v="BB-11545"/>
    <s v="Brenda Bowman"/>
    <x v="2"/>
    <s v="Chicago"/>
    <s v="Illinois"/>
    <n v="60623"/>
    <x v="0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6"/>
    <n v="2016"/>
    <s v="Bajo"/>
    <x v="1"/>
    <s v="Si"/>
    <x v="1"/>
    <n v="1"/>
    <x v="1"/>
    <n v="0.25714285714285706"/>
  </r>
  <r>
    <n v="2514"/>
    <s v="CA-2016-124506"/>
    <x v="867"/>
    <d v="2016-11-17T00:00:00"/>
    <s v="Standard Class"/>
    <s v="BB-11545"/>
    <s v="Brenda Bowman"/>
    <x v="2"/>
    <s v="Chicago"/>
    <s v="Illinois"/>
    <n v="60623"/>
    <x v="0"/>
    <s v="TEC-AC-10003280"/>
    <x v="2"/>
    <x v="9"/>
    <s v="Belkin F8E887 USB Wired Ergonomic Keyboard"/>
    <n v="95.968000000000004"/>
    <n v="4"/>
    <x v="0"/>
    <n v="-19.1936"/>
    <n v="1.1996"/>
    <n v="1.2499999999999999E-2"/>
    <n v="-75.574799999999996"/>
    <n v="6"/>
    <n v="2016"/>
    <s v="Bajo"/>
    <x v="0"/>
    <s v="Si"/>
    <x v="0"/>
    <n v="0"/>
    <x v="1"/>
    <n v="0.21250000000000008"/>
  </r>
  <r>
    <n v="1780"/>
    <s v="CA-2016-124667"/>
    <x v="867"/>
    <d v="2016-11-16T00:00:00"/>
    <s v="Standard Class"/>
    <s v="BD-11770"/>
    <s v="Bryan Davis"/>
    <x v="0"/>
    <s v="New York City"/>
    <s v="New York"/>
    <n v="10011"/>
    <x v="1"/>
    <s v="TEC-AC-10003447"/>
    <x v="2"/>
    <x v="9"/>
    <s v="Micropad Numeric Keypads"/>
    <n v="59.97"/>
    <n v="3"/>
    <x v="2"/>
    <n v="0"/>
    <n v="14.9925"/>
    <n v="0.25"/>
    <n v="-44.977499999999999"/>
    <n v="5"/>
    <n v="2016"/>
    <s v="Bajo"/>
    <x v="0"/>
    <s v="No"/>
    <x v="2"/>
    <n v="1"/>
    <x v="1"/>
    <n v="0.25"/>
  </r>
  <r>
    <n v="1781"/>
    <s v="CA-2016-124667"/>
    <x v="867"/>
    <d v="2016-11-16T00:00:00"/>
    <s v="Standard Class"/>
    <s v="BD-11770"/>
    <s v="Bryan Davis"/>
    <x v="0"/>
    <s v="New York City"/>
    <s v="New York"/>
    <n v="10011"/>
    <x v="1"/>
    <s v="OFF-ST-10002276"/>
    <x v="0"/>
    <x v="3"/>
    <s v="Safco Steel Mobile File Cart"/>
    <n v="83.36"/>
    <n v="1"/>
    <x v="2"/>
    <n v="0"/>
    <n v="20.84"/>
    <n v="0.25"/>
    <n v="-62.52"/>
    <n v="5"/>
    <n v="2016"/>
    <s v="Bajo"/>
    <x v="0"/>
    <s v="No"/>
    <x v="2"/>
    <n v="0"/>
    <x v="1"/>
    <n v="0.24999999999999994"/>
  </r>
  <r>
    <n v="2884"/>
    <s v="CA-2016-130799"/>
    <x v="867"/>
    <d v="2016-11-16T00:00:00"/>
    <s v="Second Class"/>
    <s v="BK-11260"/>
    <s v="Berenike Kampe"/>
    <x v="0"/>
    <s v="San Francisco"/>
    <s v="California"/>
    <n v="94110"/>
    <x v="3"/>
    <s v="FUR-FU-10001852"/>
    <x v="1"/>
    <x v="8"/>
    <s v="Eldon Regeneration Recycled Desk Accessories, Smoke"/>
    <n v="6.96"/>
    <n v="4"/>
    <x v="2"/>
    <n v="0"/>
    <n v="2.2271999999999998"/>
    <n v="0.32"/>
    <n v="-4.7328000000000001"/>
    <n v="5"/>
    <n v="2016"/>
    <s v="Bajo"/>
    <x v="0"/>
    <s v="No"/>
    <x v="2"/>
    <n v="1"/>
    <x v="1"/>
    <n v="0.32"/>
  </r>
  <r>
    <n v="4725"/>
    <s v="CA-2016-131968"/>
    <x v="867"/>
    <d v="2016-11-15T00:00:00"/>
    <s v="Standard Class"/>
    <s v="LB-16795"/>
    <s v="Laurel Beltran"/>
    <x v="1"/>
    <s v="Apopka"/>
    <s v="Florida"/>
    <n v="32712"/>
    <x v="2"/>
    <s v="OFF-BI-10002852"/>
    <x v="0"/>
    <x v="1"/>
    <s v="Ibico Standard Transparent Covers"/>
    <n v="9.8879999999999999"/>
    <n v="2"/>
    <x v="4"/>
    <n v="-6.9215999999999998"/>
    <n v="-6.9215999999999998"/>
    <n v="-0.7"/>
    <n v="-9.8879999999999999"/>
    <n v="4"/>
    <n v="2016"/>
    <s v="Bajo"/>
    <x v="1"/>
    <s v="Si"/>
    <x v="1"/>
    <n v="1"/>
    <x v="1"/>
    <n v="0"/>
  </r>
  <r>
    <n v="4726"/>
    <s v="CA-2016-131968"/>
    <x v="867"/>
    <d v="2016-11-15T00:00:00"/>
    <s v="Standard Class"/>
    <s v="LB-16795"/>
    <s v="Laurel Beltran"/>
    <x v="1"/>
    <s v="Apopka"/>
    <s v="Florida"/>
    <n v="32712"/>
    <x v="2"/>
    <s v="OFF-AP-10001058"/>
    <x v="0"/>
    <x v="12"/>
    <s v="Sanyo 2.5 Cubic Foot Mid-Size Office Refrigerators"/>
    <n v="671.54399999999998"/>
    <n v="3"/>
    <x v="0"/>
    <n v="-134.30879999999999"/>
    <n v="50.3658"/>
    <n v="7.4999999999999997E-2"/>
    <n v="-486.86939999999998"/>
    <n v="4"/>
    <n v="2016"/>
    <s v="Bajo"/>
    <x v="0"/>
    <s v="Si"/>
    <x v="0"/>
    <n v="0"/>
    <x v="1"/>
    <n v="0.27500000000000002"/>
  </r>
  <r>
    <n v="2783"/>
    <s v="CA-2016-139878"/>
    <x v="867"/>
    <d v="2016-11-16T00:00:00"/>
    <s v="Standard Class"/>
    <s v="LD-17005"/>
    <s v="Lisa DeCherney"/>
    <x v="0"/>
    <s v="Detroit"/>
    <s v="Michigan"/>
    <n v="48234"/>
    <x v="0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Bajo"/>
    <x v="0"/>
    <s v="No"/>
    <x v="2"/>
    <n v="1"/>
    <x v="1"/>
    <n v="0.29000000000000009"/>
  </r>
  <r>
    <n v="7034"/>
    <s v="CA-2016-145548"/>
    <x v="867"/>
    <d v="2016-11-16T00:00:00"/>
    <s v="Standard Class"/>
    <s v="EB-13750"/>
    <s v="Edward Becker"/>
    <x v="2"/>
    <s v="New York City"/>
    <s v="New York"/>
    <n v="10011"/>
    <x v="1"/>
    <s v="OFF-BI-10001510"/>
    <x v="0"/>
    <x v="1"/>
    <s v="Deluxe Heavy-Duty Vinyl Round Ring Binder"/>
    <n v="55.008000000000003"/>
    <n v="3"/>
    <x v="0"/>
    <n v="-11.0016"/>
    <n v="17.190000000000001"/>
    <n v="0.3125"/>
    <n v="-26.816400000000002"/>
    <n v="5"/>
    <n v="2016"/>
    <s v="Medio"/>
    <x v="0"/>
    <s v="Si"/>
    <x v="0"/>
    <n v="1"/>
    <x v="1"/>
    <n v="0.51249999999999996"/>
  </r>
  <r>
    <n v="7035"/>
    <s v="CA-2016-145548"/>
    <x v="867"/>
    <d v="2016-11-16T00:00:00"/>
    <s v="Standard Class"/>
    <s v="EB-13750"/>
    <s v="Edward Becker"/>
    <x v="2"/>
    <s v="New York City"/>
    <s v="New York"/>
    <n v="10011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Medio"/>
    <x v="0"/>
    <s v="Si"/>
    <x v="0"/>
    <n v="0"/>
    <x v="1"/>
    <n v="0.52500000000000002"/>
  </r>
  <r>
    <n v="7033"/>
    <s v="CA-2016-145548"/>
    <x v="867"/>
    <d v="2016-11-16T00:00:00"/>
    <s v="Standard Class"/>
    <s v="EB-13750"/>
    <s v="Edward Becker"/>
    <x v="2"/>
    <s v="New York City"/>
    <s v="New York"/>
    <n v="10011"/>
    <x v="1"/>
    <s v="FUR-CH-10003774"/>
    <x v="1"/>
    <x v="5"/>
    <s v="Global Wood Trimmed Manager's Task Chair, Khaki"/>
    <n v="245.64599999999999"/>
    <n v="3"/>
    <x v="8"/>
    <n v="-24.564599999999999"/>
    <n v="8.1882000000000001"/>
    <n v="3.3333333333333333E-2"/>
    <n v="-212.89320000000001"/>
    <n v="5"/>
    <n v="2016"/>
    <s v="Medio"/>
    <x v="0"/>
    <s v="Si"/>
    <x v="0"/>
    <n v="0"/>
    <x v="1"/>
    <n v="0.13333333333333325"/>
  </r>
  <r>
    <n v="7030"/>
    <s v="CA-2016-145548"/>
    <x v="867"/>
    <d v="2016-11-16T00:00:00"/>
    <s v="Standard Class"/>
    <s v="EB-13750"/>
    <s v="Edward Becker"/>
    <x v="2"/>
    <s v="New York City"/>
    <s v="New York"/>
    <n v="10011"/>
    <x v="1"/>
    <s v="OFF-ST-10002562"/>
    <x v="0"/>
    <x v="3"/>
    <s v="Staple magnet"/>
    <n v="28.14"/>
    <n v="3"/>
    <x v="2"/>
    <n v="0"/>
    <n v="7.8792"/>
    <n v="0.27999999999999997"/>
    <n v="-20.2608"/>
    <n v="5"/>
    <n v="2016"/>
    <s v="Medio"/>
    <x v="0"/>
    <s v="No"/>
    <x v="2"/>
    <n v="0"/>
    <x v="1"/>
    <n v="0.28000000000000003"/>
  </r>
  <r>
    <n v="7031"/>
    <s v="CA-2016-145548"/>
    <x v="867"/>
    <d v="2016-11-16T00:00:00"/>
    <s v="Standard Class"/>
    <s v="EB-13750"/>
    <s v="Edward Becker"/>
    <x v="2"/>
    <s v="New York City"/>
    <s v="New York"/>
    <n v="10011"/>
    <x v="1"/>
    <s v="TEC-AC-10002305"/>
    <x v="2"/>
    <x v="9"/>
    <s v="KeyTronic E03601U1 - Keyboard - Beige"/>
    <n v="36"/>
    <n v="2"/>
    <x v="2"/>
    <n v="0"/>
    <n v="6.48"/>
    <n v="0.18000000000000002"/>
    <n v="-29.52"/>
    <n v="5"/>
    <n v="2016"/>
    <s v="Medio"/>
    <x v="0"/>
    <s v="No"/>
    <x v="2"/>
    <n v="0"/>
    <x v="1"/>
    <n v="0.18000000000000002"/>
  </r>
  <r>
    <n v="7032"/>
    <s v="CA-2016-145548"/>
    <x v="867"/>
    <d v="2016-11-16T00:00:00"/>
    <s v="Standard Class"/>
    <s v="EB-13750"/>
    <s v="Edward Becker"/>
    <x v="2"/>
    <s v="New York City"/>
    <s v="New York"/>
    <n v="10011"/>
    <x v="1"/>
    <s v="OFF-AR-10003373"/>
    <x v="0"/>
    <x v="4"/>
    <s v="Boston School Pro Electric Pencil Sharpener, 1670"/>
    <n v="92.94"/>
    <n v="3"/>
    <x v="2"/>
    <n v="0"/>
    <n v="25.093800000000002"/>
    <n v="0.27"/>
    <n v="-67.846199999999996"/>
    <n v="5"/>
    <n v="2016"/>
    <s v="Medio"/>
    <x v="0"/>
    <s v="No"/>
    <x v="2"/>
    <n v="0"/>
    <x v="1"/>
    <n v="0.27"/>
  </r>
  <r>
    <n v="8469"/>
    <s v="US-2016-164196"/>
    <x v="867"/>
    <d v="2016-11-17T00:00:00"/>
    <s v="Standard Class"/>
    <s v="AS-10285"/>
    <s v="Alejandro Savely"/>
    <x v="2"/>
    <s v="Noblesville"/>
    <s v="Indiana"/>
    <n v="46060"/>
    <x v="0"/>
    <s v="FUR-TA-10001950"/>
    <x v="1"/>
    <x v="13"/>
    <s v="Balt Solid Wood Round Tables"/>
    <n v="2678.94"/>
    <n v="6"/>
    <x v="2"/>
    <n v="0"/>
    <n v="241.1046"/>
    <n v="0.09"/>
    <n v="-2437.8353999999999"/>
    <n v="6"/>
    <n v="2016"/>
    <s v="Bajo"/>
    <x v="0"/>
    <s v="No"/>
    <x v="2"/>
    <n v="1"/>
    <x v="1"/>
    <n v="9.0000000000000038E-2"/>
  </r>
  <r>
    <n v="6111"/>
    <s v="CA-2016-124590"/>
    <x v="868"/>
    <d v="2016-11-16T00:00:00"/>
    <s v="Standard Class"/>
    <s v="SP-20920"/>
    <s v="Susan Pistek"/>
    <x v="0"/>
    <s v="Parma"/>
    <s v="Ohio"/>
    <n v="44134"/>
    <x v="1"/>
    <s v="FUR-CH-10004495"/>
    <x v="1"/>
    <x v="5"/>
    <s v="Global Leather and Oak Executive Chair, Black"/>
    <n v="1474.8019999999999"/>
    <n v="7"/>
    <x v="9"/>
    <n v="-442.44060000000002"/>
    <n v="-21.0686"/>
    <n v="-1.4285714285714287E-2"/>
    <n v="-1053.43"/>
    <n v="4"/>
    <n v="2016"/>
    <s v="Medio"/>
    <x v="1"/>
    <s v="Si"/>
    <x v="1"/>
    <n v="1"/>
    <x v="1"/>
    <n v="0.28571428571428564"/>
  </r>
  <r>
    <n v="6114"/>
    <s v="CA-2016-124590"/>
    <x v="868"/>
    <d v="2016-11-16T00:00:00"/>
    <s v="Standard Class"/>
    <s v="SP-20920"/>
    <s v="Susan Pistek"/>
    <x v="0"/>
    <s v="Parma"/>
    <s v="Ohio"/>
    <n v="44134"/>
    <x v="1"/>
    <s v="FUR-CH-10000454"/>
    <x v="1"/>
    <x v="5"/>
    <s v="Hon Deluxe Fabric Upholstered Stacking Chairs, Rounded Back"/>
    <n v="1537.0740000000001"/>
    <n v="9"/>
    <x v="9"/>
    <n v="-461.12220000000002"/>
    <n v="0"/>
    <n v="0"/>
    <n v="-1075.9518"/>
    <n v="4"/>
    <n v="2016"/>
    <s v="Medio"/>
    <x v="0"/>
    <s v="Si"/>
    <x v="1"/>
    <n v="0"/>
    <x v="1"/>
    <n v="0.3"/>
  </r>
  <r>
    <n v="6115"/>
    <s v="CA-2016-124590"/>
    <x v="868"/>
    <d v="2016-11-16T00:00:00"/>
    <s v="Standard Class"/>
    <s v="SP-20920"/>
    <s v="Susan Pistek"/>
    <x v="0"/>
    <s v="Parma"/>
    <s v="Ohio"/>
    <n v="44134"/>
    <x v="1"/>
    <s v="FUR-CH-10003746"/>
    <x v="1"/>
    <x v="5"/>
    <s v="Hon 4070 Series Pagoda Round Back Stacking Chairs"/>
    <n v="449.37200000000001"/>
    <n v="2"/>
    <x v="9"/>
    <n v="-134.8116"/>
    <n v="-12.8392"/>
    <n v="-2.8571428571428571E-2"/>
    <n v="-327.39960000000002"/>
    <n v="4"/>
    <n v="2016"/>
    <s v="Medio"/>
    <x v="1"/>
    <s v="Si"/>
    <x v="1"/>
    <n v="0"/>
    <x v="1"/>
    <n v="0.27142857142857141"/>
  </r>
  <r>
    <n v="6112"/>
    <s v="CA-2016-124590"/>
    <x v="868"/>
    <d v="2016-11-16T00:00:00"/>
    <s v="Standard Class"/>
    <s v="SP-20920"/>
    <s v="Susan Pistek"/>
    <x v="0"/>
    <s v="Parma"/>
    <s v="Ohio"/>
    <n v="44134"/>
    <x v="1"/>
    <s v="OFF-AP-10002311"/>
    <x v="0"/>
    <x v="12"/>
    <s v="Holmes Replacement Filter for HEPA Air Cleaner, Very Large Room, HEPA Filter"/>
    <n v="110.096"/>
    <n v="2"/>
    <x v="0"/>
    <n v="-22.019200000000001"/>
    <n v="33.028799999999997"/>
    <n v="0.3"/>
    <n v="-55.048000000000002"/>
    <n v="4"/>
    <n v="2016"/>
    <s v="Medio"/>
    <x v="0"/>
    <s v="Si"/>
    <x v="0"/>
    <n v="0"/>
    <x v="1"/>
    <n v="0.5"/>
  </r>
  <r>
    <n v="6113"/>
    <s v="CA-2016-124590"/>
    <x v="868"/>
    <d v="2016-11-16T00:00:00"/>
    <s v="Standard Class"/>
    <s v="SP-20920"/>
    <s v="Susan Pistek"/>
    <x v="0"/>
    <s v="Parma"/>
    <s v="Ohio"/>
    <n v="44134"/>
    <x v="1"/>
    <s v="OFF-FA-10000585"/>
    <x v="0"/>
    <x v="7"/>
    <s v="OIC Bulk Pack Metal Binder Clips"/>
    <n v="16.751999999999999"/>
    <n v="6"/>
    <x v="0"/>
    <n v="-3.3504"/>
    <n v="5.4443999999999999"/>
    <n v="0.32500000000000001"/>
    <n v="-7.9572000000000003"/>
    <n v="4"/>
    <n v="2016"/>
    <s v="Medio"/>
    <x v="0"/>
    <s v="Si"/>
    <x v="0"/>
    <n v="0"/>
    <x v="1"/>
    <n v="0.52499999999999991"/>
  </r>
  <r>
    <n v="1074"/>
    <s v="CA-2016-134348"/>
    <x v="868"/>
    <d v="2016-11-19T00:00:00"/>
    <s v="Standard Class"/>
    <s v="MS-17710"/>
    <s v="Maurice Satty"/>
    <x v="0"/>
    <s v="Mesa"/>
    <s v="Arizona"/>
    <n v="85204"/>
    <x v="3"/>
    <s v="OFF-BI-10003727"/>
    <x v="0"/>
    <x v="1"/>
    <s v="Avery Durable Slant Ring Binders With Label Holder"/>
    <n v="6.27"/>
    <n v="5"/>
    <x v="4"/>
    <n v="-4.3890000000000002"/>
    <n v="-4.5979999999999999"/>
    <n v="-0.73333333333333339"/>
    <n v="-6.4790000000000001"/>
    <n v="7"/>
    <n v="2016"/>
    <s v="Medio"/>
    <x v="1"/>
    <s v="Si"/>
    <x v="1"/>
    <n v="1"/>
    <x v="1"/>
    <n v="-3.3333333333333416E-2"/>
  </r>
  <r>
    <n v="1075"/>
    <s v="CA-2016-134348"/>
    <x v="868"/>
    <d v="2016-11-19T00:00:00"/>
    <s v="Standard Class"/>
    <s v="MS-17710"/>
    <s v="Maurice Satty"/>
    <x v="0"/>
    <s v="Mesa"/>
    <s v="Arizona"/>
    <n v="85204"/>
    <x v="3"/>
    <s v="OFF-BI-10004967"/>
    <x v="0"/>
    <x v="1"/>
    <s v="Round Ring Binders"/>
    <n v="4.3680000000000003"/>
    <n v="7"/>
    <x v="4"/>
    <n v="-3.0575999999999999"/>
    <n v="-3.3488000000000002"/>
    <n v="-0.76666666666666661"/>
    <n v="-4.6592000000000002"/>
    <n v="7"/>
    <n v="2016"/>
    <s v="Medio"/>
    <x v="1"/>
    <s v="Si"/>
    <x v="1"/>
    <n v="0"/>
    <x v="1"/>
    <n v="-6.6666666666666638E-2"/>
  </r>
  <r>
    <n v="1076"/>
    <s v="CA-2016-134348"/>
    <x v="868"/>
    <d v="2016-11-19T00:00:00"/>
    <s v="Standard Class"/>
    <s v="MS-17710"/>
    <s v="Maurice Satty"/>
    <x v="0"/>
    <s v="Mesa"/>
    <s v="Arizona"/>
    <n v="85204"/>
    <x v="3"/>
    <s v="TEC-AC-10003447"/>
    <x v="2"/>
    <x v="9"/>
    <s v="Micropad Numeric Keypads"/>
    <n v="31.984000000000002"/>
    <n v="2"/>
    <x v="0"/>
    <n v="-6.3967999999999998"/>
    <n v="1.9990000000000001"/>
    <n v="6.25E-2"/>
    <n v="-23.588200000000001"/>
    <n v="7"/>
    <n v="2016"/>
    <s v="Medio"/>
    <x v="0"/>
    <s v="Si"/>
    <x v="0"/>
    <n v="0"/>
    <x v="1"/>
    <n v="0.26250000000000001"/>
  </r>
  <r>
    <n v="7331"/>
    <s v="CA-2016-149349"/>
    <x v="868"/>
    <d v="2016-11-13T00:00:00"/>
    <s v="First Class"/>
    <s v="SP-20650"/>
    <s v="Stephanie Phelps"/>
    <x v="2"/>
    <s v="Chicago"/>
    <s v="Illinois"/>
    <n v="60623"/>
    <x v="0"/>
    <s v="FUR-FU-10001037"/>
    <x v="1"/>
    <x v="8"/>
    <s v="DAX Charcoal/Nickel-Tone Document Frame, 5 x 7"/>
    <n v="22.751999999999999"/>
    <n v="6"/>
    <x v="3"/>
    <n v="-13.651199999999999"/>
    <n v="-8.532"/>
    <n v="-0.375"/>
    <n v="-17.6328"/>
    <n v="1"/>
    <n v="2016"/>
    <s v="Bajo"/>
    <x v="1"/>
    <s v="Si"/>
    <x v="1"/>
    <n v="1"/>
    <x v="1"/>
    <n v="0.22499999999999998"/>
  </r>
  <r>
    <n v="1137"/>
    <s v="CA-2016-152170"/>
    <x v="868"/>
    <d v="2016-11-15T00:00:00"/>
    <s v="Second Class"/>
    <s v="FH-14275"/>
    <s v="Frank Hawley"/>
    <x v="2"/>
    <s v="La Porte"/>
    <s v="Indiana"/>
    <n v="46350"/>
    <x v="0"/>
    <s v="OFF-EN-10002831"/>
    <x v="0"/>
    <x v="11"/>
    <s v="Tyvek  Top-Opening Peel &amp; Seel  Envelopes, Gray"/>
    <n v="287.52"/>
    <n v="8"/>
    <x v="2"/>
    <n v="0"/>
    <n v="129.38399999999999"/>
    <n v="0.44999999999999996"/>
    <n v="-158.136"/>
    <n v="3"/>
    <n v="2016"/>
    <s v="Medio"/>
    <x v="0"/>
    <s v="No"/>
    <x v="2"/>
    <n v="1"/>
    <x v="1"/>
    <n v="0.44999999999999996"/>
  </r>
  <r>
    <n v="1138"/>
    <s v="CA-2016-152170"/>
    <x v="868"/>
    <d v="2016-11-15T00:00:00"/>
    <s v="Second Class"/>
    <s v="FH-14275"/>
    <s v="Frank Hawley"/>
    <x v="2"/>
    <s v="La Porte"/>
    <s v="Indiana"/>
    <n v="46350"/>
    <x v="0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3"/>
    <n v="2016"/>
    <s v="Medio"/>
    <x v="0"/>
    <s v="No"/>
    <x v="2"/>
    <n v="0"/>
    <x v="1"/>
    <n v="0.27999999999999997"/>
  </r>
  <r>
    <n v="1139"/>
    <s v="CA-2016-152170"/>
    <x v="868"/>
    <d v="2016-11-15T00:00:00"/>
    <s v="Second Class"/>
    <s v="FH-14275"/>
    <s v="Frank Hawley"/>
    <x v="2"/>
    <s v="La Porte"/>
    <s v="Indiana"/>
    <n v="46350"/>
    <x v="0"/>
    <s v="OFF-PA-10001763"/>
    <x v="0"/>
    <x v="0"/>
    <s v="Xerox 1896"/>
    <n v="19.98"/>
    <n v="2"/>
    <x v="2"/>
    <n v="0"/>
    <n v="8.9909999999999997"/>
    <n v="0.44999999999999996"/>
    <n v="-10.989000000000001"/>
    <n v="3"/>
    <n v="2016"/>
    <s v="Medio"/>
    <x v="0"/>
    <s v="No"/>
    <x v="2"/>
    <n v="0"/>
    <x v="1"/>
    <n v="0.44999999999999996"/>
  </r>
  <r>
    <n v="1140"/>
    <s v="CA-2016-152170"/>
    <x v="868"/>
    <d v="2016-11-15T00:00:00"/>
    <s v="Second Class"/>
    <s v="FH-14275"/>
    <s v="Frank Hawley"/>
    <x v="2"/>
    <s v="La Porte"/>
    <s v="Indiana"/>
    <n v="46350"/>
    <x v="0"/>
    <s v="OFF-AR-10003394"/>
    <x v="0"/>
    <x v="4"/>
    <s v="Newell 332"/>
    <n v="20.58"/>
    <n v="7"/>
    <x v="2"/>
    <n v="0"/>
    <n v="5.5566000000000004"/>
    <n v="0.27"/>
    <n v="-15.023400000000001"/>
    <n v="3"/>
    <n v="2016"/>
    <s v="Medio"/>
    <x v="0"/>
    <s v="No"/>
    <x v="2"/>
    <n v="0"/>
    <x v="1"/>
    <n v="0.26999999999999991"/>
  </r>
  <r>
    <n v="1141"/>
    <s v="CA-2016-152170"/>
    <x v="868"/>
    <d v="2016-11-15T00:00:00"/>
    <s v="Second Class"/>
    <s v="FH-14275"/>
    <s v="Frank Hawley"/>
    <x v="2"/>
    <s v="La Porte"/>
    <s v="Indiana"/>
    <n v="46350"/>
    <x v="0"/>
    <s v="OFF-BI-10002072"/>
    <x v="0"/>
    <x v="1"/>
    <s v="Cardinal Slant-D Ring Binders"/>
    <n v="17.38"/>
    <n v="2"/>
    <x v="2"/>
    <n v="0"/>
    <n v="8.69"/>
    <n v="0.5"/>
    <n v="-8.69"/>
    <n v="3"/>
    <n v="2016"/>
    <s v="Medio"/>
    <x v="0"/>
    <s v="No"/>
    <x v="2"/>
    <n v="0"/>
    <x v="1"/>
    <n v="0.5"/>
  </r>
  <r>
    <n v="7190"/>
    <s v="CA-2016-164399"/>
    <x v="868"/>
    <d v="2016-11-15T00:00:00"/>
    <s v="First Class"/>
    <s v="DW-13480"/>
    <s v="Dianna Wilson"/>
    <x v="1"/>
    <s v="San Diego"/>
    <s v="California"/>
    <n v="92024"/>
    <x v="3"/>
    <s v="TEC-PH-10004908"/>
    <x v="2"/>
    <x v="6"/>
    <s v="Panasonic KX TS3282W Corded phone"/>
    <n v="203.976"/>
    <n v="3"/>
    <x v="0"/>
    <n v="-40.795200000000001"/>
    <n v="25.497"/>
    <n v="0.125"/>
    <n v="-137.68379999999999"/>
    <n v="3"/>
    <n v="2016"/>
    <s v="Bajo"/>
    <x v="0"/>
    <s v="Si"/>
    <x v="0"/>
    <n v="1"/>
    <x v="1"/>
    <n v="0.32500000000000007"/>
  </r>
  <r>
    <n v="7191"/>
    <s v="CA-2016-164399"/>
    <x v="868"/>
    <d v="2016-11-15T00:00:00"/>
    <s v="First Class"/>
    <s v="DW-13480"/>
    <s v="Dianna Wilson"/>
    <x v="1"/>
    <s v="San Diego"/>
    <s v="California"/>
    <n v="92024"/>
    <x v="3"/>
    <s v="FUR-TA-10003392"/>
    <x v="1"/>
    <x v="13"/>
    <s v="Global Adaptabilities Conference Tables"/>
    <n v="674.35199999999998"/>
    <n v="3"/>
    <x v="0"/>
    <n v="-134.87039999999999"/>
    <n v="-8.4293999999999993"/>
    <n v="-1.2499999999999999E-2"/>
    <n v="-547.91099999999994"/>
    <n v="3"/>
    <n v="2016"/>
    <s v="Bajo"/>
    <x v="1"/>
    <s v="Si"/>
    <x v="0"/>
    <n v="0"/>
    <x v="1"/>
    <n v="0.18750000000000006"/>
  </r>
  <r>
    <n v="4627"/>
    <s v="CA-2016-101336"/>
    <x v="869"/>
    <d v="2016-11-18T00:00:00"/>
    <s v="Standard Class"/>
    <s v="CK-12760"/>
    <s v="Cyma Kinney"/>
    <x v="2"/>
    <s v="New York City"/>
    <s v="New York"/>
    <n v="10011"/>
    <x v="1"/>
    <s v="OFF-ST-10003455"/>
    <x v="0"/>
    <x v="3"/>
    <s v="Tenex File Box, Personal Filing Tote with Lid, Black"/>
    <n v="77.55"/>
    <n v="5"/>
    <x v="2"/>
    <n v="0"/>
    <n v="20.163"/>
    <n v="0.26"/>
    <n v="-57.387"/>
    <n v="5"/>
    <n v="2016"/>
    <s v="Medio"/>
    <x v="0"/>
    <s v="No"/>
    <x v="2"/>
    <n v="1"/>
    <x v="1"/>
    <n v="0.25999999999999995"/>
  </r>
  <r>
    <n v="4628"/>
    <s v="CA-2016-101336"/>
    <x v="869"/>
    <d v="2016-11-18T00:00:00"/>
    <s v="Standard Class"/>
    <s v="CK-12760"/>
    <s v="Cyma Kinney"/>
    <x v="2"/>
    <s v="New York City"/>
    <s v="New York"/>
    <n v="10011"/>
    <x v="1"/>
    <s v="OFF-ST-10000876"/>
    <x v="0"/>
    <x v="3"/>
    <s v="Eldon Simplefile Box Office"/>
    <n v="24.88"/>
    <n v="2"/>
    <x v="2"/>
    <n v="0"/>
    <n v="6.9664000000000001"/>
    <n v="0.28000000000000003"/>
    <n v="-17.913599999999999"/>
    <n v="5"/>
    <n v="2016"/>
    <s v="Medio"/>
    <x v="0"/>
    <s v="No"/>
    <x v="2"/>
    <n v="0"/>
    <x v="1"/>
    <n v="0.28000000000000003"/>
  </r>
  <r>
    <n v="4629"/>
    <s v="CA-2016-101336"/>
    <x v="869"/>
    <d v="2016-11-18T00:00:00"/>
    <s v="Standard Class"/>
    <s v="CK-12760"/>
    <s v="Cyma Kinney"/>
    <x v="2"/>
    <s v="New York City"/>
    <s v="New York"/>
    <n v="10011"/>
    <x v="1"/>
    <s v="OFF-AR-10003582"/>
    <x v="0"/>
    <x v="4"/>
    <s v="Boston Electric Pencil Sharpener, Model 1818, Charcoal Black"/>
    <n v="140.75"/>
    <n v="5"/>
    <x v="2"/>
    <n v="0"/>
    <n v="39.409999999999997"/>
    <n v="0.27999999999999997"/>
    <n v="-101.34"/>
    <n v="5"/>
    <n v="2016"/>
    <s v="Medio"/>
    <x v="0"/>
    <s v="No"/>
    <x v="2"/>
    <n v="0"/>
    <x v="1"/>
    <n v="0.27999999999999997"/>
  </r>
  <r>
    <n v="4630"/>
    <s v="CA-2016-101336"/>
    <x v="869"/>
    <d v="2016-11-18T00:00:00"/>
    <s v="Standard Class"/>
    <s v="CK-12760"/>
    <s v="Cyma Kinney"/>
    <x v="2"/>
    <s v="New York City"/>
    <s v="New York"/>
    <n v="10011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6"/>
    <s v="Medio"/>
    <x v="0"/>
    <s v="No"/>
    <x v="2"/>
    <n v="0"/>
    <x v="1"/>
    <n v="0.27000000000000007"/>
  </r>
  <r>
    <n v="1884"/>
    <s v="CA-2016-118570"/>
    <x v="869"/>
    <d v="2016-11-17T00:00:00"/>
    <s v="Standard Class"/>
    <s v="CC-12430"/>
    <s v="Chuck Clark"/>
    <x v="1"/>
    <s v="Philadelphia"/>
    <s v="Pennsylvania"/>
    <n v="19143"/>
    <x v="1"/>
    <s v="OFF-PA-10001289"/>
    <x v="0"/>
    <x v="0"/>
    <s v="White Computer Printout Paper by Universal"/>
    <n v="217.05600000000001"/>
    <n v="7"/>
    <x v="0"/>
    <n v="-43.411200000000001"/>
    <n v="78.6828"/>
    <n v="0.36249999999999999"/>
    <n v="-94.962000000000003"/>
    <n v="4"/>
    <n v="2016"/>
    <s v="Bajo"/>
    <x v="0"/>
    <s v="Si"/>
    <x v="0"/>
    <n v="1"/>
    <x v="1"/>
    <n v="0.5625"/>
  </r>
  <r>
    <n v="1478"/>
    <s v="CA-2016-121958"/>
    <x v="869"/>
    <d v="2016-11-17T00:00:00"/>
    <s v="Standard Class"/>
    <s v="CS-12505"/>
    <s v="Cindy Stewart"/>
    <x v="0"/>
    <s v="Thomasville"/>
    <s v="North Carolina"/>
    <n v="27360"/>
    <x v="2"/>
    <s v="OFF-SU-10000381"/>
    <x v="0"/>
    <x v="14"/>
    <s v="Acme Forged Steel Scissors with Black Enamel Handles"/>
    <n v="52.136000000000003"/>
    <n v="7"/>
    <x v="0"/>
    <n v="-10.427199999999999"/>
    <n v="5.8653000000000004"/>
    <n v="0.1125"/>
    <n v="-35.843499999999999"/>
    <n v="4"/>
    <n v="2016"/>
    <s v="Bajo"/>
    <x v="0"/>
    <s v="Si"/>
    <x v="0"/>
    <n v="1"/>
    <x v="1"/>
    <n v="0.31250000000000006"/>
  </r>
  <r>
    <n v="5138"/>
    <s v="CA-2016-128972"/>
    <x v="869"/>
    <d v="2016-11-17T00:00:00"/>
    <s v="Standard Class"/>
    <s v="TS-21430"/>
    <s v="Tom Stivers"/>
    <x v="2"/>
    <s v="Oklahoma City"/>
    <s v="Oklahoma"/>
    <n v="73120"/>
    <x v="0"/>
    <s v="FUR-FU-10003096"/>
    <x v="1"/>
    <x v="8"/>
    <s v="Master Giant Foot Doorstop, Safety Yellow"/>
    <n v="30.36"/>
    <n v="4"/>
    <x v="2"/>
    <n v="0"/>
    <n v="13.0548"/>
    <n v="0.43"/>
    <n v="-17.305199999999999"/>
    <n v="4"/>
    <n v="2016"/>
    <s v="Bajo"/>
    <x v="0"/>
    <s v="No"/>
    <x v="2"/>
    <n v="1"/>
    <x v="1"/>
    <n v="0.43"/>
  </r>
  <r>
    <n v="7196"/>
    <s v="CA-2016-147683"/>
    <x v="869"/>
    <d v="2016-11-17T00:00:00"/>
    <s v="Standard Class"/>
    <s v="PO-19180"/>
    <s v="Philisse Overcash"/>
    <x v="1"/>
    <s v="Seattle"/>
    <s v="Washington"/>
    <n v="98103"/>
    <x v="3"/>
    <s v="FUR-FU-10004848"/>
    <x v="1"/>
    <x v="8"/>
    <s v="DAX Solid Wood Frames"/>
    <n v="19.54"/>
    <n v="2"/>
    <x v="2"/>
    <n v="0"/>
    <n v="7.2298"/>
    <n v="0.37"/>
    <n v="-12.3102"/>
    <n v="4"/>
    <n v="2016"/>
    <s v="Bajo"/>
    <x v="0"/>
    <s v="No"/>
    <x v="2"/>
    <n v="1"/>
    <x v="1"/>
    <n v="0.37"/>
  </r>
  <r>
    <n v="1802"/>
    <s v="CA-2016-149461"/>
    <x v="869"/>
    <d v="2016-11-19T00:00:00"/>
    <s v="Standard Class"/>
    <s v="AS-10135"/>
    <s v="Adrian Shami"/>
    <x v="1"/>
    <s v="Auburn"/>
    <s v="Washington"/>
    <n v="98002"/>
    <x v="3"/>
    <s v="FUR-FU-10004270"/>
    <x v="1"/>
    <x v="8"/>
    <s v="Eldon Image Series Desk Accessories, Burgundy"/>
    <n v="4.18"/>
    <n v="1"/>
    <x v="2"/>
    <n v="0"/>
    <n v="1.5047999999999999"/>
    <n v="0.36"/>
    <n v="-2.6751999999999998"/>
    <n v="6"/>
    <n v="2016"/>
    <s v="Bajo"/>
    <x v="0"/>
    <s v="No"/>
    <x v="2"/>
    <n v="1"/>
    <x v="0"/>
    <n v="0.36"/>
  </r>
  <r>
    <n v="1001"/>
    <s v="CA-2016-155488"/>
    <x v="869"/>
    <d v="2016-11-17T00:00:00"/>
    <s v="Standard Class"/>
    <s v="FM-14290"/>
    <s v="Frank Merwin"/>
    <x v="1"/>
    <s v="Vancouver"/>
    <s v="Washington"/>
    <n v="98661"/>
    <x v="3"/>
    <s v="OFF-AR-10002956"/>
    <x v="0"/>
    <x v="4"/>
    <s v="Boston 16801 Nautilus Battery Pencil Sharpener"/>
    <n v="44.02"/>
    <n v="2"/>
    <x v="2"/>
    <n v="0"/>
    <n v="11.4452"/>
    <n v="0.25999999999999995"/>
    <n v="-32.574800000000003"/>
    <n v="4"/>
    <n v="2016"/>
    <s v="Bajo"/>
    <x v="0"/>
    <s v="No"/>
    <x v="2"/>
    <n v="1"/>
    <x v="1"/>
    <n v="0.25999999999999995"/>
  </r>
  <r>
    <n v="6117"/>
    <s v="US-2016-113677"/>
    <x v="869"/>
    <d v="2016-11-19T00:00:00"/>
    <s v="Standard Class"/>
    <s v="CM-12655"/>
    <s v="Corinna Mitchell"/>
    <x v="1"/>
    <s v="New York City"/>
    <s v="New York"/>
    <n v="10011"/>
    <x v="1"/>
    <s v="TEC-PH-10002114"/>
    <x v="2"/>
    <x v="6"/>
    <s v="Xiaomi Mi3"/>
    <n v="2279.96"/>
    <n v="4"/>
    <x v="2"/>
    <n v="0"/>
    <n v="592.78959999999995"/>
    <n v="0.25999999999999995"/>
    <n v="-1687.1704"/>
    <n v="6"/>
    <n v="2016"/>
    <s v="Bajo"/>
    <x v="0"/>
    <s v="No"/>
    <x v="2"/>
    <n v="1"/>
    <x v="1"/>
    <n v="0.26"/>
  </r>
  <r>
    <n v="6118"/>
    <s v="US-2016-113677"/>
    <x v="869"/>
    <d v="2016-11-19T00:00:00"/>
    <s v="Standard Class"/>
    <s v="CM-12655"/>
    <s v="Corinna Mitchell"/>
    <x v="1"/>
    <s v="New York City"/>
    <s v="New York"/>
    <n v="10011"/>
    <x v="1"/>
    <s v="OFF-LA-10001569"/>
    <x v="0"/>
    <x v="2"/>
    <s v="Avery 499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3260"/>
    <s v="US-2016-162103"/>
    <x v="869"/>
    <d v="2016-11-17T00:00:00"/>
    <s v="Standard Class"/>
    <s v="LB-16795"/>
    <s v="Laurel Beltran"/>
    <x v="1"/>
    <s v="Highland Park"/>
    <s v="Illinois"/>
    <n v="60035"/>
    <x v="0"/>
    <s v="OFF-BI-10000285"/>
    <x v="0"/>
    <x v="1"/>
    <s v="XtraLife ClearVue Slant-D Ring Binders by Cardinal"/>
    <n v="3.1360000000000001"/>
    <n v="2"/>
    <x v="1"/>
    <n v="-2.5087999999999999"/>
    <n v="-4.7039999999999997"/>
    <n v="-1.4999999999999998"/>
    <n v="-5.3311999999999999"/>
    <n v="4"/>
    <n v="2016"/>
    <s v="Bajo"/>
    <x v="1"/>
    <s v="Si"/>
    <x v="1"/>
    <n v="1"/>
    <x v="1"/>
    <n v="-0.7"/>
  </r>
  <r>
    <n v="4531"/>
    <s v="CA-2016-118759"/>
    <x v="870"/>
    <d v="2016-11-17T00:00:00"/>
    <s v="First Class"/>
    <s v="MB-17305"/>
    <s v="Maria Bertelson"/>
    <x v="0"/>
    <s v="New York City"/>
    <s v="New York"/>
    <n v="10009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3"/>
    <n v="2016"/>
    <s v="Bajo"/>
    <x v="0"/>
    <s v="Si"/>
    <x v="0"/>
    <n v="1"/>
    <x v="1"/>
    <n v="0.27777777777777773"/>
  </r>
  <r>
    <n v="4532"/>
    <s v="CA-2016-118759"/>
    <x v="870"/>
    <d v="2016-11-17T00:00:00"/>
    <s v="First Class"/>
    <s v="MB-17305"/>
    <s v="Maria Bertelson"/>
    <x v="0"/>
    <s v="New York City"/>
    <s v="New York"/>
    <n v="10009"/>
    <x v="1"/>
    <s v="OFF-ST-10001590"/>
    <x v="0"/>
    <x v="3"/>
    <s v="Tenex Personal Project File with Scoop Front Design, Black"/>
    <n v="40.44"/>
    <n v="3"/>
    <x v="2"/>
    <n v="0"/>
    <n v="10.5144"/>
    <n v="0.26"/>
    <n v="-29.925599999999999"/>
    <n v="3"/>
    <n v="2016"/>
    <s v="Bajo"/>
    <x v="0"/>
    <s v="No"/>
    <x v="2"/>
    <n v="0"/>
    <x v="1"/>
    <n v="0.25999999999999995"/>
  </r>
  <r>
    <n v="4813"/>
    <s v="CA-2016-121370"/>
    <x v="870"/>
    <d v="2016-11-19T00:00:00"/>
    <s v="Second Class"/>
    <s v="EB-14110"/>
    <s v="Eugene Barchas"/>
    <x v="0"/>
    <s v="Philadelphia"/>
    <s v="Pennsylvania"/>
    <n v="19134"/>
    <x v="1"/>
    <s v="TEC-CO-10004115"/>
    <x v="2"/>
    <x v="16"/>
    <s v="Sharp AL-1530CS Digital Copier"/>
    <n v="1199.9760000000001"/>
    <n v="4"/>
    <x v="7"/>
    <n v="-479.99040000000002"/>
    <n v="179.99639999999999"/>
    <n v="0.15"/>
    <n v="-539.98919999999998"/>
    <n v="5"/>
    <n v="2016"/>
    <s v="Bajo"/>
    <x v="0"/>
    <s v="Si"/>
    <x v="1"/>
    <n v="1"/>
    <x v="1"/>
    <n v="0.55000000000000004"/>
  </r>
  <r>
    <n v="4812"/>
    <s v="CA-2016-121370"/>
    <x v="870"/>
    <d v="2016-11-19T00:00:00"/>
    <s v="Second Class"/>
    <s v="EB-14110"/>
    <s v="Eugene Barchas"/>
    <x v="0"/>
    <s v="Philadelphia"/>
    <s v="Pennsylvania"/>
    <n v="19134"/>
    <x v="1"/>
    <s v="FUR-CH-10000785"/>
    <x v="1"/>
    <x v="5"/>
    <s v="Global Ergonomic Managers Chair"/>
    <n v="380.05799999999999"/>
    <n v="3"/>
    <x v="9"/>
    <n v="-114.01739999999999"/>
    <n v="-21.717600000000001"/>
    <n v="-5.7142857142857148E-2"/>
    <n v="-287.75819999999999"/>
    <n v="5"/>
    <n v="2016"/>
    <s v="Bajo"/>
    <x v="1"/>
    <s v="Si"/>
    <x v="1"/>
    <n v="0"/>
    <x v="1"/>
    <n v="0.24285714285714288"/>
  </r>
  <r>
    <n v="4814"/>
    <s v="CA-2016-121370"/>
    <x v="870"/>
    <d v="2016-11-19T00:00:00"/>
    <s v="Second Class"/>
    <s v="EB-14110"/>
    <s v="Eugene Barchas"/>
    <x v="0"/>
    <s v="Philadelphia"/>
    <s v="Pennsylvania"/>
    <n v="19134"/>
    <x v="1"/>
    <s v="FUR-FU-10002813"/>
    <x v="1"/>
    <x v="8"/>
    <s v="DAX Contemporary Wood Frame with Silver Metal Mat, Desktop, 11 x 14 Size"/>
    <n v="48.576000000000001"/>
    <n v="3"/>
    <x v="0"/>
    <n v="-9.7151999999999994"/>
    <n v="9.7151999999999994"/>
    <n v="0.19999999999999998"/>
    <n v="-29.145600000000002"/>
    <n v="5"/>
    <n v="2016"/>
    <s v="Bajo"/>
    <x v="0"/>
    <s v="Si"/>
    <x v="0"/>
    <n v="0"/>
    <x v="1"/>
    <n v="0.39999999999999997"/>
  </r>
  <r>
    <n v="2264"/>
    <s v="CA-2016-131065"/>
    <x v="870"/>
    <d v="2016-11-16T00:00:00"/>
    <s v="Second Class"/>
    <s v="AA-10375"/>
    <s v="Allen Armold"/>
    <x v="0"/>
    <s v="Atlanta"/>
    <s v="Georgia"/>
    <n v="30318"/>
    <x v="2"/>
    <s v="TEC-AC-10004145"/>
    <x v="2"/>
    <x v="9"/>
    <s v="Logitech diNovo Edge Keyboard"/>
    <n v="499.98"/>
    <n v="2"/>
    <x v="2"/>
    <n v="0"/>
    <n v="114.9954"/>
    <n v="0.23"/>
    <n v="-384.9846"/>
    <n v="2"/>
    <n v="2016"/>
    <s v="Bajo"/>
    <x v="0"/>
    <s v="No"/>
    <x v="2"/>
    <n v="1"/>
    <x v="1"/>
    <n v="0.23000000000000004"/>
  </r>
  <r>
    <n v="2265"/>
    <s v="CA-2016-131065"/>
    <x v="870"/>
    <d v="2016-11-16T00:00:00"/>
    <s v="Second Class"/>
    <s v="AA-10375"/>
    <s v="Allen Armold"/>
    <x v="0"/>
    <s v="Atlanta"/>
    <s v="Georgia"/>
    <n v="30318"/>
    <x v="2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6"/>
    <s v="Bajo"/>
    <x v="0"/>
    <s v="No"/>
    <x v="2"/>
    <n v="0"/>
    <x v="1"/>
    <n v="0.45000000000000007"/>
  </r>
  <r>
    <n v="2266"/>
    <s v="CA-2016-131065"/>
    <x v="870"/>
    <d v="2016-11-16T00:00:00"/>
    <s v="Second Class"/>
    <s v="AA-10375"/>
    <s v="Allen Armold"/>
    <x v="0"/>
    <s v="Atlanta"/>
    <s v="Georgia"/>
    <n v="30318"/>
    <x v="2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2"/>
    <n v="2016"/>
    <s v="Bajo"/>
    <x v="0"/>
    <s v="No"/>
    <x v="2"/>
    <n v="0"/>
    <x v="1"/>
    <n v="0.47000000000000003"/>
  </r>
  <r>
    <n v="4530"/>
    <s v="CA-2016-134691"/>
    <x v="870"/>
    <d v="2016-11-18T00:00:00"/>
    <s v="Standard Class"/>
    <s v="KC-16540"/>
    <s v="Kelly Collister"/>
    <x v="0"/>
    <s v="Houston"/>
    <s v="Texas"/>
    <n v="77041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6"/>
    <s v="Bajo"/>
    <x v="1"/>
    <s v="Si"/>
    <x v="1"/>
    <n v="1"/>
    <x v="1"/>
    <n v="-0.90000000000000013"/>
  </r>
  <r>
    <n v="2504"/>
    <s v="CA-2016-149482"/>
    <x v="870"/>
    <d v="2016-11-19T00:00:00"/>
    <s v="Standard Class"/>
    <s v="RR-19315"/>
    <s v="Ralph Ritter"/>
    <x v="0"/>
    <s v="San Francisco"/>
    <s v="California"/>
    <n v="94110"/>
    <x v="3"/>
    <s v="OFF-LA-10000248"/>
    <x v="0"/>
    <x v="2"/>
    <s v="Avery 52"/>
    <n v="7.38"/>
    <n v="2"/>
    <x v="2"/>
    <n v="0"/>
    <n v="3.4685999999999999"/>
    <n v="0.47"/>
    <n v="-3.9114"/>
    <n v="5"/>
    <n v="2016"/>
    <s v="Bajo"/>
    <x v="0"/>
    <s v="No"/>
    <x v="2"/>
    <n v="1"/>
    <x v="0"/>
    <n v="0.47"/>
  </r>
  <r>
    <n v="9178"/>
    <s v="CA-2016-166618"/>
    <x v="870"/>
    <d v="2016-11-18T00:00:00"/>
    <s v="Standard Class"/>
    <s v="DP-13000"/>
    <s v="Darren Powers"/>
    <x v="0"/>
    <s v="New York City"/>
    <s v="New York"/>
    <n v="10035"/>
    <x v="1"/>
    <s v="TEC-PH-10003356"/>
    <x v="2"/>
    <x v="6"/>
    <s v="SmartStand Mobile Device Holder, Assorted Colors"/>
    <n v="13.98"/>
    <n v="2"/>
    <x v="2"/>
    <n v="0"/>
    <n v="3.9144000000000001"/>
    <n v="0.27999999999999997"/>
    <n v="-10.0656"/>
    <n v="4"/>
    <n v="2016"/>
    <s v="Bajo"/>
    <x v="0"/>
    <s v="No"/>
    <x v="2"/>
    <n v="1"/>
    <x v="1"/>
    <n v="0.28000000000000003"/>
  </r>
  <r>
    <n v="9179"/>
    <s v="CA-2016-166618"/>
    <x v="870"/>
    <d v="2016-11-18T00:00:00"/>
    <s v="Standard Class"/>
    <s v="DP-13000"/>
    <s v="Darren Powers"/>
    <x v="0"/>
    <s v="New York City"/>
    <s v="New York"/>
    <n v="10035"/>
    <x v="1"/>
    <s v="OFF-AR-10001725"/>
    <x v="0"/>
    <x v="4"/>
    <s v="Boston Home &amp; Office Model 2000 Electric Pencil Sharpeners"/>
    <n v="23.65"/>
    <n v="1"/>
    <x v="2"/>
    <n v="0"/>
    <n v="6.149"/>
    <n v="0.26"/>
    <n v="-17.501000000000001"/>
    <n v="4"/>
    <n v="2016"/>
    <s v="Bajo"/>
    <x v="0"/>
    <s v="No"/>
    <x v="2"/>
    <n v="0"/>
    <x v="1"/>
    <n v="0.2599999999999999"/>
  </r>
  <r>
    <n v="6030"/>
    <s v="US-2016-112970"/>
    <x v="870"/>
    <d v="2016-11-15T00:00:00"/>
    <s v="First Class"/>
    <s v="TB-21250"/>
    <s v="Tim Brockman"/>
    <x v="0"/>
    <s v="Los Angeles"/>
    <s v="California"/>
    <n v="90049"/>
    <x v="3"/>
    <s v="OFF-AR-10003829"/>
    <x v="0"/>
    <x v="4"/>
    <s v="Newell 35"/>
    <n v="9.84"/>
    <n v="3"/>
    <x v="2"/>
    <n v="0"/>
    <n v="2.8536000000000001"/>
    <n v="0.29000000000000004"/>
    <n v="-6.9863999999999997"/>
    <n v="1"/>
    <n v="2016"/>
    <s v="Bajo"/>
    <x v="0"/>
    <s v="No"/>
    <x v="2"/>
    <n v="1"/>
    <x v="1"/>
    <n v="0.29000000000000004"/>
  </r>
  <r>
    <n v="7128"/>
    <s v="US-2016-117541"/>
    <x v="870"/>
    <d v="2016-11-20T00:00:00"/>
    <s v="Standard Class"/>
    <s v="JM-16195"/>
    <s v="Justin MacKendrick"/>
    <x v="0"/>
    <s v="Newark"/>
    <s v="Delaware"/>
    <n v="19711"/>
    <x v="1"/>
    <s v="OFF-PA-10001609"/>
    <x v="0"/>
    <x v="0"/>
    <s v="Tops Wirebound Message Log Books"/>
    <n v="16.45"/>
    <n v="5"/>
    <x v="2"/>
    <n v="0"/>
    <n v="7.5670000000000002"/>
    <n v="0.46"/>
    <n v="-8.8829999999999991"/>
    <n v="6"/>
    <n v="2016"/>
    <s v="Bajo"/>
    <x v="0"/>
    <s v="No"/>
    <x v="2"/>
    <n v="1"/>
    <x v="1"/>
    <n v="0.46"/>
  </r>
  <r>
    <n v="7129"/>
    <s v="US-2016-117541"/>
    <x v="870"/>
    <d v="2016-11-20T00:00:00"/>
    <s v="Standard Class"/>
    <s v="JM-16195"/>
    <s v="Justin MacKendrick"/>
    <x v="0"/>
    <s v="Newark"/>
    <s v="Delaware"/>
    <n v="19711"/>
    <x v="1"/>
    <s v="FUR-FU-10000550"/>
    <x v="1"/>
    <x v="8"/>
    <s v="Stacking Trays by OIC"/>
    <n v="19.920000000000002"/>
    <n v="4"/>
    <x v="2"/>
    <n v="0"/>
    <n v="6.5735999999999999"/>
    <n v="0.32999999999999996"/>
    <n v="-13.346399999999999"/>
    <n v="6"/>
    <n v="2016"/>
    <s v="Bajo"/>
    <x v="0"/>
    <s v="No"/>
    <x v="2"/>
    <n v="0"/>
    <x v="1"/>
    <n v="0.33000000000000013"/>
  </r>
  <r>
    <n v="7180"/>
    <s v="US-2016-144351"/>
    <x v="870"/>
    <d v="2016-11-18T00:00:00"/>
    <s v="Standard Class"/>
    <s v="RC-19960"/>
    <s v="Ryan Crowe"/>
    <x v="0"/>
    <s v="Baltimore"/>
    <s v="Maryland"/>
    <n v="21215"/>
    <x v="1"/>
    <s v="TEC-PH-10001644"/>
    <x v="2"/>
    <x v="6"/>
    <s v="BlueLounge Milo Smartphone Stand, White/Metallic"/>
    <n v="89.97"/>
    <n v="3"/>
    <x v="2"/>
    <n v="0"/>
    <n v="25.191600000000001"/>
    <n v="0.28000000000000003"/>
    <n v="-64.778400000000005"/>
    <n v="4"/>
    <n v="2016"/>
    <s v="Bajo"/>
    <x v="0"/>
    <s v="No"/>
    <x v="2"/>
    <n v="1"/>
    <x v="1"/>
    <n v="0.27999999999999992"/>
  </r>
  <r>
    <n v="1911"/>
    <s v="CA-2016-105963"/>
    <x v="871"/>
    <d v="2016-11-22T00:00:00"/>
    <s v="Standard Class"/>
    <s v="SC-20770"/>
    <s v="Stewart Carmichael"/>
    <x v="2"/>
    <s v="Los Angeles"/>
    <s v="California"/>
    <n v="90008"/>
    <x v="3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7"/>
    <n v="2016"/>
    <s v="Bajo"/>
    <x v="0"/>
    <s v="No"/>
    <x v="2"/>
    <n v="1"/>
    <x v="1"/>
    <n v="0.41000000000000003"/>
  </r>
  <r>
    <n v="8411"/>
    <s v="CA-2016-130820"/>
    <x v="871"/>
    <d v="2016-11-15T00:00:00"/>
    <s v="Same Day"/>
    <s v="ON-18715"/>
    <s v="Odella Nelson"/>
    <x v="2"/>
    <s v="Burlington"/>
    <s v="North Carolina"/>
    <n v="27217"/>
    <x v="2"/>
    <s v="FUR-TA-10001768"/>
    <x v="1"/>
    <x v="13"/>
    <s v="Hon Racetrack Conference Tables"/>
    <n v="630.024"/>
    <n v="4"/>
    <x v="7"/>
    <n v="-252.00960000000001"/>
    <n v="-199.5076"/>
    <n v="-0.31666666666666665"/>
    <n v="-577.52200000000005"/>
    <n v="0"/>
    <n v="2016"/>
    <s v="Bajo"/>
    <x v="1"/>
    <s v="Si"/>
    <x v="1"/>
    <n v="1"/>
    <x v="1"/>
    <n v="8.3333333333333259E-2"/>
  </r>
  <r>
    <n v="2240"/>
    <s v="CA-2016-146633"/>
    <x v="871"/>
    <d v="2016-11-17T00:00:00"/>
    <s v="Second Class"/>
    <s v="TG-21310"/>
    <s v="Toby Gnade"/>
    <x v="0"/>
    <s v="Los Angeles"/>
    <s v="California"/>
    <n v="90049"/>
    <x v="3"/>
    <s v="OFF-BI-10003527"/>
    <x v="0"/>
    <x v="1"/>
    <s v="Fellowes PB500 Electric Punch Plastic Comb Binding Machine with Manual Bind"/>
    <n v="1016.792"/>
    <n v="1"/>
    <x v="0"/>
    <n v="-203.35839999999999"/>
    <n v="381.29700000000003"/>
    <n v="0.375"/>
    <n v="-432.13659999999999"/>
    <n v="2"/>
    <n v="2016"/>
    <s v="Bajo"/>
    <x v="0"/>
    <s v="Si"/>
    <x v="0"/>
    <n v="1"/>
    <x v="1"/>
    <n v="0.57500000000000007"/>
  </r>
  <r>
    <n v="2241"/>
    <s v="CA-2016-146633"/>
    <x v="871"/>
    <d v="2016-11-17T00:00:00"/>
    <s v="Second Class"/>
    <s v="TG-21310"/>
    <s v="Toby Gnade"/>
    <x v="0"/>
    <s v="Los Angeles"/>
    <s v="California"/>
    <n v="90049"/>
    <x v="3"/>
    <s v="OFF-BI-10002982"/>
    <x v="0"/>
    <x v="1"/>
    <s v="Avery Self-Adhesive Photo Pockets for Polaroid Photos"/>
    <n v="38.136000000000003"/>
    <n v="7"/>
    <x v="0"/>
    <n v="-7.6272000000000002"/>
    <n v="13.3476"/>
    <n v="0.35"/>
    <n v="-17.161200000000001"/>
    <n v="2"/>
    <n v="2016"/>
    <s v="Bajo"/>
    <x v="0"/>
    <s v="Si"/>
    <x v="0"/>
    <n v="0"/>
    <x v="1"/>
    <n v="0.55000000000000004"/>
  </r>
  <r>
    <n v="4397"/>
    <s v="CA-2016-148740"/>
    <x v="871"/>
    <d v="2016-11-19T00:00:00"/>
    <s v="Standard Class"/>
    <s v="AH-10690"/>
    <s v="Anna Häberlin"/>
    <x v="2"/>
    <s v="San Diego"/>
    <s v="California"/>
    <n v="92024"/>
    <x v="3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4"/>
    <n v="2016"/>
    <s v="Bajo"/>
    <x v="0"/>
    <s v="Si"/>
    <x v="0"/>
    <n v="1"/>
    <x v="1"/>
    <n v="0.27500000000000002"/>
  </r>
  <r>
    <n v="6791"/>
    <s v="CA-2016-124527"/>
    <x v="872"/>
    <d v="2016-11-17T00:00:00"/>
    <s v="First Class"/>
    <s v="IM-15055"/>
    <s v="Ionia McGrath"/>
    <x v="0"/>
    <s v="Roseville"/>
    <s v="California"/>
    <n v="95661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1"/>
    <n v="2016"/>
    <s v="Bajo"/>
    <x v="0"/>
    <s v="Si"/>
    <x v="0"/>
    <n v="1"/>
    <x v="1"/>
    <n v="0.53749999999999998"/>
  </r>
  <r>
    <n v="163"/>
    <s v="CA-2016-154508"/>
    <x v="872"/>
    <d v="2016-11-20T00:00:00"/>
    <s v="Standard Class"/>
    <s v="RD-19900"/>
    <s v="Ruben Dartt"/>
    <x v="0"/>
    <s v="Carlsbad"/>
    <s v="New Mexico"/>
    <n v="88220"/>
    <x v="3"/>
    <s v="OFF-EN-10001990"/>
    <x v="0"/>
    <x v="11"/>
    <s v="Staple envelope"/>
    <n v="28.4"/>
    <n v="5"/>
    <x v="2"/>
    <n v="0"/>
    <n v="13.348000000000001"/>
    <n v="0.47000000000000003"/>
    <n v="-15.052"/>
    <n v="4"/>
    <n v="2016"/>
    <s v="Bajo"/>
    <x v="0"/>
    <s v="No"/>
    <x v="2"/>
    <n v="1"/>
    <x v="1"/>
    <n v="0.47"/>
  </r>
  <r>
    <n v="8666"/>
    <s v="CA-2016-118500"/>
    <x v="873"/>
    <d v="2016-11-18T00:00:00"/>
    <s v="First Class"/>
    <s v="HJ-14875"/>
    <s v="Heather Jas"/>
    <x v="1"/>
    <s v="San Francisco"/>
    <s v="California"/>
    <n v="94122"/>
    <x v="3"/>
    <s v="OFF-SU-10004231"/>
    <x v="0"/>
    <x v="14"/>
    <s v="Acme Tagit Stainless Steel Antibacterial Scissors"/>
    <n v="49.5"/>
    <n v="5"/>
    <x v="2"/>
    <n v="0"/>
    <n v="13.365"/>
    <n v="0.27"/>
    <n v="-36.134999999999998"/>
    <n v="1"/>
    <n v="2016"/>
    <s v="Bajo"/>
    <x v="0"/>
    <s v="No"/>
    <x v="2"/>
    <n v="1"/>
    <x v="1"/>
    <n v="0.27"/>
  </r>
  <r>
    <n v="8566"/>
    <s v="CA-2016-134110"/>
    <x v="873"/>
    <d v="2016-11-18T00:00:00"/>
    <s v="First Class"/>
    <s v="BG-11035"/>
    <s v="Barry Gonzalez"/>
    <x v="0"/>
    <s v="The Colony"/>
    <s v="Texas"/>
    <n v="75056"/>
    <x v="0"/>
    <s v="TEC-PH-10002350"/>
    <x v="2"/>
    <x v="6"/>
    <s v="Apple EarPods with Remote and Mic"/>
    <n v="67.176000000000002"/>
    <n v="3"/>
    <x v="0"/>
    <n v="-13.4352"/>
    <n v="6.7176"/>
    <n v="9.9999999999999992E-2"/>
    <n v="-47.023200000000003"/>
    <n v="1"/>
    <n v="2016"/>
    <s v="Bajo"/>
    <x v="0"/>
    <s v="Si"/>
    <x v="0"/>
    <n v="1"/>
    <x v="1"/>
    <n v="0.3"/>
  </r>
  <r>
    <n v="8567"/>
    <s v="CA-2016-134110"/>
    <x v="873"/>
    <d v="2016-11-18T00:00:00"/>
    <s v="First Class"/>
    <s v="BG-11035"/>
    <s v="Barry Gonzalez"/>
    <x v="0"/>
    <s v="The Colony"/>
    <s v="Texas"/>
    <n v="75056"/>
    <x v="0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1"/>
    <n v="2016"/>
    <s v="Bajo"/>
    <x v="0"/>
    <s v="Si"/>
    <x v="0"/>
    <n v="0"/>
    <x v="1"/>
    <n v="0.5625"/>
  </r>
  <r>
    <n v="5115"/>
    <s v="CA-2016-150658"/>
    <x v="873"/>
    <d v="2016-11-22T00:00:00"/>
    <s v="Standard Class"/>
    <s v="MS-17365"/>
    <s v="Maribeth Schnelling"/>
    <x v="0"/>
    <s v="Carlsbad"/>
    <s v="New Mexico"/>
    <n v="88220"/>
    <x v="3"/>
    <s v="OFF-BI-10004140"/>
    <x v="0"/>
    <x v="1"/>
    <s v="Avery Non-Stick Binders"/>
    <n v="10.776"/>
    <n v="3"/>
    <x v="0"/>
    <n v="-2.1551999999999998"/>
    <n v="3.3675000000000002"/>
    <n v="0.3125"/>
    <n v="-5.2533000000000003"/>
    <n v="5"/>
    <n v="2016"/>
    <s v="Bajo"/>
    <x v="0"/>
    <s v="Si"/>
    <x v="0"/>
    <n v="1"/>
    <x v="1"/>
    <n v="0.51249999999999996"/>
  </r>
  <r>
    <n v="8158"/>
    <s v="CA-2016-103464"/>
    <x v="874"/>
    <d v="2016-11-22T00:00:00"/>
    <s v="Standard Class"/>
    <s v="PG-18820"/>
    <s v="Patrick Gardner"/>
    <x v="0"/>
    <s v="San Diego"/>
    <s v="California"/>
    <n v="92105"/>
    <x v="3"/>
    <s v="TEC-AC-10002842"/>
    <x v="2"/>
    <x v="9"/>
    <s v="WD My Passport Ultra 2TB Portable External Hard Drive"/>
    <n v="595"/>
    <n v="5"/>
    <x v="2"/>
    <n v="0"/>
    <n v="95.2"/>
    <n v="0.16"/>
    <n v="-499.8"/>
    <n v="4"/>
    <n v="2016"/>
    <s v="Bajo"/>
    <x v="0"/>
    <s v="No"/>
    <x v="2"/>
    <n v="1"/>
    <x v="1"/>
    <n v="0.15999999999999998"/>
  </r>
  <r>
    <n v="9587"/>
    <s v="CA-2016-108630"/>
    <x v="874"/>
    <d v="2016-11-18T00:00:00"/>
    <s v="Same Day"/>
    <s v="BE-11410"/>
    <s v="Bobby Elias"/>
    <x v="0"/>
    <s v="Concord"/>
    <s v="California"/>
    <n v="94521"/>
    <x v="3"/>
    <s v="OFF-BI-10002437"/>
    <x v="0"/>
    <x v="1"/>
    <s v="Recycled Premium Regency Composition Covers"/>
    <n v="61.12"/>
    <n v="5"/>
    <x v="0"/>
    <n v="-12.224"/>
    <n v="22.155999999999999"/>
    <n v="0.36249999999999999"/>
    <n v="-26.74"/>
    <n v="0"/>
    <n v="2016"/>
    <s v="Bajo"/>
    <x v="0"/>
    <s v="Si"/>
    <x v="0"/>
    <n v="1"/>
    <x v="1"/>
    <n v="0.5625"/>
  </r>
  <r>
    <n v="5163"/>
    <s v="CA-2016-115378"/>
    <x v="874"/>
    <d v="2016-11-23T00:00:00"/>
    <s v="Second Class"/>
    <s v="AJ-10945"/>
    <s v="Ashley Jarboe"/>
    <x v="0"/>
    <s v="Taylor"/>
    <s v="Michigan"/>
    <n v="48180"/>
    <x v="0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5"/>
    <n v="2016"/>
    <s v="Bajo"/>
    <x v="0"/>
    <s v="No"/>
    <x v="2"/>
    <n v="1"/>
    <x v="1"/>
    <n v="0.10999999999999999"/>
  </r>
  <r>
    <n v="3951"/>
    <s v="CA-2016-119963"/>
    <x v="874"/>
    <d v="2016-11-22T00:00:00"/>
    <s v="Standard Class"/>
    <s v="SN-20710"/>
    <s v="Steve Nguyen"/>
    <x v="1"/>
    <s v="Pasadena"/>
    <s v="Texas"/>
    <n v="77506"/>
    <x v="0"/>
    <s v="FUR-CH-10003817"/>
    <x v="1"/>
    <x v="5"/>
    <s v="Global Value Steno Chair, Gray"/>
    <n v="255.108"/>
    <n v="6"/>
    <x v="9"/>
    <n v="-76.532399999999996"/>
    <n v="-18.222000000000001"/>
    <n v="-7.1428571428571438E-2"/>
    <n v="-196.79759999999999"/>
    <n v="4"/>
    <n v="2016"/>
    <s v="Medio"/>
    <x v="1"/>
    <s v="Si"/>
    <x v="1"/>
    <n v="1"/>
    <x v="1"/>
    <n v="0.22857142857142862"/>
  </r>
  <r>
    <n v="3948"/>
    <s v="CA-2016-119963"/>
    <x v="874"/>
    <d v="2016-11-22T00:00:00"/>
    <s v="Standard Class"/>
    <s v="SN-20710"/>
    <s v="Steve Nguyen"/>
    <x v="1"/>
    <s v="Pasadena"/>
    <s v="Texas"/>
    <n v="77506"/>
    <x v="0"/>
    <s v="OFF-AR-10003514"/>
    <x v="0"/>
    <x v="4"/>
    <s v="4009 Highlighters by Sanford"/>
    <n v="6.3680000000000003"/>
    <n v="2"/>
    <x v="0"/>
    <n v="-1.2736000000000001"/>
    <n v="1.0347999999999999"/>
    <n v="0.16249999999999998"/>
    <n v="-4.0595999999999997"/>
    <n v="4"/>
    <n v="2016"/>
    <s v="Medio"/>
    <x v="0"/>
    <s v="Si"/>
    <x v="0"/>
    <n v="0"/>
    <x v="1"/>
    <n v="0.3625000000000001"/>
  </r>
  <r>
    <n v="3949"/>
    <s v="CA-2016-119963"/>
    <x v="874"/>
    <d v="2016-11-22T00:00:00"/>
    <s v="Standard Class"/>
    <s v="SN-20710"/>
    <s v="Steve Nguyen"/>
    <x v="1"/>
    <s v="Pasadena"/>
    <s v="Texas"/>
    <n v="77506"/>
    <x v="0"/>
    <s v="OFF-LA-10003510"/>
    <x v="0"/>
    <x v="2"/>
    <s v="Avery 4027 File Folder Labels for Dot Matrix Printers, 5000 Labels per Box, White"/>
    <n v="48.847999999999999"/>
    <n v="2"/>
    <x v="0"/>
    <n v="-9.7696000000000005"/>
    <n v="15.8756"/>
    <n v="0.32500000000000001"/>
    <n v="-23.2028"/>
    <n v="4"/>
    <n v="2016"/>
    <s v="Medio"/>
    <x v="0"/>
    <s v="Si"/>
    <x v="0"/>
    <n v="0"/>
    <x v="1"/>
    <n v="0.52500000000000002"/>
  </r>
  <r>
    <n v="3950"/>
    <s v="CA-2016-119963"/>
    <x v="874"/>
    <d v="2016-11-22T00:00:00"/>
    <s v="Standard Class"/>
    <s v="SN-20710"/>
    <s v="Steve Nguyen"/>
    <x v="1"/>
    <s v="Pasadena"/>
    <s v="Texas"/>
    <n v="77506"/>
    <x v="0"/>
    <s v="OFF-PA-10001970"/>
    <x v="0"/>
    <x v="0"/>
    <s v="Xerox 1881"/>
    <n v="19.648"/>
    <n v="2"/>
    <x v="0"/>
    <n v="-3.9296000000000002"/>
    <n v="6.6311999999999998"/>
    <n v="0.33749999999999997"/>
    <n v="-9.0871999999999993"/>
    <n v="4"/>
    <n v="2016"/>
    <s v="Medio"/>
    <x v="0"/>
    <s v="Si"/>
    <x v="0"/>
    <n v="0"/>
    <x v="1"/>
    <n v="0.53749999999999998"/>
  </r>
  <r>
    <n v="2511"/>
    <s v="CA-2016-136812"/>
    <x v="874"/>
    <d v="2016-11-23T00:00:00"/>
    <s v="Standard Class"/>
    <s v="AW-10930"/>
    <s v="Arthur Wiediger"/>
    <x v="1"/>
    <s v="Oklahoma City"/>
    <s v="Oklahoma"/>
    <n v="73120"/>
    <x v="0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5"/>
    <n v="2016"/>
    <s v="Bajo"/>
    <x v="0"/>
    <s v="No"/>
    <x v="2"/>
    <n v="1"/>
    <x v="1"/>
    <n v="5.0000000000000162E-2"/>
  </r>
  <r>
    <n v="4375"/>
    <s v="CA-2016-158575"/>
    <x v="874"/>
    <d v="2016-11-24T00:00:00"/>
    <s v="Standard Class"/>
    <s v="SB-20290"/>
    <s v="Sean Braxton"/>
    <x v="2"/>
    <s v="Kent"/>
    <s v="Ohio"/>
    <n v="44240"/>
    <x v="1"/>
    <s v="OFF-AP-10002998"/>
    <x v="0"/>
    <x v="12"/>
    <s v="Holmes 99% HEPA Air Purifier"/>
    <n v="103.968"/>
    <n v="6"/>
    <x v="0"/>
    <n v="-20.793600000000001"/>
    <n v="16.8948"/>
    <n v="0.16250000000000001"/>
    <n v="-66.279600000000002"/>
    <n v="6"/>
    <n v="2016"/>
    <s v="Bajo"/>
    <x v="0"/>
    <s v="Si"/>
    <x v="0"/>
    <n v="1"/>
    <x v="1"/>
    <n v="0.36249999999999999"/>
  </r>
  <r>
    <n v="4960"/>
    <s v="CA-2016-166226"/>
    <x v="874"/>
    <d v="2016-11-22T00:00:00"/>
    <s v="Standard Class"/>
    <s v="TC-21535"/>
    <s v="Tracy Collins"/>
    <x v="1"/>
    <s v="Los Angeles"/>
    <s v="California"/>
    <n v="90008"/>
    <x v="3"/>
    <s v="TEC-PH-10003357"/>
    <x v="2"/>
    <x v="6"/>
    <s v="Grandstream GXP2100 Mainstream Business Phone"/>
    <n v="61.192"/>
    <n v="1"/>
    <x v="0"/>
    <n v="-12.2384"/>
    <n v="6.1192000000000002"/>
    <n v="0.1"/>
    <n v="-42.834400000000002"/>
    <n v="4"/>
    <n v="2016"/>
    <s v="Bajo"/>
    <x v="0"/>
    <s v="Si"/>
    <x v="0"/>
    <n v="1"/>
    <x v="1"/>
    <n v="0.3"/>
  </r>
  <r>
    <n v="4961"/>
    <s v="CA-2016-166226"/>
    <x v="874"/>
    <d v="2016-11-22T00:00:00"/>
    <s v="Standard Class"/>
    <s v="TC-21535"/>
    <s v="Tracy Collins"/>
    <x v="1"/>
    <s v="Los Angeles"/>
    <s v="California"/>
    <n v="90008"/>
    <x v="3"/>
    <s v="OFF-AP-10002867"/>
    <x v="0"/>
    <x v="12"/>
    <s v="Fellowes Command Center 5-outlet power strip"/>
    <n v="67.84"/>
    <n v="1"/>
    <x v="2"/>
    <n v="0"/>
    <n v="18.316800000000001"/>
    <n v="0.27"/>
    <n v="-49.523200000000003"/>
    <n v="4"/>
    <n v="2016"/>
    <s v="Bajo"/>
    <x v="0"/>
    <s v="No"/>
    <x v="2"/>
    <n v="0"/>
    <x v="1"/>
    <n v="0.27"/>
  </r>
  <r>
    <n v="5517"/>
    <s v="US-2016-138408"/>
    <x v="874"/>
    <d v="2016-11-21T00:00:00"/>
    <s v="Second Class"/>
    <s v="KC-16255"/>
    <s v="Karen Carlisle"/>
    <x v="2"/>
    <s v="Huntsville"/>
    <s v="Alabama"/>
    <n v="35810"/>
    <x v="2"/>
    <s v="TEC-AC-10003870"/>
    <x v="2"/>
    <x v="9"/>
    <s v="Logitech Z-906 Speaker sys - home theater - 5.1-CH"/>
    <n v="1319.96"/>
    <n v="4"/>
    <x v="2"/>
    <n v="0"/>
    <n v="527.98400000000004"/>
    <n v="0.4"/>
    <n v="-791.976"/>
    <n v="3"/>
    <n v="2016"/>
    <s v="Bajo"/>
    <x v="0"/>
    <s v="No"/>
    <x v="2"/>
    <n v="1"/>
    <x v="1"/>
    <n v="0.4"/>
  </r>
  <r>
    <n v="5236"/>
    <s v="CA-2016-111143"/>
    <x v="875"/>
    <d v="2016-11-22T00:00:00"/>
    <s v="First Class"/>
    <s v="TT-21265"/>
    <s v="Tim Taslimi"/>
    <x v="2"/>
    <s v="Indianapolis"/>
    <s v="Indiana"/>
    <n v="46203"/>
    <x v="0"/>
    <s v="OFF-AP-10001947"/>
    <x v="0"/>
    <x v="12"/>
    <s v="Acco 6 Outlet Guardian Premium Plus Surge Suppressor"/>
    <n v="54.96"/>
    <n v="3"/>
    <x v="2"/>
    <n v="0"/>
    <n v="15.9384"/>
    <n v="0.28999999999999998"/>
    <n v="-39.021599999999999"/>
    <n v="3"/>
    <n v="2016"/>
    <s v="Bajo"/>
    <x v="0"/>
    <s v="No"/>
    <x v="2"/>
    <n v="1"/>
    <x v="1"/>
    <n v="0.29000000000000004"/>
  </r>
  <r>
    <n v="1476"/>
    <s v="CA-2016-113138"/>
    <x v="875"/>
    <d v="2016-11-25T00:00:00"/>
    <s v="Standard Class"/>
    <s v="NP-18685"/>
    <s v="Nora Pelletier"/>
    <x v="1"/>
    <s v="Niagara Falls"/>
    <s v="New York"/>
    <n v="14304"/>
    <x v="1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6"/>
    <n v="2016"/>
    <s v="Bajo"/>
    <x v="0"/>
    <s v="Si"/>
    <x v="0"/>
    <n v="1"/>
    <x v="1"/>
    <n v="0.56250000000000011"/>
  </r>
  <r>
    <n v="1475"/>
    <s v="CA-2016-113138"/>
    <x v="875"/>
    <d v="2016-11-25T00:00:00"/>
    <s v="Standard Class"/>
    <s v="NP-18685"/>
    <s v="Nora Pelletier"/>
    <x v="1"/>
    <s v="Niagara Falls"/>
    <s v="New York"/>
    <n v="14304"/>
    <x v="1"/>
    <s v="OFF-AR-10003770"/>
    <x v="0"/>
    <x v="4"/>
    <s v="Newell 340"/>
    <n v="17.28"/>
    <n v="6"/>
    <x v="2"/>
    <n v="0"/>
    <n v="5.0111999999999997"/>
    <n v="0.28999999999999998"/>
    <n v="-12.268800000000001"/>
    <n v="6"/>
    <n v="2016"/>
    <s v="Bajo"/>
    <x v="0"/>
    <s v="No"/>
    <x v="2"/>
    <n v="0"/>
    <x v="1"/>
    <n v="0.29000000000000004"/>
  </r>
  <r>
    <n v="9466"/>
    <s v="CA-2016-126858"/>
    <x v="875"/>
    <d v="2016-11-23T00:00:00"/>
    <s v="Standard Class"/>
    <s v="JM-15265"/>
    <s v="Janet Molinari"/>
    <x v="2"/>
    <s v="Seattle"/>
    <s v="Washington"/>
    <n v="98115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4"/>
    <n v="2016"/>
    <s v="Bajo"/>
    <x v="0"/>
    <s v="No"/>
    <x v="2"/>
    <n v="1"/>
    <x v="1"/>
    <n v="5.0000000000000079E-2"/>
  </r>
  <r>
    <n v="8323"/>
    <s v="CA-2016-130778"/>
    <x v="875"/>
    <d v="2016-11-25T00:00:00"/>
    <s v="Standard Class"/>
    <s v="ND-18370"/>
    <s v="Natalie DeCherney"/>
    <x v="0"/>
    <s v="Long Beach"/>
    <s v="New York"/>
    <n v="11561"/>
    <x v="1"/>
    <s v="OFF-AP-10000595"/>
    <x v="0"/>
    <x v="12"/>
    <s v="Disposable Triple-Filter Dust Bags"/>
    <n v="8.74"/>
    <n v="2"/>
    <x v="2"/>
    <n v="0"/>
    <n v="2.2724000000000002"/>
    <n v="0.26"/>
    <n v="-6.4676"/>
    <n v="6"/>
    <n v="2016"/>
    <s v="Bajo"/>
    <x v="0"/>
    <s v="No"/>
    <x v="2"/>
    <n v="1"/>
    <x v="1"/>
    <n v="0.26"/>
  </r>
  <r>
    <n v="8324"/>
    <s v="CA-2016-130778"/>
    <x v="875"/>
    <d v="2016-11-25T00:00:00"/>
    <s v="Standard Class"/>
    <s v="ND-18370"/>
    <s v="Natalie DeCherney"/>
    <x v="0"/>
    <s v="Long Beach"/>
    <s v="New York"/>
    <n v="11561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6"/>
    <s v="Bajo"/>
    <x v="0"/>
    <s v="No"/>
    <x v="2"/>
    <n v="0"/>
    <x v="1"/>
    <n v="0.46"/>
  </r>
  <r>
    <n v="6029"/>
    <s v="CA-2016-157364"/>
    <x v="875"/>
    <d v="2016-11-21T00:00:00"/>
    <s v="First Class"/>
    <s v="LT-17110"/>
    <s v="Liz Thompson"/>
    <x v="0"/>
    <s v="Jacksonville"/>
    <s v="North Carolina"/>
    <n v="28540"/>
    <x v="2"/>
    <s v="OFF-AR-10003752"/>
    <x v="0"/>
    <x v="4"/>
    <s v="Deluxe Chalkboard Eraser Cleaner"/>
    <n v="18.48"/>
    <n v="2"/>
    <x v="0"/>
    <n v="-3.6960000000000002"/>
    <n v="6.0060000000000002"/>
    <n v="0.32500000000000001"/>
    <n v="-8.7780000000000005"/>
    <n v="2"/>
    <n v="2016"/>
    <s v="Bajo"/>
    <x v="0"/>
    <s v="Si"/>
    <x v="0"/>
    <n v="1"/>
    <x v="1"/>
    <n v="0.52500000000000002"/>
  </r>
  <r>
    <n v="681"/>
    <s v="CA-2016-164511"/>
    <x v="875"/>
    <d v="2016-11-24T00:00:00"/>
    <s v="Standard Class"/>
    <s v="DJ-13630"/>
    <s v="Doug Jacobs"/>
    <x v="0"/>
    <s v="New York City"/>
    <s v="New York"/>
    <n v="10024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5"/>
    <n v="2016"/>
    <s v="Bajo"/>
    <x v="0"/>
    <s v="Si"/>
    <x v="0"/>
    <n v="1"/>
    <x v="1"/>
    <n v="0.52500000000000002"/>
  </r>
  <r>
    <n v="682"/>
    <s v="CA-2016-164511"/>
    <x v="875"/>
    <d v="2016-11-24T00:00:00"/>
    <s v="Standard Class"/>
    <s v="DJ-13630"/>
    <s v="Doug Jacobs"/>
    <x v="0"/>
    <s v="New York City"/>
    <s v="New York"/>
    <n v="10024"/>
    <x v="1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5"/>
    <n v="2016"/>
    <s v="Bajo"/>
    <x v="0"/>
    <s v="No"/>
    <x v="2"/>
    <n v="0"/>
    <x v="1"/>
    <n v="3.9999999999999862E-2"/>
  </r>
  <r>
    <n v="683"/>
    <s v="CA-2016-164511"/>
    <x v="875"/>
    <d v="2016-11-24T00:00:00"/>
    <s v="Standard Class"/>
    <s v="DJ-13630"/>
    <s v="Doug Jacobs"/>
    <x v="0"/>
    <s v="New York City"/>
    <s v="New York"/>
    <n v="10024"/>
    <x v="1"/>
    <s v="OFF-ST-10004507"/>
    <x v="0"/>
    <x v="3"/>
    <s v="Advantus Rolling Storage Box"/>
    <n v="68.599999999999994"/>
    <n v="4"/>
    <x v="2"/>
    <n v="0"/>
    <n v="18.521999999999998"/>
    <n v="0.27"/>
    <n v="-50.078000000000003"/>
    <n v="5"/>
    <n v="2016"/>
    <s v="Bajo"/>
    <x v="0"/>
    <s v="No"/>
    <x v="2"/>
    <n v="0"/>
    <x v="1"/>
    <n v="0.26999999999999991"/>
  </r>
  <r>
    <n v="1108"/>
    <s v="US-2016-110156"/>
    <x v="875"/>
    <d v="2016-11-24T00:00:00"/>
    <s v="Standard Class"/>
    <s v="EH-13945"/>
    <s v="Eric Hoffmann"/>
    <x v="0"/>
    <s v="Houston"/>
    <s v="Texas"/>
    <n v="77041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6"/>
    <s v="Alto"/>
    <x v="1"/>
    <s v="Si"/>
    <x v="1"/>
    <n v="1"/>
    <x v="1"/>
    <n v="-0.8"/>
  </r>
  <r>
    <n v="1113"/>
    <s v="US-2016-110156"/>
    <x v="875"/>
    <d v="2016-11-24T00:00:00"/>
    <s v="Standard Class"/>
    <s v="EH-13945"/>
    <s v="Eric Hoffmann"/>
    <x v="0"/>
    <s v="Houston"/>
    <s v="Texas"/>
    <n v="77041"/>
    <x v="0"/>
    <s v="OFF-BI-10002609"/>
    <x v="0"/>
    <x v="1"/>
    <s v="Avery Hidden Tab Dividers for Binding Systems"/>
    <n v="1.1919999999999999"/>
    <n v="2"/>
    <x v="1"/>
    <n v="-0.9536"/>
    <n v="-2.0264000000000002"/>
    <n v="-1.7000000000000002"/>
    <n v="-2.2648000000000001"/>
    <n v="5"/>
    <n v="2016"/>
    <s v="Alto"/>
    <x v="1"/>
    <s v="Si"/>
    <x v="1"/>
    <n v="0"/>
    <x v="1"/>
    <n v="-0.90000000000000024"/>
  </r>
  <r>
    <n v="1107"/>
    <s v="US-2016-110156"/>
    <x v="875"/>
    <d v="2016-11-24T00:00:00"/>
    <s v="Standard Class"/>
    <s v="EH-13945"/>
    <s v="Eric Hoffmann"/>
    <x v="0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5"/>
    <n v="2016"/>
    <s v="Alto"/>
    <x v="1"/>
    <s v="Si"/>
    <x v="1"/>
    <n v="0"/>
    <x v="1"/>
    <n v="0.27499999999999997"/>
  </r>
  <r>
    <n v="1106"/>
    <s v="US-2016-110156"/>
    <x v="875"/>
    <d v="2016-11-24T00:00:00"/>
    <s v="Standard Class"/>
    <s v="EH-13945"/>
    <s v="Eric Hoffmann"/>
    <x v="0"/>
    <s v="Houston"/>
    <s v="Texas"/>
    <n v="77041"/>
    <x v="0"/>
    <s v="OFF-ST-10000642"/>
    <x v="0"/>
    <x v="3"/>
    <s v="Tennsco Lockers, Gray"/>
    <n v="100.70399999999999"/>
    <n v="6"/>
    <x v="0"/>
    <n v="-20.140799999999999"/>
    <n v="-16.3644"/>
    <n v="-0.16250000000000001"/>
    <n v="-96.927599999999998"/>
    <n v="5"/>
    <n v="2016"/>
    <s v="Alto"/>
    <x v="1"/>
    <s v="Si"/>
    <x v="0"/>
    <n v="0"/>
    <x v="1"/>
    <n v="3.7499999999999957E-2"/>
  </r>
  <r>
    <n v="1109"/>
    <s v="US-2016-110156"/>
    <x v="875"/>
    <d v="2016-11-24T00:00:00"/>
    <s v="Standard Class"/>
    <s v="EH-13945"/>
    <s v="Eric Hoffmann"/>
    <x v="0"/>
    <s v="Houston"/>
    <s v="Texas"/>
    <n v="77041"/>
    <x v="0"/>
    <s v="OFF-FA-10003495"/>
    <x v="0"/>
    <x v="7"/>
    <s v="Staples"/>
    <n v="58.368000000000002"/>
    <n v="12"/>
    <x v="0"/>
    <n v="-11.6736"/>
    <n v="21.888000000000002"/>
    <n v="0.375"/>
    <n v="-24.8064"/>
    <n v="5"/>
    <n v="2016"/>
    <s v="Alto"/>
    <x v="0"/>
    <s v="Si"/>
    <x v="0"/>
    <n v="0"/>
    <x v="1"/>
    <n v="0.57499999999999996"/>
  </r>
  <r>
    <n v="1110"/>
    <s v="US-2016-110156"/>
    <x v="875"/>
    <d v="2016-11-24T00:00:00"/>
    <s v="Standard Class"/>
    <s v="EH-13945"/>
    <s v="Eric Hoffmann"/>
    <x v="0"/>
    <s v="Houston"/>
    <s v="Texas"/>
    <n v="77041"/>
    <x v="0"/>
    <s v="OFF-EN-10003798"/>
    <x v="0"/>
    <x v="11"/>
    <s v="Recycled Interoffice Envelopes with Re-Use-A-Seal Closure, 10 x 13"/>
    <n v="40.968000000000004"/>
    <n v="3"/>
    <x v="0"/>
    <n v="-8.1936"/>
    <n v="13.826700000000001"/>
    <n v="0.33749999999999997"/>
    <n v="-18.947700000000001"/>
    <n v="5"/>
    <n v="2016"/>
    <s v="Alto"/>
    <x v="0"/>
    <s v="Si"/>
    <x v="0"/>
    <n v="0"/>
    <x v="1"/>
    <n v="0.53749999999999998"/>
  </r>
  <r>
    <n v="1111"/>
    <s v="US-2016-110156"/>
    <x v="875"/>
    <d v="2016-11-24T00:00:00"/>
    <s v="Standard Class"/>
    <s v="EH-13945"/>
    <s v="Eric Hoffmann"/>
    <x v="0"/>
    <s v="Houston"/>
    <s v="Texas"/>
    <n v="77041"/>
    <x v="0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5"/>
    <n v="2016"/>
    <s v="Alto"/>
    <x v="0"/>
    <s v="Si"/>
    <x v="0"/>
    <n v="0"/>
    <x v="1"/>
    <n v="0.55000000000000004"/>
  </r>
  <r>
    <n v="1112"/>
    <s v="US-2016-110156"/>
    <x v="875"/>
    <d v="2016-11-24T00:00:00"/>
    <s v="Standard Class"/>
    <s v="EH-13945"/>
    <s v="Eric Hoffmann"/>
    <x v="0"/>
    <s v="Houston"/>
    <s v="Texas"/>
    <n v="77041"/>
    <x v="0"/>
    <s v="OFF-PA-10004735"/>
    <x v="0"/>
    <x v="0"/>
    <s v="Xerox 1905"/>
    <n v="10.368"/>
    <n v="2"/>
    <x v="0"/>
    <n v="-2.0735999999999999"/>
    <n v="3.6288"/>
    <n v="0.35"/>
    <n v="-4.6656000000000004"/>
    <n v="5"/>
    <n v="2016"/>
    <s v="Alto"/>
    <x v="0"/>
    <s v="Si"/>
    <x v="0"/>
    <n v="0"/>
    <x v="1"/>
    <n v="0.54999999999999993"/>
  </r>
  <r>
    <n v="4407"/>
    <s v="CA-2016-100041"/>
    <x v="876"/>
    <d v="2016-11-25T00:00:00"/>
    <s v="Standard Class"/>
    <s v="BF-10975"/>
    <s v="Barbara Fisher"/>
    <x v="2"/>
    <s v="Columbus"/>
    <s v="Indiana"/>
    <n v="47201"/>
    <x v="0"/>
    <s v="OFF-PA-10001622"/>
    <x v="0"/>
    <x v="0"/>
    <s v="Ampad Poly Cover Wirebound Steno Book, 6&quot; x 9&quot; Assorted Colors, Gregg Ruled"/>
    <n v="9.08"/>
    <n v="2"/>
    <x v="2"/>
    <n v="0"/>
    <n v="4.0860000000000003"/>
    <n v="0.45"/>
    <n v="-4.9939999999999998"/>
    <n v="5"/>
    <n v="2016"/>
    <s v="Bajo"/>
    <x v="0"/>
    <s v="No"/>
    <x v="2"/>
    <n v="1"/>
    <x v="1"/>
    <n v="0.45"/>
  </r>
  <r>
    <n v="4408"/>
    <s v="CA-2016-100041"/>
    <x v="876"/>
    <d v="2016-11-25T00:00:00"/>
    <s v="Standard Class"/>
    <s v="BF-10975"/>
    <s v="Barbara Fisher"/>
    <x v="2"/>
    <s v="Columbus"/>
    <s v="Indiana"/>
    <n v="47201"/>
    <x v="0"/>
    <s v="OFF-PA-10000418"/>
    <x v="0"/>
    <x v="0"/>
    <s v="Xerox 189"/>
    <n v="314.55"/>
    <n v="3"/>
    <x v="2"/>
    <n v="0"/>
    <n v="150.98400000000001"/>
    <n v="0.48000000000000004"/>
    <n v="-163.566"/>
    <n v="5"/>
    <n v="2016"/>
    <s v="Bajo"/>
    <x v="0"/>
    <s v="No"/>
    <x v="2"/>
    <n v="0"/>
    <x v="1"/>
    <n v="0.48000000000000004"/>
  </r>
  <r>
    <n v="4409"/>
    <s v="CA-2016-100041"/>
    <x v="876"/>
    <d v="2016-11-25T00:00:00"/>
    <s v="Standard Class"/>
    <s v="BF-10975"/>
    <s v="Barbara Fisher"/>
    <x v="2"/>
    <s v="Columbus"/>
    <s v="Indiana"/>
    <n v="47201"/>
    <x v="0"/>
    <s v="OFF-BI-10000343"/>
    <x v="0"/>
    <x v="1"/>
    <s v="Pressboard Covers with Storage Hooks, 9 1/2&quot; x 11&quot;, Light Blue"/>
    <n v="4.91"/>
    <n v="1"/>
    <x v="2"/>
    <n v="0"/>
    <n v="2.3077000000000001"/>
    <n v="0.47000000000000003"/>
    <n v="-2.6023000000000001"/>
    <n v="5"/>
    <n v="2016"/>
    <s v="Bajo"/>
    <x v="0"/>
    <s v="No"/>
    <x v="2"/>
    <n v="0"/>
    <x v="1"/>
    <n v="0.47000000000000003"/>
  </r>
  <r>
    <n v="5366"/>
    <s v="CA-2016-107790"/>
    <x v="876"/>
    <d v="2016-11-24T00:00:00"/>
    <s v="Standard Class"/>
    <s v="EH-13990"/>
    <s v="Erica Hackney"/>
    <x v="0"/>
    <s v="Houston"/>
    <s v="Texas"/>
    <n v="77041"/>
    <x v="0"/>
    <s v="TEC-PH-10004539"/>
    <x v="2"/>
    <x v="6"/>
    <s v="Wireless Extenders zBoost YX545 SOHO Signal Booster"/>
    <n v="151.19200000000001"/>
    <n v="1"/>
    <x v="0"/>
    <n v="-30.238399999999999"/>
    <n v="13.2293"/>
    <n v="8.7499999999999994E-2"/>
    <n v="-107.7243"/>
    <n v="4"/>
    <n v="2016"/>
    <s v="Bajo"/>
    <x v="0"/>
    <s v="Si"/>
    <x v="0"/>
    <n v="1"/>
    <x v="1"/>
    <n v="0.28750000000000003"/>
  </r>
  <r>
    <n v="1035"/>
    <s v="CA-2016-109820"/>
    <x v="876"/>
    <d v="2016-11-22T00:00:00"/>
    <s v="First Class"/>
    <s v="AG-10390"/>
    <s v="Allen Goldenen"/>
    <x v="0"/>
    <s v="Cincinnati"/>
    <s v="Ohio"/>
    <n v="45231"/>
    <x v="1"/>
    <s v="OFF-BI-10003460"/>
    <x v="0"/>
    <x v="1"/>
    <s v="Acco 3-Hole Punch"/>
    <n v="2.6280000000000001"/>
    <n v="2"/>
    <x v="4"/>
    <n v="-1.8395999999999999"/>
    <n v="-1.9272"/>
    <n v="-0.73333333333333328"/>
    <n v="-2.7155999999999998"/>
    <n v="2"/>
    <n v="2016"/>
    <s v="Bajo"/>
    <x v="1"/>
    <s v="Si"/>
    <x v="1"/>
    <n v="1"/>
    <x v="1"/>
    <n v="-3.3333333333333208E-2"/>
  </r>
  <r>
    <n v="1036"/>
    <s v="CA-2016-109820"/>
    <x v="876"/>
    <d v="2016-11-22T00:00:00"/>
    <s v="First Class"/>
    <s v="AG-10390"/>
    <s v="Allen Goldenen"/>
    <x v="0"/>
    <s v="Cincinnati"/>
    <s v="Ohio"/>
    <n v="45231"/>
    <x v="1"/>
    <s v="OFF-BI-10000474"/>
    <x v="0"/>
    <x v="1"/>
    <s v="Avery Recycled Flexi-View Covers for Binding Systems"/>
    <n v="14.427"/>
    <n v="3"/>
    <x v="4"/>
    <n v="-10.0989"/>
    <n v="-10.579800000000001"/>
    <n v="-0.73333333333333339"/>
    <n v="-14.9079"/>
    <n v="2"/>
    <n v="2016"/>
    <s v="Bajo"/>
    <x v="1"/>
    <s v="Si"/>
    <x v="1"/>
    <n v="0"/>
    <x v="1"/>
    <n v="-3.333333333333334E-2"/>
  </r>
  <r>
    <n v="1034"/>
    <s v="CA-2016-109820"/>
    <x v="876"/>
    <d v="2016-11-22T00:00:00"/>
    <s v="First Class"/>
    <s v="AG-10390"/>
    <s v="Allen Goldenen"/>
    <x v="0"/>
    <s v="Cincinnati"/>
    <s v="Ohio"/>
    <n v="45231"/>
    <x v="1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2"/>
    <n v="2016"/>
    <s v="Bajo"/>
    <x v="0"/>
    <s v="Si"/>
    <x v="0"/>
    <n v="0"/>
    <x v="1"/>
    <n v="0.52500000000000002"/>
  </r>
  <r>
    <n v="293"/>
    <s v="CA-2016-110772"/>
    <x v="876"/>
    <d v="2016-11-24T00:00:00"/>
    <s v="Second Class"/>
    <s v="NZ-18565"/>
    <s v="Nick Zandusky"/>
    <x v="1"/>
    <s v="Columbus"/>
    <s v="Ohio"/>
    <n v="43229"/>
    <x v="1"/>
    <s v="FUR-BO-10004709"/>
    <x v="1"/>
    <x v="10"/>
    <s v="Bush Westfield Collection Bookcases, Medium Cherry Finish"/>
    <n v="86.97"/>
    <n v="3"/>
    <x v="6"/>
    <n v="-43.484999999999999"/>
    <n v="-48.703200000000002"/>
    <n v="-0.56000000000000005"/>
    <n v="-92.188199999999995"/>
    <n v="4"/>
    <n v="2016"/>
    <s v="Medio"/>
    <x v="1"/>
    <s v="Si"/>
    <x v="1"/>
    <n v="1"/>
    <x v="1"/>
    <n v="-5.9999999999999956E-2"/>
  </r>
  <r>
    <n v="290"/>
    <s v="CA-2016-110772"/>
    <x v="876"/>
    <d v="2016-11-24T00:00:00"/>
    <s v="Second Class"/>
    <s v="NZ-18565"/>
    <s v="Nick Zandusky"/>
    <x v="1"/>
    <s v="Columbus"/>
    <s v="Ohio"/>
    <n v="43229"/>
    <x v="1"/>
    <s v="OFF-FA-10002983"/>
    <x v="0"/>
    <x v="7"/>
    <s v="Advantus SlideClip Paper Clips"/>
    <n v="19.096"/>
    <n v="7"/>
    <x v="0"/>
    <n v="-3.8191999999999999"/>
    <n v="6.6836000000000002"/>
    <n v="0.35000000000000003"/>
    <n v="-8.5931999999999995"/>
    <n v="4"/>
    <n v="2016"/>
    <s v="Medio"/>
    <x v="0"/>
    <s v="Si"/>
    <x v="0"/>
    <n v="0"/>
    <x v="1"/>
    <n v="0.55000000000000004"/>
  </r>
  <r>
    <n v="291"/>
    <s v="CA-2016-110772"/>
    <x v="876"/>
    <d v="2016-11-24T00:00:00"/>
    <s v="Second Class"/>
    <s v="NZ-18565"/>
    <s v="Nick Zandusky"/>
    <x v="1"/>
    <s v="Columbus"/>
    <s v="Ohio"/>
    <n v="43229"/>
    <x v="1"/>
    <s v="OFF-LA-10004689"/>
    <x v="0"/>
    <x v="2"/>
    <s v="Avery 512"/>
    <n v="18.495999999999999"/>
    <n v="8"/>
    <x v="0"/>
    <n v="-3.6991999999999998"/>
    <n v="6.2423999999999999"/>
    <n v="0.33750000000000002"/>
    <n v="-8.5543999999999993"/>
    <n v="4"/>
    <n v="2016"/>
    <s v="Medio"/>
    <x v="0"/>
    <s v="Si"/>
    <x v="0"/>
    <n v="0"/>
    <x v="1"/>
    <n v="0.53749999999999998"/>
  </r>
  <r>
    <n v="292"/>
    <s v="CA-2016-110772"/>
    <x v="876"/>
    <d v="2016-11-24T00:00:00"/>
    <s v="Second Class"/>
    <s v="NZ-18565"/>
    <s v="Nick Zandusky"/>
    <x v="1"/>
    <s v="Columbus"/>
    <s v="Ohio"/>
    <n v="43229"/>
    <x v="1"/>
    <s v="TEC-AC-10002001"/>
    <x v="2"/>
    <x v="9"/>
    <s v="Logitech Wireless Gaming Headset G930"/>
    <n v="255.98400000000001"/>
    <n v="2"/>
    <x v="0"/>
    <n v="-51.196800000000003"/>
    <n v="54.396599999999999"/>
    <n v="0.21249999999999999"/>
    <n v="-150.39060000000001"/>
    <n v="4"/>
    <n v="2016"/>
    <s v="Medio"/>
    <x v="0"/>
    <s v="Si"/>
    <x v="0"/>
    <n v="0"/>
    <x v="1"/>
    <n v="0.41249999999999998"/>
  </r>
  <r>
    <n v="6492"/>
    <s v="CA-2016-113845"/>
    <x v="876"/>
    <d v="2016-11-25T00:00:00"/>
    <s v="Standard Class"/>
    <s v="FA-14230"/>
    <s v="Frank Atkinson"/>
    <x v="2"/>
    <s v="Orlando"/>
    <s v="Florida"/>
    <n v="32839"/>
    <x v="2"/>
    <s v="FUR-BO-10004695"/>
    <x v="1"/>
    <x v="10"/>
    <s v="O'Sullivan 2-Door Barrister Bookcase in Odessa Pine"/>
    <n v="289.56799999999998"/>
    <n v="2"/>
    <x v="0"/>
    <n v="-57.913600000000002"/>
    <n v="10.8588"/>
    <n v="3.7500000000000006E-2"/>
    <n v="-220.79560000000001"/>
    <n v="5"/>
    <n v="2016"/>
    <s v="Medio"/>
    <x v="0"/>
    <s v="Si"/>
    <x v="0"/>
    <n v="1"/>
    <x v="1"/>
    <n v="0.23749999999999993"/>
  </r>
  <r>
    <n v="6493"/>
    <s v="CA-2016-113845"/>
    <x v="876"/>
    <d v="2016-11-25T00:00:00"/>
    <s v="Standard Class"/>
    <s v="FA-14230"/>
    <s v="Frank Atkinson"/>
    <x v="2"/>
    <s v="Orlando"/>
    <s v="Florida"/>
    <n v="32839"/>
    <x v="2"/>
    <s v="OFF-ST-10003327"/>
    <x v="0"/>
    <x v="3"/>
    <s v="Akro-Mils 12-Gallon Tote"/>
    <n v="39.72"/>
    <n v="5"/>
    <x v="0"/>
    <n v="-7.944"/>
    <n v="4.4684999999999997"/>
    <n v="0.11249999999999999"/>
    <n v="-27.307500000000001"/>
    <n v="5"/>
    <n v="2016"/>
    <s v="Medio"/>
    <x v="0"/>
    <s v="Si"/>
    <x v="0"/>
    <n v="0"/>
    <x v="1"/>
    <n v="0.31249999999999994"/>
  </r>
  <r>
    <n v="6494"/>
    <s v="CA-2016-113845"/>
    <x v="876"/>
    <d v="2016-11-25T00:00:00"/>
    <s v="Standard Class"/>
    <s v="FA-14230"/>
    <s v="Frank Atkinson"/>
    <x v="2"/>
    <s v="Orlando"/>
    <s v="Florida"/>
    <n v="32839"/>
    <x v="2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5"/>
    <n v="2016"/>
    <s v="Medio"/>
    <x v="0"/>
    <s v="Si"/>
    <x v="0"/>
    <n v="0"/>
    <x v="1"/>
    <n v="0.3"/>
  </r>
  <r>
    <n v="159"/>
    <s v="CA-2016-114104"/>
    <x v="876"/>
    <d v="2016-11-24T00:00:00"/>
    <s v="Standard Class"/>
    <s v="NP-18670"/>
    <s v="Nora Paige"/>
    <x v="0"/>
    <s v="Edmond"/>
    <s v="Oklahoma"/>
    <n v="73034"/>
    <x v="0"/>
    <s v="OFF-LA-10002475"/>
    <x v="0"/>
    <x v="2"/>
    <s v="Avery 519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1"/>
    <n v="0.47"/>
  </r>
  <r>
    <n v="160"/>
    <s v="CA-2016-114104"/>
    <x v="876"/>
    <d v="2016-11-24T00:00:00"/>
    <s v="Standard Class"/>
    <s v="NP-18670"/>
    <s v="Nora Paige"/>
    <x v="0"/>
    <s v="Edmond"/>
    <s v="Oklahoma"/>
    <n v="73034"/>
    <x v="0"/>
    <s v="TEC-PH-10004536"/>
    <x v="2"/>
    <x v="6"/>
    <s v="Avaya 5420 Digital phone"/>
    <n v="944.93"/>
    <n v="7"/>
    <x v="2"/>
    <n v="0"/>
    <n v="236.23249999999999"/>
    <n v="0.25"/>
    <n v="-708.69749999999999"/>
    <n v="4"/>
    <n v="2016"/>
    <s v="Bajo"/>
    <x v="0"/>
    <s v="No"/>
    <x v="2"/>
    <n v="0"/>
    <x v="1"/>
    <n v="0.24999999999999997"/>
  </r>
  <r>
    <n v="5479"/>
    <s v="CA-2016-121356"/>
    <x v="876"/>
    <d v="2016-11-24T00:00:00"/>
    <s v="Standard Class"/>
    <s v="SJ-20500"/>
    <s v="Shirley Jackson"/>
    <x v="0"/>
    <s v="Newark"/>
    <s v="Delaware"/>
    <n v="19711"/>
    <x v="1"/>
    <s v="OFF-BI-10002133"/>
    <x v="0"/>
    <x v="1"/>
    <s v="Wilson Jones Elliptical Ring 3 1/2&quot; Capacity Binders, 800 sheets"/>
    <n v="128.4"/>
    <n v="3"/>
    <x v="2"/>
    <n v="0"/>
    <n v="62.915999999999997"/>
    <n v="0.48999999999999994"/>
    <n v="-65.483999999999995"/>
    <n v="4"/>
    <n v="2016"/>
    <s v="Bajo"/>
    <x v="0"/>
    <s v="No"/>
    <x v="2"/>
    <n v="1"/>
    <x v="1"/>
    <n v="0.49000000000000005"/>
  </r>
  <r>
    <n v="6835"/>
    <s v="CA-2016-142615"/>
    <x v="876"/>
    <d v="2016-11-24T00:00:00"/>
    <s v="Standard Class"/>
    <s v="BM-11575"/>
    <s v="Brendan Murry"/>
    <x v="2"/>
    <s v="Montebello"/>
    <s v="California"/>
    <n v="90640"/>
    <x v="3"/>
    <s v="TEC-AC-10004803"/>
    <x v="2"/>
    <x v="9"/>
    <s v="Sony Micro Vault Click 4 GB USB 2.0 Flash Drive"/>
    <n v="27.88"/>
    <n v="2"/>
    <x v="2"/>
    <n v="0"/>
    <n v="3.9032"/>
    <n v="0.14000000000000001"/>
    <n v="-23.976800000000001"/>
    <n v="4"/>
    <n v="2016"/>
    <s v="Bajo"/>
    <x v="0"/>
    <s v="No"/>
    <x v="2"/>
    <n v="1"/>
    <x v="1"/>
    <n v="0.13999999999999993"/>
  </r>
  <r>
    <n v="5398"/>
    <s v="CA-2016-145492"/>
    <x v="876"/>
    <d v="2016-11-27T00:00:00"/>
    <s v="Standard Class"/>
    <s v="MC-17605"/>
    <s v="Matt Connell"/>
    <x v="2"/>
    <s v="Los Angeles"/>
    <s v="California"/>
    <n v="90004"/>
    <x v="3"/>
    <s v="OFF-AP-10003622"/>
    <x v="0"/>
    <x v="12"/>
    <s v="Bravo II Megaboss 12-Amp Hard Body Upright, Replacement Belts, 2 Belts per Pack"/>
    <n v="39"/>
    <n v="12"/>
    <x v="2"/>
    <n v="0"/>
    <n v="11.31"/>
    <n v="0.29000000000000004"/>
    <n v="-27.69"/>
    <n v="7"/>
    <n v="2016"/>
    <s v="Medio"/>
    <x v="0"/>
    <s v="No"/>
    <x v="2"/>
    <n v="1"/>
    <x v="1"/>
    <n v="0.28999999999999998"/>
  </r>
  <r>
    <n v="3241"/>
    <s v="US-2016-127971"/>
    <x v="876"/>
    <d v="2016-11-27T00:00:00"/>
    <s v="Standard Class"/>
    <s v="DW-13195"/>
    <s v="David Wiener"/>
    <x v="2"/>
    <s v="Houston"/>
    <s v="Texas"/>
    <n v="77095"/>
    <x v="0"/>
    <s v="FUR-FU-10000023"/>
    <x v="1"/>
    <x v="8"/>
    <s v="Eldon Wave Desk Accessories"/>
    <n v="7.0679999999999996"/>
    <n v="3"/>
    <x v="3"/>
    <n v="-4.2408000000000001"/>
    <n v="-2.8271999999999999"/>
    <n v="-0.4"/>
    <n v="-5.6543999999999999"/>
    <n v="7"/>
    <n v="2016"/>
    <s v="Medio"/>
    <x v="1"/>
    <s v="Si"/>
    <x v="1"/>
    <n v="1"/>
    <x v="1"/>
    <n v="0.19999999999999998"/>
  </r>
  <r>
    <n v="3239"/>
    <s v="US-2016-127971"/>
    <x v="876"/>
    <d v="2016-11-27T00:00:00"/>
    <s v="Standard Class"/>
    <s v="DW-13195"/>
    <s v="David Wiener"/>
    <x v="2"/>
    <s v="Houston"/>
    <s v="Texas"/>
    <n v="77095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7"/>
    <n v="2016"/>
    <s v="Medio"/>
    <x v="1"/>
    <s v="Si"/>
    <x v="1"/>
    <n v="0"/>
    <x v="1"/>
    <n v="5.7142857142857224E-2"/>
  </r>
  <r>
    <n v="3240"/>
    <s v="US-2016-127971"/>
    <x v="876"/>
    <d v="2016-11-27T00:00:00"/>
    <s v="Standard Class"/>
    <s v="DW-13195"/>
    <s v="David Wiener"/>
    <x v="2"/>
    <s v="Houston"/>
    <s v="Texas"/>
    <n v="77095"/>
    <x v="0"/>
    <s v="TEC-PH-10003095"/>
    <x v="2"/>
    <x v="6"/>
    <s v="Samsung HM1900 Bluetooth Headset"/>
    <n v="122.92"/>
    <n v="7"/>
    <x v="0"/>
    <n v="-24.584"/>
    <n v="46.094999999999999"/>
    <n v="0.375"/>
    <n v="-52.241"/>
    <n v="7"/>
    <n v="2016"/>
    <s v="Medio"/>
    <x v="0"/>
    <s v="Si"/>
    <x v="0"/>
    <n v="0"/>
    <x v="1"/>
    <n v="0.57499999999999996"/>
  </r>
  <r>
    <n v="6371"/>
    <s v="CA-2016-113425"/>
    <x v="877"/>
    <d v="2016-11-21T00:00:00"/>
    <s v="Same Day"/>
    <s v="JK-16120"/>
    <s v="Julie Kriz"/>
    <x v="1"/>
    <s v="New York City"/>
    <s v="New York"/>
    <n v="10009"/>
    <x v="1"/>
    <s v="FUR-BO-10002598"/>
    <x v="1"/>
    <x v="10"/>
    <s v="Hon Metal Bookcases, Putty"/>
    <n v="113.568"/>
    <n v="2"/>
    <x v="0"/>
    <n v="-22.7136"/>
    <n v="12.776400000000001"/>
    <n v="0.1125"/>
    <n v="-78.078000000000003"/>
    <n v="0"/>
    <n v="2016"/>
    <s v="Bajo"/>
    <x v="0"/>
    <s v="Si"/>
    <x v="0"/>
    <n v="1"/>
    <x v="1"/>
    <n v="0.31249999999999994"/>
  </r>
  <r>
    <n v="3522"/>
    <s v="CA-2016-114482"/>
    <x v="877"/>
    <d v="2016-11-25T00:00:00"/>
    <s v="Second Class"/>
    <s v="DM-13345"/>
    <s v="Denise Monton"/>
    <x v="2"/>
    <s v="Des Moines"/>
    <s v="Iowa"/>
    <n v="50315"/>
    <x v="0"/>
    <s v="OFF-PA-10003845"/>
    <x v="0"/>
    <x v="0"/>
    <s v="Xerox 1987"/>
    <n v="40.46"/>
    <n v="7"/>
    <x v="2"/>
    <n v="0"/>
    <n v="19.825399999999998"/>
    <n v="0.48999999999999994"/>
    <n v="-20.634599999999999"/>
    <n v="4"/>
    <n v="2016"/>
    <s v="Bajo"/>
    <x v="0"/>
    <s v="No"/>
    <x v="2"/>
    <n v="1"/>
    <x v="1"/>
    <n v="0.49000000000000005"/>
  </r>
  <r>
    <n v="3523"/>
    <s v="CA-2016-114482"/>
    <x v="877"/>
    <d v="2016-11-25T00:00:00"/>
    <s v="Second Class"/>
    <s v="DM-13345"/>
    <s v="Denise Monton"/>
    <x v="2"/>
    <s v="Des Moines"/>
    <s v="Iowa"/>
    <n v="50315"/>
    <x v="0"/>
    <s v="TEC-PH-10001580"/>
    <x v="2"/>
    <x v="6"/>
    <s v="Logitech Mobile Speakerphone P710e - speaker phone"/>
    <n v="404.94"/>
    <n v="3"/>
    <x v="2"/>
    <n v="0"/>
    <n v="109.3338"/>
    <n v="0.27"/>
    <n v="-295.6062"/>
    <n v="4"/>
    <n v="2016"/>
    <s v="Bajo"/>
    <x v="0"/>
    <s v="No"/>
    <x v="2"/>
    <n v="0"/>
    <x v="1"/>
    <n v="0.27"/>
  </r>
  <r>
    <n v="5983"/>
    <s v="CA-2016-114895"/>
    <x v="877"/>
    <d v="2016-11-28T00:00:00"/>
    <s v="Standard Class"/>
    <s v="MV-18190"/>
    <s v="Mike Vittorini"/>
    <x v="0"/>
    <s v="New York City"/>
    <s v="New York"/>
    <n v="10035"/>
    <x v="1"/>
    <s v="OFF-PA-10000232"/>
    <x v="0"/>
    <x v="0"/>
    <s v="Xerox 1975"/>
    <n v="12.96"/>
    <n v="2"/>
    <x v="2"/>
    <n v="0"/>
    <n v="6.3503999999999996"/>
    <n v="0.48999999999999994"/>
    <n v="-6.6096000000000004"/>
    <n v="7"/>
    <n v="2016"/>
    <s v="Bajo"/>
    <x v="0"/>
    <s v="No"/>
    <x v="2"/>
    <n v="1"/>
    <x v="1"/>
    <n v="0.49"/>
  </r>
  <r>
    <n v="4824"/>
    <s v="CA-2016-140018"/>
    <x v="877"/>
    <d v="2016-11-26T00:00:00"/>
    <s v="Standard Class"/>
    <s v="CK-12205"/>
    <s v="Chloris Kastensmidt"/>
    <x v="0"/>
    <s v="Columbus"/>
    <s v="Ohio"/>
    <n v="43229"/>
    <x v="1"/>
    <s v="TEC-MA-10000752"/>
    <x v="2"/>
    <x v="15"/>
    <s v="Texas Instrument TI-15 Fraction Calculator"/>
    <n v="30.344999999999999"/>
    <n v="7"/>
    <x v="4"/>
    <n v="-21.241499999999998"/>
    <n v="-24.276"/>
    <n v="-0.8"/>
    <n v="-33.3795"/>
    <n v="5"/>
    <n v="2016"/>
    <s v="Medio"/>
    <x v="1"/>
    <s v="Si"/>
    <x v="1"/>
    <n v="1"/>
    <x v="1"/>
    <n v="-0.10000000000000005"/>
  </r>
  <r>
    <n v="4825"/>
    <s v="CA-2016-140018"/>
    <x v="877"/>
    <d v="2016-11-26T00:00:00"/>
    <s v="Standard Class"/>
    <s v="CK-12205"/>
    <s v="Chloris Kastensmidt"/>
    <x v="0"/>
    <s v="Columbus"/>
    <s v="Ohio"/>
    <n v="43229"/>
    <x v="1"/>
    <s v="FUR-CH-10003817"/>
    <x v="1"/>
    <x v="5"/>
    <s v="Global Value Steno Chair, Gray"/>
    <n v="127.554"/>
    <n v="3"/>
    <x v="9"/>
    <n v="-38.266199999999998"/>
    <n v="-9.1110000000000007"/>
    <n v="-7.1428571428571438E-2"/>
    <n v="-98.398799999999994"/>
    <n v="5"/>
    <n v="2016"/>
    <s v="Medio"/>
    <x v="1"/>
    <s v="Si"/>
    <x v="1"/>
    <n v="0"/>
    <x v="1"/>
    <n v="0.22857142857142862"/>
  </r>
  <r>
    <n v="4826"/>
    <s v="CA-2016-140018"/>
    <x v="877"/>
    <d v="2016-11-26T00:00:00"/>
    <s v="Standard Class"/>
    <s v="CK-12205"/>
    <s v="Chloris Kastensmidt"/>
    <x v="0"/>
    <s v="Columbus"/>
    <s v="Ohio"/>
    <n v="43229"/>
    <x v="1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5"/>
    <n v="2016"/>
    <s v="Medio"/>
    <x v="0"/>
    <s v="Si"/>
    <x v="0"/>
    <n v="0"/>
    <x v="1"/>
    <n v="0.39999999999999997"/>
  </r>
  <r>
    <n v="5891"/>
    <s v="CA-2016-146157"/>
    <x v="877"/>
    <d v="2016-11-26T00:00:00"/>
    <s v="Standard Class"/>
    <s v="RD-19720"/>
    <s v="Roger Demir"/>
    <x v="0"/>
    <s v="Chicago"/>
    <s v="Illinois"/>
    <n v="60610"/>
    <x v="0"/>
    <s v="OFF-PA-10001790"/>
    <x v="0"/>
    <x v="0"/>
    <s v="Xerox 1910"/>
    <n v="38.432000000000002"/>
    <n v="1"/>
    <x v="0"/>
    <n v="-7.6863999999999999"/>
    <n v="13.4512"/>
    <n v="0.35"/>
    <n v="-17.2944"/>
    <n v="5"/>
    <n v="2016"/>
    <s v="Bajo"/>
    <x v="0"/>
    <s v="Si"/>
    <x v="0"/>
    <n v="1"/>
    <x v="1"/>
    <n v="0.55000000000000004"/>
  </r>
  <r>
    <n v="5892"/>
    <s v="CA-2016-146157"/>
    <x v="877"/>
    <d v="2016-11-26T00:00:00"/>
    <s v="Standard Class"/>
    <s v="RD-19720"/>
    <s v="Roger Demir"/>
    <x v="0"/>
    <s v="Chicago"/>
    <s v="Illinois"/>
    <n v="60610"/>
    <x v="0"/>
    <s v="OFF-ST-10001590"/>
    <x v="0"/>
    <x v="3"/>
    <s v="Tenex Personal Project File with Scoop Front Design, Black"/>
    <n v="21.568000000000001"/>
    <n v="2"/>
    <x v="0"/>
    <n v="-4.3136000000000001"/>
    <n v="1.6175999999999999"/>
    <n v="7.4999999999999997E-2"/>
    <n v="-15.636799999999999"/>
    <n v="5"/>
    <n v="2016"/>
    <s v="Bajo"/>
    <x v="0"/>
    <s v="Si"/>
    <x v="0"/>
    <n v="0"/>
    <x v="1"/>
    <n v="0.27500000000000008"/>
  </r>
  <r>
    <n v="5893"/>
    <s v="CA-2016-146157"/>
    <x v="877"/>
    <d v="2016-11-26T00:00:00"/>
    <s v="Standard Class"/>
    <s v="RD-19720"/>
    <s v="Roger Demir"/>
    <x v="0"/>
    <s v="Chicago"/>
    <s v="Illinois"/>
    <n v="60610"/>
    <x v="0"/>
    <s v="TEC-AC-10003657"/>
    <x v="2"/>
    <x v="9"/>
    <s v="Lenovo 17-Key USB Numeric Keypad"/>
    <n v="81.575999999999993"/>
    <n v="3"/>
    <x v="0"/>
    <n v="-16.315200000000001"/>
    <n v="2.0394000000000001"/>
    <n v="2.5000000000000005E-2"/>
    <n v="-63.221400000000003"/>
    <n v="5"/>
    <n v="2016"/>
    <s v="Bajo"/>
    <x v="0"/>
    <s v="Si"/>
    <x v="0"/>
    <n v="0"/>
    <x v="1"/>
    <n v="0.22499999999999989"/>
  </r>
  <r>
    <n v="9216"/>
    <s v="CA-2016-152646"/>
    <x v="877"/>
    <d v="2016-11-26T00:00:00"/>
    <s v="Standard Class"/>
    <s v="TH-21235"/>
    <s v="Tiffany House"/>
    <x v="2"/>
    <s v="Los Angeles"/>
    <s v="California"/>
    <n v="90049"/>
    <x v="3"/>
    <s v="OFF-PA-10004451"/>
    <x v="0"/>
    <x v="0"/>
    <s v="Xerox 222"/>
    <n v="32.4"/>
    <n v="5"/>
    <x v="2"/>
    <n v="0"/>
    <n v="15.552"/>
    <n v="0.48"/>
    <n v="-16.847999999999999"/>
    <n v="5"/>
    <n v="2016"/>
    <s v="Bajo"/>
    <x v="0"/>
    <s v="No"/>
    <x v="2"/>
    <n v="1"/>
    <x v="1"/>
    <n v="0.48"/>
  </r>
  <r>
    <n v="3033"/>
    <s v="US-2016-114293"/>
    <x v="877"/>
    <d v="2016-11-26T00:00:00"/>
    <s v="Standard Class"/>
    <s v="JH-16180"/>
    <s v="Justin Hirsh"/>
    <x v="0"/>
    <s v="Gresham"/>
    <s v="Oregon"/>
    <n v="97030"/>
    <x v="3"/>
    <s v="FUR-CH-10003833"/>
    <x v="1"/>
    <x v="5"/>
    <s v="Novimex Fabric Task Chair"/>
    <n v="195.136"/>
    <n v="4"/>
    <x v="0"/>
    <n v="-39.027200000000001"/>
    <n v="-12.196"/>
    <n v="-6.25E-2"/>
    <n v="-168.3048"/>
    <n v="5"/>
    <n v="2016"/>
    <s v="Bajo"/>
    <x v="1"/>
    <s v="Si"/>
    <x v="0"/>
    <n v="1"/>
    <x v="1"/>
    <n v="0.13749999999999998"/>
  </r>
  <r>
    <n v="2774"/>
    <s v="CA-2016-131576"/>
    <x v="878"/>
    <d v="2016-11-26T00:00:00"/>
    <s v="Standard Class"/>
    <s v="RD-19585"/>
    <s v="Rob Dowd"/>
    <x v="0"/>
    <s v="Detroit"/>
    <s v="Michigan"/>
    <n v="48205"/>
    <x v="0"/>
    <s v="OFF-BI-10002852"/>
    <x v="0"/>
    <x v="1"/>
    <s v="Ibico Standard Transparent Covers"/>
    <n v="49.44"/>
    <n v="3"/>
    <x v="2"/>
    <n v="0"/>
    <n v="24.2256"/>
    <n v="0.49000000000000005"/>
    <n v="-25.214400000000001"/>
    <n v="4"/>
    <n v="2016"/>
    <s v="Bajo"/>
    <x v="0"/>
    <s v="No"/>
    <x v="2"/>
    <n v="1"/>
    <x v="1"/>
    <n v="0.48999999999999994"/>
  </r>
  <r>
    <n v="1289"/>
    <s v="CA-2016-154711"/>
    <x v="878"/>
    <d v="2016-11-26T00:00:00"/>
    <s v="Standard Class"/>
    <s v="TB-21355"/>
    <s v="Todd Boyes"/>
    <x v="2"/>
    <s v="New York City"/>
    <s v="New York"/>
    <n v="10009"/>
    <x v="1"/>
    <s v="OFF-BI-10000605"/>
    <x v="0"/>
    <x v="1"/>
    <s v="Acco Pressboard Covers with Storage Hooks, 9 1/2&quot; x 11&quot;, Executive Red"/>
    <n v="12.192"/>
    <n v="4"/>
    <x v="0"/>
    <n v="-2.4384000000000001"/>
    <n v="4.1147999999999998"/>
    <n v="0.33749999999999997"/>
    <n v="-5.6387999999999998"/>
    <n v="4"/>
    <n v="2016"/>
    <s v="Bajo"/>
    <x v="0"/>
    <s v="Si"/>
    <x v="0"/>
    <n v="1"/>
    <x v="1"/>
    <n v="0.53749999999999998"/>
  </r>
  <r>
    <n v="1288"/>
    <s v="CA-2016-154711"/>
    <x v="878"/>
    <d v="2016-11-26T00:00:00"/>
    <s v="Standard Class"/>
    <s v="TB-21355"/>
    <s v="Todd Boyes"/>
    <x v="2"/>
    <s v="New York City"/>
    <s v="New York"/>
    <n v="10009"/>
    <x v="1"/>
    <s v="FUR-FU-10000397"/>
    <x v="1"/>
    <x v="8"/>
    <s v="Luxo Economy Swing Arm Lamp"/>
    <n v="39.880000000000003"/>
    <n v="2"/>
    <x v="2"/>
    <n v="0"/>
    <n v="11.166399999999999"/>
    <n v="0.27999999999999997"/>
    <n v="-28.7136"/>
    <n v="4"/>
    <n v="2016"/>
    <s v="Bajo"/>
    <x v="0"/>
    <s v="No"/>
    <x v="2"/>
    <n v="0"/>
    <x v="1"/>
    <n v="0.28000000000000008"/>
  </r>
  <r>
    <n v="1290"/>
    <s v="CA-2016-154711"/>
    <x v="878"/>
    <d v="2016-11-26T00:00:00"/>
    <s v="Standard Class"/>
    <s v="TB-21355"/>
    <s v="Todd Boyes"/>
    <x v="2"/>
    <s v="New York City"/>
    <s v="New York"/>
    <n v="10009"/>
    <x v="1"/>
    <s v="OFF-AR-10001860"/>
    <x v="0"/>
    <x v="4"/>
    <s v="BIC Liqua Brite Liner"/>
    <n v="20.82"/>
    <n v="3"/>
    <x v="2"/>
    <n v="0"/>
    <n v="7.4951999999999996"/>
    <n v="0.36"/>
    <n v="-13.3248"/>
    <n v="4"/>
    <n v="2016"/>
    <s v="Bajo"/>
    <x v="0"/>
    <s v="No"/>
    <x v="2"/>
    <n v="0"/>
    <x v="1"/>
    <n v="0.36000000000000004"/>
  </r>
  <r>
    <n v="6083"/>
    <s v="US-2016-132577"/>
    <x v="878"/>
    <d v="2016-11-27T00:00:00"/>
    <s v="Standard Class"/>
    <s v="JE-15475"/>
    <s v="Jeremy Ellison"/>
    <x v="0"/>
    <s v="Houston"/>
    <s v="Texas"/>
    <n v="77095"/>
    <x v="0"/>
    <s v="OFF-BI-10004040"/>
    <x v="0"/>
    <x v="1"/>
    <s v="Wilson Jones Impact Binders"/>
    <n v="6.2160000000000002"/>
    <n v="6"/>
    <x v="1"/>
    <n v="-4.9728000000000003"/>
    <n v="-9.6348000000000003"/>
    <n v="-1.55"/>
    <n v="-10.878"/>
    <n v="5"/>
    <n v="2016"/>
    <s v="Medio"/>
    <x v="1"/>
    <s v="Si"/>
    <x v="1"/>
    <n v="1"/>
    <x v="1"/>
    <n v="-0.75"/>
  </r>
  <r>
    <n v="6087"/>
    <s v="US-2016-132577"/>
    <x v="878"/>
    <d v="2016-11-27T00:00:00"/>
    <s v="Standard Class"/>
    <s v="JE-15475"/>
    <s v="Jeremy Ellison"/>
    <x v="0"/>
    <s v="Houston"/>
    <s v="Texas"/>
    <n v="77095"/>
    <x v="0"/>
    <s v="OFF-BI-10003196"/>
    <x v="0"/>
    <x v="1"/>
    <s v="Accohide Poly Flexible Ring Binders"/>
    <n v="4.4880000000000004"/>
    <n v="6"/>
    <x v="1"/>
    <n v="-3.5903999999999998"/>
    <n v="-6.7320000000000002"/>
    <n v="-1.5"/>
    <n v="-7.6295999999999999"/>
    <n v="5"/>
    <n v="2016"/>
    <s v="Medio"/>
    <x v="1"/>
    <s v="Si"/>
    <x v="1"/>
    <n v="0"/>
    <x v="1"/>
    <n v="-0.69999999999999984"/>
  </r>
  <r>
    <n v="6084"/>
    <s v="US-2016-132577"/>
    <x v="878"/>
    <d v="2016-11-27T00:00:00"/>
    <s v="Standard Class"/>
    <s v="JE-15475"/>
    <s v="Jeremy Ellison"/>
    <x v="0"/>
    <s v="Houston"/>
    <s v="Texas"/>
    <n v="77095"/>
    <x v="0"/>
    <s v="OFF-AR-10003481"/>
    <x v="0"/>
    <x v="4"/>
    <s v="Newell 348"/>
    <n v="23.616"/>
    <n v="9"/>
    <x v="0"/>
    <n v="-4.7232000000000003"/>
    <n v="2.6568000000000001"/>
    <n v="0.1125"/>
    <n v="-16.236000000000001"/>
    <n v="5"/>
    <n v="2016"/>
    <s v="Medio"/>
    <x v="0"/>
    <s v="Si"/>
    <x v="0"/>
    <n v="0"/>
    <x v="1"/>
    <n v="0.31249999999999994"/>
  </r>
  <r>
    <n v="6085"/>
    <s v="US-2016-132577"/>
    <x v="878"/>
    <d v="2016-11-27T00:00:00"/>
    <s v="Standard Class"/>
    <s v="JE-15475"/>
    <s v="Jeremy Ellison"/>
    <x v="0"/>
    <s v="Houston"/>
    <s v="Texas"/>
    <n v="77095"/>
    <x v="0"/>
    <s v="TEC-AC-10000387"/>
    <x v="2"/>
    <x v="9"/>
    <s v="KeyTronic KT800P2 - Keyboard - Black"/>
    <n v="24.032"/>
    <n v="2"/>
    <x v="0"/>
    <n v="-4.8064"/>
    <n v="-0.6008"/>
    <n v="-2.5000000000000001E-2"/>
    <n v="-19.8264"/>
    <n v="5"/>
    <n v="2016"/>
    <s v="Medio"/>
    <x v="1"/>
    <s v="Si"/>
    <x v="0"/>
    <n v="0"/>
    <x v="1"/>
    <n v="0.17500000000000002"/>
  </r>
  <r>
    <n v="6086"/>
    <s v="US-2016-132577"/>
    <x v="878"/>
    <d v="2016-11-27T00:00:00"/>
    <s v="Standard Class"/>
    <s v="JE-15475"/>
    <s v="Jeremy Ellison"/>
    <x v="0"/>
    <s v="Houston"/>
    <s v="Texas"/>
    <n v="77095"/>
    <x v="0"/>
    <s v="OFF-LA-10000262"/>
    <x v="0"/>
    <x v="2"/>
    <s v="Avery 494"/>
    <n v="2.0880000000000001"/>
    <n v="1"/>
    <x v="0"/>
    <n v="-0.41760000000000003"/>
    <n v="0.67859999999999998"/>
    <n v="0.32499999999999996"/>
    <n v="-0.99180000000000001"/>
    <n v="5"/>
    <n v="2016"/>
    <s v="Medio"/>
    <x v="0"/>
    <s v="Si"/>
    <x v="0"/>
    <n v="0"/>
    <x v="1"/>
    <n v="0.52500000000000002"/>
  </r>
  <r>
    <n v="8080"/>
    <s v="US-2016-164945"/>
    <x v="878"/>
    <d v="2016-11-27T00:00:00"/>
    <s v="Standard Class"/>
    <s v="CA-12055"/>
    <s v="Cathy Armstrong"/>
    <x v="1"/>
    <s v="New York City"/>
    <s v="New York"/>
    <n v="10009"/>
    <x v="1"/>
    <s v="OFF-BI-10001524"/>
    <x v="0"/>
    <x v="1"/>
    <s v="GBC Premium Transparent Covers with Diagonal Lined Pattern"/>
    <n v="134.27199999999999"/>
    <n v="8"/>
    <x v="0"/>
    <n v="-26.854399999999998"/>
    <n v="46.995199999999997"/>
    <n v="0.35"/>
    <n v="-60.422400000000003"/>
    <n v="5"/>
    <n v="2016"/>
    <s v="Bajo"/>
    <x v="0"/>
    <s v="Si"/>
    <x v="0"/>
    <n v="1"/>
    <x v="1"/>
    <n v="0.54999999999999993"/>
  </r>
  <r>
    <n v="2919"/>
    <s v="CA-2016-160129"/>
    <x v="879"/>
    <d v="2016-11-23T00:00:00"/>
    <s v="Same Day"/>
    <s v="LS-17200"/>
    <s v="Luke Schmidt"/>
    <x v="2"/>
    <s v="Philadelphia"/>
    <s v="Pennsylvania"/>
    <n v="19140"/>
    <x v="1"/>
    <s v="OFF-FA-10002763"/>
    <x v="0"/>
    <x v="7"/>
    <s v="Advantus Map Pennant Flags and Round Head Tacks"/>
    <n v="15.8"/>
    <n v="5"/>
    <x v="0"/>
    <n v="-3.16"/>
    <n v="2.37"/>
    <n v="0.15"/>
    <n v="-10.27"/>
    <n v="0"/>
    <n v="2016"/>
    <s v="Medio"/>
    <x v="0"/>
    <s v="Si"/>
    <x v="0"/>
    <n v="1"/>
    <x v="1"/>
    <n v="0.35000000000000003"/>
  </r>
  <r>
    <n v="2920"/>
    <s v="CA-2016-160129"/>
    <x v="879"/>
    <d v="2016-11-23T00:00:00"/>
    <s v="Same Day"/>
    <s v="LS-17200"/>
    <s v="Luke Schmidt"/>
    <x v="2"/>
    <s v="Philadelphia"/>
    <s v="Pennsylvania"/>
    <n v="19140"/>
    <x v="1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0"/>
    <n v="2016"/>
    <s v="Medio"/>
    <x v="0"/>
    <s v="Si"/>
    <x v="0"/>
    <n v="0"/>
    <x v="1"/>
    <n v="0.47500000000000003"/>
  </r>
  <r>
    <n v="2921"/>
    <s v="CA-2016-160129"/>
    <x v="879"/>
    <d v="2016-11-23T00:00:00"/>
    <s v="Same Day"/>
    <s v="LS-17200"/>
    <s v="Luke Schmidt"/>
    <x v="2"/>
    <s v="Philadelphia"/>
    <s v="Pennsylvania"/>
    <n v="19140"/>
    <x v="1"/>
    <s v="FUR-FU-10003976"/>
    <x v="1"/>
    <x v="8"/>
    <s v="DAX Executive Solid Wood Document Frame, Desktop or Hang, Mahogany, 5 x 7"/>
    <n v="70.447999999999993"/>
    <n v="7"/>
    <x v="0"/>
    <n v="-14.089600000000001"/>
    <n v="12.3284"/>
    <n v="0.17500000000000002"/>
    <n v="-44.03"/>
    <n v="0"/>
    <n v="2016"/>
    <s v="Medio"/>
    <x v="0"/>
    <s v="Si"/>
    <x v="0"/>
    <n v="0"/>
    <x v="1"/>
    <n v="0.37499999999999994"/>
  </r>
  <r>
    <n v="1894"/>
    <s v="CA-2016-100083"/>
    <x v="880"/>
    <d v="2016-11-29T00:00:00"/>
    <s v="Standard Class"/>
    <s v="CD-11980"/>
    <s v="Carol Darley"/>
    <x v="0"/>
    <s v="Medford"/>
    <s v="Oregon"/>
    <n v="97504"/>
    <x v="3"/>
    <s v="OFF-PA-10000241"/>
    <x v="0"/>
    <x v="0"/>
    <s v="IBM Multi-Purpose Copy Paper, 8 1/2 x 11&quot;, Case"/>
    <n v="24.783999999999999"/>
    <n v="1"/>
    <x v="0"/>
    <n v="-4.9568000000000003"/>
    <n v="7.7450000000000001"/>
    <n v="0.3125"/>
    <n v="-12.0822"/>
    <n v="5"/>
    <n v="2016"/>
    <s v="Bajo"/>
    <x v="0"/>
    <s v="Si"/>
    <x v="0"/>
    <n v="1"/>
    <x v="0"/>
    <n v="0.51249999999999996"/>
  </r>
  <r>
    <n v="1503"/>
    <s v="CA-2016-100468"/>
    <x v="880"/>
    <d v="2016-12-01T00:00:00"/>
    <s v="Standard Class"/>
    <s v="AT-10435"/>
    <s v="Alyssa Tate"/>
    <x v="1"/>
    <s v="Los Angeles"/>
    <s v="California"/>
    <n v="90045"/>
    <x v="3"/>
    <s v="TEC-PH-10001300"/>
    <x v="2"/>
    <x v="6"/>
    <s v="iKross Bluetooth Portable Keyboard + Cell Phone Stand Holder + Brush for Apple iPhone 5S 5C 5, 4S 4"/>
    <n v="33.520000000000003"/>
    <n v="2"/>
    <x v="0"/>
    <n v="-6.7039999999999997"/>
    <n v="3.3519999999999999"/>
    <n v="9.9999999999999992E-2"/>
    <n v="-23.463999999999999"/>
    <n v="7"/>
    <n v="2016"/>
    <s v="Bajo"/>
    <x v="0"/>
    <s v="Si"/>
    <x v="0"/>
    <n v="1"/>
    <x v="1"/>
    <n v="0.3000000000000001"/>
  </r>
  <r>
    <n v="1504"/>
    <s v="CA-2016-100468"/>
    <x v="880"/>
    <d v="2016-12-01T00:00:00"/>
    <s v="Standard Class"/>
    <s v="AT-10435"/>
    <s v="Alyssa Tate"/>
    <x v="1"/>
    <s v="Los Angeles"/>
    <s v="California"/>
    <n v="90045"/>
    <x v="3"/>
    <s v="FUR-FU-10000010"/>
    <x v="1"/>
    <x v="8"/>
    <s v="DAX Value U-Channel Document Frames, Easel Back"/>
    <n v="9.94"/>
    <n v="2"/>
    <x v="2"/>
    <n v="0"/>
    <n v="3.0813999999999999"/>
    <n v="0.31"/>
    <n v="-6.8586"/>
    <n v="7"/>
    <n v="2016"/>
    <s v="Bajo"/>
    <x v="0"/>
    <s v="No"/>
    <x v="2"/>
    <n v="0"/>
    <x v="1"/>
    <n v="0.30999999999999994"/>
  </r>
  <r>
    <n v="1060"/>
    <s v="CA-2016-105284"/>
    <x v="880"/>
    <d v="2016-12-01T00:00:00"/>
    <s v="Standard Class"/>
    <s v="MG-17650"/>
    <s v="Matthew Grinstein"/>
    <x v="1"/>
    <s v="Philadelphia"/>
    <s v="Pennsylvania"/>
    <n v="19143"/>
    <x v="1"/>
    <s v="OFF-FA-10001754"/>
    <x v="0"/>
    <x v="7"/>
    <s v="Stockwell Gold Paper Clips"/>
    <n v="4.4160000000000004"/>
    <n v="3"/>
    <x v="0"/>
    <n v="-0.88319999999999999"/>
    <n v="1.6008"/>
    <n v="0.36249999999999999"/>
    <n v="-1.9319999999999999"/>
    <n v="7"/>
    <n v="2016"/>
    <s v="Bajo"/>
    <x v="0"/>
    <s v="Si"/>
    <x v="0"/>
    <n v="1"/>
    <x v="1"/>
    <n v="0.5625"/>
  </r>
  <r>
    <n v="8373"/>
    <s v="CA-2016-113726"/>
    <x v="880"/>
    <d v="2016-12-01T00:00:00"/>
    <s v="Standard Class"/>
    <s v="SC-20680"/>
    <s v="Steve Carroll"/>
    <x v="1"/>
    <s v="Seattle"/>
    <s v="Washington"/>
    <n v="98105"/>
    <x v="3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Bajo"/>
    <x v="0"/>
    <s v="No"/>
    <x v="2"/>
    <n v="1"/>
    <x v="1"/>
    <n v="0.41000000000000003"/>
  </r>
  <r>
    <n v="9770"/>
    <s v="CA-2016-123533"/>
    <x v="880"/>
    <d v="2016-11-30T00:00:00"/>
    <s v="Standard Class"/>
    <s v="SC-20050"/>
    <s v="Sample Company A"/>
    <x v="1"/>
    <s v="Hialeah"/>
    <s v="Florida"/>
    <n v="33012"/>
    <x v="2"/>
    <s v="FUR-BO-10001619"/>
    <x v="1"/>
    <x v="10"/>
    <s v="O'Sullivan Cherrywood Estates Traditional Bookcase"/>
    <n v="339.92"/>
    <n v="5"/>
    <x v="0"/>
    <n v="-67.983999999999995"/>
    <n v="8.4979999999999993"/>
    <n v="2.4999999999999998E-2"/>
    <n v="-263.43799999999999"/>
    <n v="6"/>
    <n v="2016"/>
    <s v="Medio"/>
    <x v="0"/>
    <s v="Si"/>
    <x v="0"/>
    <n v="1"/>
    <x v="1"/>
    <n v="0.22500000000000006"/>
  </r>
  <r>
    <n v="9771"/>
    <s v="CA-2016-123533"/>
    <x v="880"/>
    <d v="2016-11-30T00:00:00"/>
    <s v="Standard Class"/>
    <s v="SC-20050"/>
    <s v="Sample Company A"/>
    <x v="1"/>
    <s v="Hialeah"/>
    <s v="Florida"/>
    <n v="33012"/>
    <x v="2"/>
    <s v="OFF-PA-10001609"/>
    <x v="0"/>
    <x v="0"/>
    <s v="Tops Wirebound Message Log Books"/>
    <n v="10.528"/>
    <n v="4"/>
    <x v="0"/>
    <n v="-2.1055999999999999"/>
    <n v="3.4216000000000002"/>
    <n v="0.32500000000000001"/>
    <n v="-5.0007999999999999"/>
    <n v="6"/>
    <n v="2016"/>
    <s v="Medio"/>
    <x v="0"/>
    <s v="Si"/>
    <x v="0"/>
    <n v="0"/>
    <x v="1"/>
    <n v="0.52500000000000002"/>
  </r>
  <r>
    <n v="9772"/>
    <s v="CA-2016-123533"/>
    <x v="880"/>
    <d v="2016-11-30T00:00:00"/>
    <s v="Standard Class"/>
    <s v="SC-20050"/>
    <s v="Sample Company A"/>
    <x v="1"/>
    <s v="Hialeah"/>
    <s v="Florida"/>
    <n v="33012"/>
    <x v="2"/>
    <s v="OFF-AP-10002765"/>
    <x v="0"/>
    <x v="12"/>
    <s v="Fellowes Advanced Computer Series Surge Protectors"/>
    <n v="42.384"/>
    <n v="2"/>
    <x v="0"/>
    <n v="-8.4768000000000008"/>
    <n v="4.2384000000000004"/>
    <n v="0.1"/>
    <n v="-29.668800000000001"/>
    <n v="6"/>
    <n v="2016"/>
    <s v="Medio"/>
    <x v="0"/>
    <s v="Si"/>
    <x v="0"/>
    <n v="0"/>
    <x v="1"/>
    <n v="0.3"/>
  </r>
  <r>
    <n v="4272"/>
    <s v="CA-2016-123806"/>
    <x v="880"/>
    <d v="2016-11-27T00:00:00"/>
    <s v="Second Class"/>
    <s v="LA-16780"/>
    <s v="Laura Armstrong"/>
    <x v="2"/>
    <s v="Baltimore"/>
    <s v="Maryland"/>
    <n v="21215"/>
    <x v="1"/>
    <s v="FUR-FU-10000965"/>
    <x v="1"/>
    <x v="8"/>
    <s v="Howard Miller 11-1/2&quot; Diameter Ridgewood Wall Clock"/>
    <n v="207.76"/>
    <n v="4"/>
    <x v="2"/>
    <n v="0"/>
    <n v="85.181600000000003"/>
    <n v="0.41000000000000003"/>
    <n v="-122.5784"/>
    <n v="3"/>
    <n v="2016"/>
    <s v="Bajo"/>
    <x v="0"/>
    <s v="No"/>
    <x v="2"/>
    <n v="1"/>
    <x v="1"/>
    <n v="0.41"/>
  </r>
  <r>
    <n v="1397"/>
    <s v="CA-2016-124485"/>
    <x v="880"/>
    <d v="2016-11-26T00:00:00"/>
    <s v="First Class"/>
    <s v="NC-18340"/>
    <s v="Nat Carroll"/>
    <x v="0"/>
    <s v="New York City"/>
    <s v="New York"/>
    <n v="10035"/>
    <x v="1"/>
    <s v="OFF-BI-10000822"/>
    <x v="0"/>
    <x v="1"/>
    <s v="Acco PRESSTEX Data Binder with Storage Hooks, Light Blue, 9 1/2&quot; X 11&quot;"/>
    <n v="17.216000000000001"/>
    <n v="4"/>
    <x v="0"/>
    <n v="-3.4432"/>
    <n v="6.0255999999999998"/>
    <n v="0.35"/>
    <n v="-7.7472000000000003"/>
    <n v="2"/>
    <n v="2016"/>
    <s v="Medio"/>
    <x v="0"/>
    <s v="Si"/>
    <x v="0"/>
    <n v="1"/>
    <x v="1"/>
    <n v="0.55000000000000004"/>
  </r>
  <r>
    <n v="1398"/>
    <s v="CA-2016-124485"/>
    <x v="880"/>
    <d v="2016-11-26T00:00:00"/>
    <s v="First Class"/>
    <s v="NC-18340"/>
    <s v="Nat Carroll"/>
    <x v="0"/>
    <s v="New York City"/>
    <s v="New York"/>
    <n v="10035"/>
    <x v="1"/>
    <s v="OFF-PA-10004971"/>
    <x v="0"/>
    <x v="0"/>
    <s v="Xerox 196"/>
    <n v="11.56"/>
    <n v="2"/>
    <x v="2"/>
    <n v="0"/>
    <n v="5.6643999999999997"/>
    <n v="0.48999999999999994"/>
    <n v="-5.8956"/>
    <n v="2"/>
    <n v="2016"/>
    <s v="Medio"/>
    <x v="0"/>
    <s v="No"/>
    <x v="2"/>
    <n v="0"/>
    <x v="1"/>
    <n v="0.49000000000000005"/>
  </r>
  <r>
    <n v="1399"/>
    <s v="CA-2016-124485"/>
    <x v="880"/>
    <d v="2016-11-26T00:00:00"/>
    <s v="First Class"/>
    <s v="NC-18340"/>
    <s v="Nat Carroll"/>
    <x v="0"/>
    <s v="New York City"/>
    <s v="New York"/>
    <n v="10035"/>
    <x v="1"/>
    <s v="TEC-AC-10002323"/>
    <x v="2"/>
    <x v="9"/>
    <s v="SanDisk Ultra 32 GB MicroSDHC Class 10 Memory Card"/>
    <n v="88.4"/>
    <n v="4"/>
    <x v="2"/>
    <n v="0"/>
    <n v="11.492000000000001"/>
    <n v="0.13"/>
    <n v="-76.908000000000001"/>
    <n v="2"/>
    <n v="2016"/>
    <s v="Medio"/>
    <x v="0"/>
    <s v="No"/>
    <x v="2"/>
    <n v="0"/>
    <x v="1"/>
    <n v="0.13000000000000003"/>
  </r>
  <r>
    <n v="1400"/>
    <s v="CA-2016-124485"/>
    <x v="880"/>
    <d v="2016-11-26T00:00:00"/>
    <s v="First Class"/>
    <s v="NC-18340"/>
    <s v="Nat Carroll"/>
    <x v="0"/>
    <s v="New York City"/>
    <s v="New York"/>
    <n v="10035"/>
    <x v="1"/>
    <s v="OFF-PA-10004888"/>
    <x v="0"/>
    <x v="0"/>
    <s v="Xerox 217"/>
    <n v="6.48"/>
    <n v="1"/>
    <x v="2"/>
    <n v="0"/>
    <n v="3.1103999999999998"/>
    <n v="0.47999999999999993"/>
    <n v="-3.3696000000000002"/>
    <n v="2"/>
    <n v="2016"/>
    <s v="Medio"/>
    <x v="0"/>
    <s v="No"/>
    <x v="2"/>
    <n v="0"/>
    <x v="1"/>
    <n v="0.48000000000000004"/>
  </r>
  <r>
    <n v="5701"/>
    <s v="CA-2016-125661"/>
    <x v="880"/>
    <d v="2016-11-26T00:00:00"/>
    <s v="First Class"/>
    <s v="CA-12055"/>
    <s v="Cathy Armstrong"/>
    <x v="1"/>
    <s v="Cleveland"/>
    <s v="Ohio"/>
    <n v="44105"/>
    <x v="1"/>
    <s v="OFF-EN-10001532"/>
    <x v="0"/>
    <x v="11"/>
    <s v="Brown Kraft Recycled Envelopes"/>
    <n v="40.752000000000002"/>
    <n v="3"/>
    <x v="0"/>
    <n v="-8.1503999999999994"/>
    <n v="15.282"/>
    <n v="0.375"/>
    <n v="-17.319600000000001"/>
    <n v="2"/>
    <n v="2016"/>
    <s v="Bajo"/>
    <x v="0"/>
    <s v="Si"/>
    <x v="0"/>
    <n v="1"/>
    <x v="1"/>
    <n v="0.57499999999999996"/>
  </r>
  <r>
    <n v="5702"/>
    <s v="CA-2016-125661"/>
    <x v="880"/>
    <d v="2016-11-26T00:00:00"/>
    <s v="First Class"/>
    <s v="CA-12055"/>
    <s v="Cathy Armstrong"/>
    <x v="1"/>
    <s v="Cleveland"/>
    <s v="Ohio"/>
    <n v="44105"/>
    <x v="1"/>
    <s v="TEC-AC-10004855"/>
    <x v="2"/>
    <x v="9"/>
    <s v="V7 USB Numeric Keypad"/>
    <n v="139.96"/>
    <n v="5"/>
    <x v="0"/>
    <n v="-27.992000000000001"/>
    <n v="-22.743500000000001"/>
    <n v="-0.16250000000000001"/>
    <n v="-134.7115"/>
    <n v="2"/>
    <n v="2016"/>
    <s v="Bajo"/>
    <x v="1"/>
    <s v="Si"/>
    <x v="0"/>
    <n v="0"/>
    <x v="1"/>
    <n v="3.7500000000000047E-2"/>
  </r>
  <r>
    <n v="1664"/>
    <s v="CA-2016-128531"/>
    <x v="880"/>
    <d v="2016-11-26T00:00:00"/>
    <s v="Second Class"/>
    <s v="NS-18505"/>
    <s v="Neola Schneider"/>
    <x v="0"/>
    <s v="Dallas"/>
    <s v="Texas"/>
    <n v="75217"/>
    <x v="0"/>
    <s v="OFF-ST-10001325"/>
    <x v="0"/>
    <x v="3"/>
    <s v="Sterilite Officeware Hinged File Box"/>
    <n v="41.92"/>
    <n v="5"/>
    <x v="0"/>
    <n v="-8.3840000000000003"/>
    <n v="3.6680000000000001"/>
    <n v="8.7499999999999994E-2"/>
    <n v="-29.867999999999999"/>
    <n v="2"/>
    <n v="2016"/>
    <s v="Medio"/>
    <x v="0"/>
    <s v="Si"/>
    <x v="0"/>
    <n v="1"/>
    <x v="0"/>
    <n v="0.28750000000000009"/>
  </r>
  <r>
    <n v="1665"/>
    <s v="CA-2016-128531"/>
    <x v="880"/>
    <d v="2016-11-26T00:00:00"/>
    <s v="Second Class"/>
    <s v="NS-18505"/>
    <s v="Neola Schneider"/>
    <x v="0"/>
    <s v="Dallas"/>
    <s v="Texas"/>
    <n v="75217"/>
    <x v="0"/>
    <s v="TEC-AC-10002049"/>
    <x v="2"/>
    <x v="9"/>
    <s v="Logitech G19 Programmable Gaming Keyboard"/>
    <n v="297.57600000000002"/>
    <n v="3"/>
    <x v="0"/>
    <n v="-59.5152"/>
    <n v="-7.4394"/>
    <n v="-2.4999999999999998E-2"/>
    <n v="-245.50020000000001"/>
    <n v="2"/>
    <n v="2016"/>
    <s v="Medio"/>
    <x v="1"/>
    <s v="Si"/>
    <x v="0"/>
    <n v="0"/>
    <x v="1"/>
    <n v="0.17500000000000004"/>
  </r>
  <r>
    <n v="1666"/>
    <s v="CA-2016-128531"/>
    <x v="880"/>
    <d v="2016-11-26T00:00:00"/>
    <s v="Second Class"/>
    <s v="NS-18505"/>
    <s v="Neola Schneider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2"/>
    <n v="2016"/>
    <s v="Medio"/>
    <x v="0"/>
    <s v="Si"/>
    <x v="0"/>
    <n v="0"/>
    <x v="1"/>
    <n v="0.40000000000000008"/>
  </r>
  <r>
    <n v="1667"/>
    <s v="CA-2016-128531"/>
    <x v="880"/>
    <d v="2016-11-26T00:00:00"/>
    <s v="Second Class"/>
    <s v="NS-18505"/>
    <s v="Neola Schneider"/>
    <x v="0"/>
    <s v="Dallas"/>
    <s v="Texas"/>
    <n v="75217"/>
    <x v="0"/>
    <s v="TEC-AC-10003023"/>
    <x v="2"/>
    <x v="9"/>
    <s v="Logitech G105 Gaming Keyboard"/>
    <n v="94.992000000000004"/>
    <n v="2"/>
    <x v="0"/>
    <n v="-18.9984"/>
    <n v="-2.3748"/>
    <n v="-2.4999999999999998E-2"/>
    <n v="-78.368399999999994"/>
    <n v="2"/>
    <n v="2016"/>
    <s v="Medio"/>
    <x v="1"/>
    <s v="Si"/>
    <x v="0"/>
    <n v="0"/>
    <x v="1"/>
    <n v="0.1750000000000001"/>
  </r>
  <r>
    <n v="1668"/>
    <s v="CA-2016-128531"/>
    <x v="880"/>
    <d v="2016-11-26T00:00:00"/>
    <s v="Second Class"/>
    <s v="NS-18505"/>
    <s v="Neola Schneider"/>
    <x v="0"/>
    <s v="Dallas"/>
    <s v="Texas"/>
    <n v="75217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6"/>
    <s v="Medio"/>
    <x v="0"/>
    <s v="Si"/>
    <x v="0"/>
    <n v="0"/>
    <x v="1"/>
    <n v="0.51250000000000007"/>
  </r>
  <r>
    <n v="1669"/>
    <s v="CA-2016-128531"/>
    <x v="880"/>
    <d v="2016-11-26T00:00:00"/>
    <s v="Second Class"/>
    <s v="NS-18505"/>
    <s v="Neola Schneider"/>
    <x v="0"/>
    <s v="Dallas"/>
    <s v="Texas"/>
    <n v="75217"/>
    <x v="0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2"/>
    <n v="2016"/>
    <s v="Medio"/>
    <x v="0"/>
    <s v="Si"/>
    <x v="0"/>
    <n v="0"/>
    <x v="1"/>
    <n v="0.31249999999999994"/>
  </r>
  <r>
    <n v="3525"/>
    <s v="CA-2016-132731"/>
    <x v="880"/>
    <d v="2016-11-28T00:00:00"/>
    <s v="Standard Class"/>
    <s v="GA-14515"/>
    <s v="George Ashbrook"/>
    <x v="0"/>
    <s v="Dallas"/>
    <s v="Texas"/>
    <n v="75081"/>
    <x v="0"/>
    <s v="TEC-PH-10004120"/>
    <x v="2"/>
    <x v="6"/>
    <s v="AT&amp;T 1080 Phone"/>
    <n v="657.55200000000002"/>
    <n v="6"/>
    <x v="0"/>
    <n v="-131.5104"/>
    <n v="49.316400000000002"/>
    <n v="7.4999999999999997E-2"/>
    <n v="-476.72519999999997"/>
    <n v="4"/>
    <n v="2016"/>
    <s v="Bajo"/>
    <x v="0"/>
    <s v="Si"/>
    <x v="0"/>
    <n v="1"/>
    <x v="1"/>
    <n v="0.27500000000000008"/>
  </r>
  <r>
    <n v="4116"/>
    <s v="CA-2016-163573"/>
    <x v="880"/>
    <d v="2016-11-27T00:00:00"/>
    <s v="First Class"/>
    <s v="AC-10450"/>
    <s v="Amy Cox"/>
    <x v="0"/>
    <s v="Seattle"/>
    <s v="Washington"/>
    <n v="98105"/>
    <x v="3"/>
    <s v="OFF-BI-10004632"/>
    <x v="0"/>
    <x v="1"/>
    <s v="Ibico Hi-Tech Manual Binding System"/>
    <n v="1219.96"/>
    <n v="5"/>
    <x v="0"/>
    <n v="-243.99199999999999"/>
    <n v="381.23750000000001"/>
    <n v="0.3125"/>
    <n v="-594.73050000000001"/>
    <n v="3"/>
    <n v="2016"/>
    <s v="Bajo"/>
    <x v="0"/>
    <s v="Si"/>
    <x v="0"/>
    <n v="1"/>
    <x v="1"/>
    <n v="0.51249999999999996"/>
  </r>
  <r>
    <n v="6244"/>
    <s v="CA-2016-165561"/>
    <x v="880"/>
    <d v="2016-11-28T00:00:00"/>
    <s v="Standard Class"/>
    <s v="CR-12580"/>
    <s v="Clay Rozendal"/>
    <x v="1"/>
    <s v="Bellevue"/>
    <s v="Washington"/>
    <n v="98006"/>
    <x v="3"/>
    <s v="OFF-SU-10004782"/>
    <x v="0"/>
    <x v="14"/>
    <s v="Elite 5&quot; Scissors"/>
    <n v="25.35"/>
    <n v="3"/>
    <x v="2"/>
    <n v="0"/>
    <n v="7.6050000000000004"/>
    <n v="0.3"/>
    <n v="-17.745000000000001"/>
    <n v="4"/>
    <n v="2016"/>
    <s v="Bajo"/>
    <x v="0"/>
    <s v="No"/>
    <x v="2"/>
    <n v="1"/>
    <x v="1"/>
    <n v="0.3"/>
  </r>
  <r>
    <n v="3892"/>
    <s v="US-2016-163881"/>
    <x v="880"/>
    <d v="2016-11-30T00:00:00"/>
    <s v="Standard Class"/>
    <s v="SP-20860"/>
    <s v="Sung Pak"/>
    <x v="2"/>
    <s v="Los Angeles"/>
    <s v="California"/>
    <n v="90036"/>
    <x v="3"/>
    <s v="FUR-CH-10001394"/>
    <x v="1"/>
    <x v="5"/>
    <s v="Global Leather Executive Chair"/>
    <n v="1684.752"/>
    <n v="6"/>
    <x v="0"/>
    <n v="-336.9504"/>
    <n v="210.59399999999999"/>
    <n v="0.125"/>
    <n v="-1137.2076"/>
    <n v="6"/>
    <n v="2016"/>
    <s v="Medio"/>
    <x v="0"/>
    <s v="Si"/>
    <x v="0"/>
    <n v="1"/>
    <x v="1"/>
    <n v="0.32500000000000001"/>
  </r>
  <r>
    <n v="3891"/>
    <s v="US-2016-163881"/>
    <x v="880"/>
    <d v="2016-11-30T00:00:00"/>
    <s v="Standard Class"/>
    <s v="SP-20860"/>
    <s v="Sung Pak"/>
    <x v="2"/>
    <s v="Los Angeles"/>
    <s v="California"/>
    <n v="90036"/>
    <x v="3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6"/>
    <s v="Medio"/>
    <x v="0"/>
    <s v="No"/>
    <x v="2"/>
    <n v="0"/>
    <x v="1"/>
    <n v="0.33"/>
  </r>
  <r>
    <n v="3893"/>
    <s v="US-2016-163881"/>
    <x v="880"/>
    <d v="2016-11-30T00:00:00"/>
    <s v="Standard Class"/>
    <s v="SP-20860"/>
    <s v="Sung Pak"/>
    <x v="2"/>
    <s v="Los Angeles"/>
    <s v="California"/>
    <n v="90036"/>
    <x v="3"/>
    <s v="TEC-AC-10000420"/>
    <x v="2"/>
    <x v="9"/>
    <s v="Logitech G500s Laser Gaming Mouse with Adjustable Weight Tuning"/>
    <n v="559.91999999999996"/>
    <n v="8"/>
    <x v="2"/>
    <n v="0"/>
    <n v="190.37280000000001"/>
    <n v="0.34"/>
    <n v="-369.54719999999998"/>
    <n v="6"/>
    <n v="2016"/>
    <s v="Medio"/>
    <x v="0"/>
    <s v="No"/>
    <x v="2"/>
    <n v="0"/>
    <x v="1"/>
    <n v="0.33999999999999997"/>
  </r>
  <r>
    <n v="7772"/>
    <s v="CA-2016-108196"/>
    <x v="881"/>
    <d v="2016-12-02T00:00:00"/>
    <s v="Standard Class"/>
    <s v="CS-12505"/>
    <s v="Cindy Stewart"/>
    <x v="0"/>
    <s v="Lancaster"/>
    <s v="Ohio"/>
    <n v="43130"/>
    <x v="1"/>
    <s v="OFF-BI-10000545"/>
    <x v="0"/>
    <x v="1"/>
    <s v="GBC Ibimaster 500 Manual ProClick Binding System"/>
    <n v="456.58800000000002"/>
    <n v="2"/>
    <x v="4"/>
    <n v="-319.61160000000001"/>
    <n v="-304.392"/>
    <n v="-0.66666666666666663"/>
    <n v="-441.36840000000001"/>
    <n v="7"/>
    <n v="2016"/>
    <s v="Bajo"/>
    <x v="1"/>
    <s v="Si"/>
    <x v="1"/>
    <n v="1"/>
    <x v="1"/>
    <n v="3.3333333333333361E-2"/>
  </r>
  <r>
    <n v="7773"/>
    <s v="CA-2016-108196"/>
    <x v="881"/>
    <d v="2016-12-02T00:00:00"/>
    <s v="Standard Class"/>
    <s v="CS-12505"/>
    <s v="Cindy Stewart"/>
    <x v="0"/>
    <s v="Lancaster"/>
    <s v="Ohio"/>
    <n v="43130"/>
    <x v="1"/>
    <s v="TEC-MA-10000418"/>
    <x v="2"/>
    <x v="15"/>
    <s v="Cubify CubeX 3D Printer Double Head Print"/>
    <n v="4499.9849999999997"/>
    <n v="5"/>
    <x v="4"/>
    <n v="-3149.9895000000001"/>
    <n v="-6599.9780000000001"/>
    <n v="-1.4666666666666668"/>
    <n v="-7949.9735000000001"/>
    <n v="7"/>
    <n v="2016"/>
    <s v="Bajo"/>
    <x v="1"/>
    <s v="Si"/>
    <x v="1"/>
    <n v="0"/>
    <x v="1"/>
    <n v="-0.76666666666666683"/>
  </r>
  <r>
    <n v="7774"/>
    <s v="CA-2016-108196"/>
    <x v="881"/>
    <d v="2016-12-02T00:00:00"/>
    <s v="Standard Class"/>
    <s v="CS-12505"/>
    <s v="Cindy Stewart"/>
    <x v="0"/>
    <s v="Lancaster"/>
    <s v="Ohio"/>
    <n v="43130"/>
    <x v="1"/>
    <s v="TEC-AC-10000926"/>
    <x v="2"/>
    <x v="9"/>
    <s v="NETGEAR RangeMax WNR1000 Wireless Router"/>
    <n v="59.975999999999999"/>
    <n v="3"/>
    <x v="0"/>
    <n v="-11.995200000000001"/>
    <n v="11.995200000000001"/>
    <n v="0.2"/>
    <n v="-35.985599999999998"/>
    <n v="7"/>
    <n v="2016"/>
    <s v="Bajo"/>
    <x v="0"/>
    <s v="Si"/>
    <x v="0"/>
    <n v="0"/>
    <x v="1"/>
    <n v="0.4"/>
  </r>
  <r>
    <n v="8647"/>
    <s v="CA-2016-113341"/>
    <x v="881"/>
    <d v="2016-11-29T00:00:00"/>
    <s v="Standard Class"/>
    <s v="MH-17455"/>
    <s v="Mark Hamilton"/>
    <x v="0"/>
    <s v="Los Angeles"/>
    <s v="California"/>
    <n v="90032"/>
    <x v="3"/>
    <s v="FUR-CH-10004698"/>
    <x v="1"/>
    <x v="5"/>
    <s v="Padded Folding Chairs, Black, 4/Carton"/>
    <n v="194.352"/>
    <n v="3"/>
    <x v="0"/>
    <n v="-38.870399999999997"/>
    <n v="19.435199999999998"/>
    <n v="9.9999999999999992E-2"/>
    <n v="-136.04640000000001"/>
    <n v="4"/>
    <n v="2016"/>
    <s v="Bajo"/>
    <x v="0"/>
    <s v="Si"/>
    <x v="0"/>
    <n v="1"/>
    <x v="1"/>
    <n v="0.3"/>
  </r>
  <r>
    <n v="8343"/>
    <s v="CA-2016-132549"/>
    <x v="881"/>
    <d v="2016-11-30T00:00:00"/>
    <s v="Standard Class"/>
    <s v="JK-15370"/>
    <s v="Jay Kimmel"/>
    <x v="0"/>
    <s v="Huntsville"/>
    <s v="Alabama"/>
    <n v="35810"/>
    <x v="2"/>
    <s v="OFF-ST-10001325"/>
    <x v="0"/>
    <x v="3"/>
    <s v="Sterilite Officeware Hinged File Box"/>
    <n v="73.36"/>
    <n v="7"/>
    <x v="2"/>
    <n v="0"/>
    <n v="19.807200000000002"/>
    <n v="0.27"/>
    <n v="-53.552799999999998"/>
    <n v="5"/>
    <n v="2016"/>
    <s v="Bajo"/>
    <x v="0"/>
    <s v="No"/>
    <x v="2"/>
    <n v="1"/>
    <x v="1"/>
    <n v="0.27"/>
  </r>
  <r>
    <n v="6574"/>
    <s v="CA-2016-160535"/>
    <x v="881"/>
    <d v="2016-11-30T00:00:00"/>
    <s v="Standard Class"/>
    <s v="BP-11050"/>
    <s v="Barry Pond"/>
    <x v="2"/>
    <s v="Plainfield"/>
    <s v="New Jersey"/>
    <n v="7060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5"/>
    <n v="2016"/>
    <s v="Medio"/>
    <x v="0"/>
    <s v="No"/>
    <x v="2"/>
    <n v="1"/>
    <x v="1"/>
    <n v="0.12000000000000001"/>
  </r>
  <r>
    <n v="6575"/>
    <s v="CA-2016-160535"/>
    <x v="881"/>
    <d v="2016-11-30T00:00:00"/>
    <s v="Standard Class"/>
    <s v="BP-11050"/>
    <s v="Barry Pond"/>
    <x v="2"/>
    <s v="Plainfield"/>
    <s v="New Jersey"/>
    <n v="7060"/>
    <x v="1"/>
    <s v="TEC-MA-10004255"/>
    <x v="2"/>
    <x v="15"/>
    <s v="Konica Minolta magicolor 1690MF Multifunction Printer"/>
    <n v="319.92"/>
    <n v="8"/>
    <x v="2"/>
    <n v="0"/>
    <n v="118.3704"/>
    <n v="0.37"/>
    <n v="-201.5496"/>
    <n v="5"/>
    <n v="2016"/>
    <s v="Medio"/>
    <x v="0"/>
    <s v="No"/>
    <x v="2"/>
    <n v="0"/>
    <x v="1"/>
    <n v="0.37000000000000005"/>
  </r>
  <r>
    <n v="3464"/>
    <s v="CA-2016-165470"/>
    <x v="881"/>
    <d v="2016-11-30T00:00:00"/>
    <s v="Standard Class"/>
    <s v="HJ-14875"/>
    <s v="Heather Jas"/>
    <x v="1"/>
    <s v="Jacksonville"/>
    <s v="Florida"/>
    <n v="32216"/>
    <x v="2"/>
    <s v="OFF-PA-10004675"/>
    <x v="0"/>
    <x v="0"/>
    <s v="Telephone Message Books with Fax/Mobile Section, 5 1/2&quot; x 3 3/16&quot;"/>
    <n v="5.08"/>
    <n v="1"/>
    <x v="0"/>
    <n v="-1.016"/>
    <n v="1.651"/>
    <n v="0.32500000000000001"/>
    <n v="-2.4129999999999998"/>
    <n v="5"/>
    <n v="2016"/>
    <s v="Bajo"/>
    <x v="0"/>
    <s v="Si"/>
    <x v="0"/>
    <n v="1"/>
    <x v="1"/>
    <n v="0.52500000000000002"/>
  </r>
  <r>
    <n v="7687"/>
    <s v="CA-2016-169838"/>
    <x v="881"/>
    <d v="2016-11-29T00:00:00"/>
    <s v="Standard Class"/>
    <s v="BB-11545"/>
    <s v="Brenda Bowman"/>
    <x v="2"/>
    <s v="Jackson"/>
    <s v="Michigan"/>
    <n v="49201"/>
    <x v="0"/>
    <s v="FUR-TA-10001095"/>
    <x v="1"/>
    <x v="13"/>
    <s v="Chromcraft Round Conference Tables"/>
    <n v="1568.61"/>
    <n v="9"/>
    <x v="2"/>
    <n v="0"/>
    <n v="329.40809999999999"/>
    <n v="0.21000000000000002"/>
    <n v="-1239.2019"/>
    <n v="4"/>
    <n v="2016"/>
    <s v="Medio"/>
    <x v="0"/>
    <s v="No"/>
    <x v="2"/>
    <n v="1"/>
    <x v="1"/>
    <n v="0.20999999999999994"/>
  </r>
  <r>
    <n v="7688"/>
    <s v="CA-2016-169838"/>
    <x v="881"/>
    <d v="2016-11-29T00:00:00"/>
    <s v="Standard Class"/>
    <s v="BB-11545"/>
    <s v="Brenda Bowman"/>
    <x v="2"/>
    <s v="Jackson"/>
    <s v="Michigan"/>
    <n v="49201"/>
    <x v="0"/>
    <s v="OFF-BI-10004002"/>
    <x v="0"/>
    <x v="1"/>
    <s v="Wilson Jones International Size A4 Ring Binders"/>
    <n v="17.3"/>
    <n v="1"/>
    <x v="2"/>
    <n v="0"/>
    <n v="8.3040000000000003"/>
    <n v="0.48"/>
    <n v="-8.9960000000000004"/>
    <n v="4"/>
    <n v="2016"/>
    <s v="Medio"/>
    <x v="0"/>
    <s v="No"/>
    <x v="2"/>
    <n v="0"/>
    <x v="1"/>
    <n v="0.48"/>
  </r>
  <r>
    <n v="7689"/>
    <s v="CA-2016-169838"/>
    <x v="881"/>
    <d v="2016-11-29T00:00:00"/>
    <s v="Standard Class"/>
    <s v="BB-11545"/>
    <s v="Brenda Bowman"/>
    <x v="2"/>
    <s v="Jackson"/>
    <s v="Michigan"/>
    <n v="49201"/>
    <x v="0"/>
    <s v="TEC-AC-10004518"/>
    <x v="2"/>
    <x v="9"/>
    <s v="Memorex Mini Travel Drive 32 GB USB 2.0 Flash Drive"/>
    <n v="160"/>
    <n v="8"/>
    <x v="2"/>
    <n v="0"/>
    <n v="62.4"/>
    <n v="0.39"/>
    <n v="-97.6"/>
    <n v="4"/>
    <n v="2016"/>
    <s v="Medio"/>
    <x v="0"/>
    <s v="No"/>
    <x v="2"/>
    <n v="0"/>
    <x v="1"/>
    <n v="0.39"/>
  </r>
  <r>
    <n v="6978"/>
    <s v="US-2016-119298"/>
    <x v="881"/>
    <d v="2016-11-28T00:00:00"/>
    <s v="First Class"/>
    <s v="EP-13915"/>
    <s v="Emily Phan"/>
    <x v="0"/>
    <s v="Jonesboro"/>
    <s v="Arkansas"/>
    <n v="72401"/>
    <x v="2"/>
    <s v="TEC-PH-10002564"/>
    <x v="2"/>
    <x v="6"/>
    <s v="OtterBox Defender Series Case - Samsung Galaxy S4"/>
    <n v="59.98"/>
    <n v="2"/>
    <x v="2"/>
    <n v="0"/>
    <n v="17.994"/>
    <n v="0.3"/>
    <n v="-41.985999999999997"/>
    <n v="3"/>
    <n v="2016"/>
    <s v="Bajo"/>
    <x v="0"/>
    <s v="No"/>
    <x v="2"/>
    <n v="1"/>
    <x v="1"/>
    <n v="0.3"/>
  </r>
  <r>
    <n v="7729"/>
    <s v="CA-2016-106915"/>
    <x v="882"/>
    <d v="2016-12-02T00:00:00"/>
    <s v="Standard Class"/>
    <s v="GA-14515"/>
    <s v="George Ashbrook"/>
    <x v="0"/>
    <s v="El Paso"/>
    <s v="Texas"/>
    <n v="79907"/>
    <x v="0"/>
    <s v="OFF-AR-10000716"/>
    <x v="0"/>
    <x v="4"/>
    <s v="DIXON Ticonderoga Erasable Checking Pencils"/>
    <n v="17.856000000000002"/>
    <n v="4"/>
    <x v="0"/>
    <n v="-3.5712000000000002"/>
    <n v="4.2408000000000001"/>
    <n v="0.23749999999999999"/>
    <n v="-10.044"/>
    <n v="6"/>
    <n v="2016"/>
    <s v="Bajo"/>
    <x v="0"/>
    <s v="Si"/>
    <x v="0"/>
    <n v="1"/>
    <x v="1"/>
    <n v="0.4375"/>
  </r>
  <r>
    <n v="9650"/>
    <s v="CA-2016-107104"/>
    <x v="882"/>
    <d v="2016-11-30T00:00:00"/>
    <s v="Standard Class"/>
    <s v="MS-17365"/>
    <s v="Maribeth Schnelling"/>
    <x v="0"/>
    <s v="Los Angeles"/>
    <s v="California"/>
    <n v="90045"/>
    <x v="3"/>
    <s v="FUR-BO-10002213"/>
    <x v="1"/>
    <x v="10"/>
    <s v="DMI Eclipse Executive Suite Bookcases"/>
    <n v="3406.6640000000002"/>
    <n v="8"/>
    <x v="5"/>
    <n v="-510.99959999999999"/>
    <n v="160.31360000000001"/>
    <n v="4.7058823529411764E-2"/>
    <n v="-2735.3508000000002"/>
    <n v="4"/>
    <n v="2016"/>
    <s v="Medio"/>
    <x v="0"/>
    <s v="Si"/>
    <x v="0"/>
    <n v="1"/>
    <x v="1"/>
    <n v="0.19705882352941176"/>
  </r>
  <r>
    <n v="9651"/>
    <s v="CA-2016-107104"/>
    <x v="882"/>
    <d v="2016-11-30T00:00:00"/>
    <s v="Standard Class"/>
    <s v="MS-17365"/>
    <s v="Maribeth Schnelling"/>
    <x v="0"/>
    <s v="Los Angeles"/>
    <s v="California"/>
    <n v="90045"/>
    <x v="3"/>
    <s v="OFF-AR-10004269"/>
    <x v="0"/>
    <x v="4"/>
    <s v="Newell 31"/>
    <n v="37.17"/>
    <n v="9"/>
    <x v="2"/>
    <n v="0"/>
    <n v="10.4076"/>
    <n v="0.27999999999999997"/>
    <n v="-26.7624"/>
    <n v="4"/>
    <n v="2016"/>
    <s v="Medio"/>
    <x v="0"/>
    <s v="No"/>
    <x v="2"/>
    <n v="0"/>
    <x v="1"/>
    <n v="0.28000000000000003"/>
  </r>
  <r>
    <n v="9652"/>
    <s v="CA-2016-107104"/>
    <x v="882"/>
    <d v="2016-11-30T00:00:00"/>
    <s v="Standard Class"/>
    <s v="MS-17365"/>
    <s v="Maribeth Schnelling"/>
    <x v="0"/>
    <s v="Los Angeles"/>
    <s v="California"/>
    <n v="90045"/>
    <x v="3"/>
    <s v="OFF-AP-10000055"/>
    <x v="0"/>
    <x v="12"/>
    <s v="Belkin F9S820V06 8 Outlet Surge"/>
    <n v="64.959999999999994"/>
    <n v="2"/>
    <x v="2"/>
    <n v="0"/>
    <n v="19.488"/>
    <n v="0.30000000000000004"/>
    <n v="-45.472000000000001"/>
    <n v="4"/>
    <n v="2016"/>
    <s v="Medio"/>
    <x v="0"/>
    <s v="No"/>
    <x v="2"/>
    <n v="0"/>
    <x v="1"/>
    <n v="0.29999999999999993"/>
  </r>
  <r>
    <n v="9653"/>
    <s v="CA-2016-107104"/>
    <x v="882"/>
    <d v="2016-11-30T00:00:00"/>
    <s v="Standard Class"/>
    <s v="MS-17365"/>
    <s v="Maribeth Schnelling"/>
    <x v="0"/>
    <s v="Los Angeles"/>
    <s v="California"/>
    <n v="90045"/>
    <x v="3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4"/>
    <n v="2016"/>
    <s v="Medio"/>
    <x v="0"/>
    <s v="No"/>
    <x v="2"/>
    <n v="0"/>
    <x v="1"/>
    <n v="0.5"/>
  </r>
  <r>
    <n v="2073"/>
    <s v="CA-2016-129693"/>
    <x v="882"/>
    <d v="2016-12-02T00:00:00"/>
    <s v="Standard Class"/>
    <s v="TC-20980"/>
    <s v="Tamara Chand"/>
    <x v="2"/>
    <s v="Seattle"/>
    <s v="Washington"/>
    <n v="98105"/>
    <x v="3"/>
    <s v="OFF-BI-10002954"/>
    <x v="0"/>
    <x v="1"/>
    <s v="Newell 3-Hole Punched Plastic Slotted Magazine Holders for Binders"/>
    <n v="7.3120000000000003"/>
    <n v="2"/>
    <x v="0"/>
    <n v="-1.4623999999999999"/>
    <n v="2.5592000000000001"/>
    <n v="0.35000000000000003"/>
    <n v="-3.2904"/>
    <n v="6"/>
    <n v="2016"/>
    <s v="Bajo"/>
    <x v="0"/>
    <s v="Si"/>
    <x v="0"/>
    <n v="1"/>
    <x v="1"/>
    <n v="0.55000000000000004"/>
  </r>
  <r>
    <n v="5924"/>
    <s v="CA-2016-130288"/>
    <x v="882"/>
    <d v="2016-11-30T00:00:00"/>
    <s v="Second Class"/>
    <s v="DK-13225"/>
    <s v="Dean Katz"/>
    <x v="2"/>
    <s v="New York City"/>
    <s v="New York"/>
    <n v="10011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4"/>
    <n v="2016"/>
    <s v="Bajo"/>
    <x v="1"/>
    <s v="Si"/>
    <x v="1"/>
    <n v="1"/>
    <x v="1"/>
    <n v="1.6666666666666712E-2"/>
  </r>
  <r>
    <n v="1452"/>
    <s v="CA-2016-133711"/>
    <x v="882"/>
    <d v="2016-11-29T00:00:00"/>
    <s v="First Class"/>
    <s v="MC-17425"/>
    <s v="Mark Cousins"/>
    <x v="2"/>
    <s v="Mobile"/>
    <s v="Alabama"/>
    <n v="36608"/>
    <x v="2"/>
    <s v="OFF-PA-10001685"/>
    <x v="0"/>
    <x v="0"/>
    <s v="Easy-staple paper"/>
    <n v="70.98"/>
    <n v="7"/>
    <x v="2"/>
    <n v="0"/>
    <n v="34.780200000000001"/>
    <n v="0.49"/>
    <n v="-36.199800000000003"/>
    <n v="3"/>
    <n v="2016"/>
    <s v="Medio"/>
    <x v="0"/>
    <s v="No"/>
    <x v="2"/>
    <n v="1"/>
    <x v="1"/>
    <n v="0.49"/>
  </r>
  <r>
    <n v="1453"/>
    <s v="CA-2016-133711"/>
    <x v="882"/>
    <d v="2016-11-29T00:00:00"/>
    <s v="First Class"/>
    <s v="MC-17425"/>
    <s v="Mark Cousins"/>
    <x v="2"/>
    <s v="Mobile"/>
    <s v="Alabama"/>
    <n v="36608"/>
    <x v="2"/>
    <s v="OFF-BI-10000666"/>
    <x v="0"/>
    <x v="1"/>
    <s v="Surelock Post Binders"/>
    <n v="91.68"/>
    <n v="3"/>
    <x v="2"/>
    <n v="0"/>
    <n v="45.84"/>
    <n v="0.5"/>
    <n v="-45.84"/>
    <n v="3"/>
    <n v="2016"/>
    <s v="Medio"/>
    <x v="0"/>
    <s v="No"/>
    <x v="2"/>
    <n v="0"/>
    <x v="1"/>
    <n v="0.5"/>
  </r>
  <r>
    <n v="1454"/>
    <s v="CA-2016-133711"/>
    <x v="882"/>
    <d v="2016-11-29T00:00:00"/>
    <s v="First Class"/>
    <s v="MC-17425"/>
    <s v="Mark Cousins"/>
    <x v="2"/>
    <s v="Mobile"/>
    <s v="Alabama"/>
    <n v="36608"/>
    <x v="2"/>
    <s v="OFF-BI-10004352"/>
    <x v="0"/>
    <x v="1"/>
    <s v="Wilson Jones DublLock D-Ring Binders"/>
    <n v="33.75"/>
    <n v="5"/>
    <x v="2"/>
    <n v="0"/>
    <n v="16.875"/>
    <n v="0.5"/>
    <n v="-16.875"/>
    <n v="3"/>
    <n v="2016"/>
    <s v="Medio"/>
    <x v="0"/>
    <s v="No"/>
    <x v="2"/>
    <n v="0"/>
    <x v="1"/>
    <n v="0.5"/>
  </r>
  <r>
    <n v="1455"/>
    <s v="CA-2016-133711"/>
    <x v="882"/>
    <d v="2016-11-29T00:00:00"/>
    <s v="First Class"/>
    <s v="MC-17425"/>
    <s v="Mark Cousins"/>
    <x v="2"/>
    <s v="Mobile"/>
    <s v="Alabama"/>
    <n v="36608"/>
    <x v="2"/>
    <s v="TEC-MA-10000010"/>
    <x v="2"/>
    <x v="15"/>
    <s v="Hewlett-Packard Deskjet 3050a All-in-One Color Inkjet Printer"/>
    <n v="3040"/>
    <n v="8"/>
    <x v="2"/>
    <n v="0"/>
    <n v="1459.2"/>
    <n v="0.48000000000000004"/>
    <n v="-1580.8"/>
    <n v="3"/>
    <n v="2016"/>
    <s v="Medio"/>
    <x v="0"/>
    <s v="No"/>
    <x v="2"/>
    <n v="0"/>
    <x v="1"/>
    <n v="0.48000000000000004"/>
  </r>
  <r>
    <n v="8384"/>
    <s v="CA-2016-145135"/>
    <x v="882"/>
    <d v="2016-11-28T00:00:00"/>
    <s v="First Class"/>
    <s v="CD-12790"/>
    <s v="Cynthia Delaney"/>
    <x v="1"/>
    <s v="Shelton"/>
    <s v="Connecticut"/>
    <n v="6484"/>
    <x v="1"/>
    <s v="TEC-AC-10003447"/>
    <x v="2"/>
    <x v="9"/>
    <s v="Micropad Numeric Keypads"/>
    <n v="59.97"/>
    <n v="3"/>
    <x v="2"/>
    <n v="0"/>
    <n v="14.9925"/>
    <n v="0.25"/>
    <n v="-44.977499999999999"/>
    <n v="2"/>
    <n v="2016"/>
    <s v="Bajo"/>
    <x v="0"/>
    <s v="No"/>
    <x v="2"/>
    <n v="1"/>
    <x v="1"/>
    <n v="0.25"/>
  </r>
  <r>
    <n v="8385"/>
    <s v="CA-2016-145135"/>
    <x v="882"/>
    <d v="2016-11-28T00:00:00"/>
    <s v="First Class"/>
    <s v="CD-12790"/>
    <s v="Cynthia Delaney"/>
    <x v="1"/>
    <s v="Shelton"/>
    <s v="Connecticut"/>
    <n v="6484"/>
    <x v="1"/>
    <s v="OFF-PA-10004285"/>
    <x v="0"/>
    <x v="0"/>
    <s v="Xerox 1959"/>
    <n v="13.36"/>
    <n v="2"/>
    <x v="2"/>
    <n v="0"/>
    <n v="6.4127999999999998"/>
    <n v="0.48"/>
    <n v="-6.9471999999999996"/>
    <n v="2"/>
    <n v="2016"/>
    <s v="Bajo"/>
    <x v="0"/>
    <s v="No"/>
    <x v="2"/>
    <n v="0"/>
    <x v="1"/>
    <n v="0.48"/>
  </r>
  <r>
    <n v="2242"/>
    <s v="US-2016-126893"/>
    <x v="882"/>
    <d v="2016-12-01T00:00:00"/>
    <s v="Standard Class"/>
    <s v="CT-11995"/>
    <s v="Carol Triggs"/>
    <x v="0"/>
    <s v="Philadelphia"/>
    <s v="Pennsylvania"/>
    <n v="19134"/>
    <x v="1"/>
    <s v="TEC-PH-10004165"/>
    <x v="2"/>
    <x v="6"/>
    <s v="Mitel MiVoice 5330e IP Phone"/>
    <n v="494.98200000000003"/>
    <n v="3"/>
    <x v="7"/>
    <n v="-197.99279999999999"/>
    <n v="-115.4958"/>
    <n v="-0.23333333333333334"/>
    <n v="-412.48500000000001"/>
    <n v="5"/>
    <n v="2016"/>
    <s v="Bajo"/>
    <x v="1"/>
    <s v="Si"/>
    <x v="1"/>
    <n v="1"/>
    <x v="1"/>
    <n v="0.16666666666666669"/>
  </r>
  <r>
    <n v="9124"/>
    <s v="US-2016-158288"/>
    <x v="882"/>
    <d v="2016-11-28T00:00:00"/>
    <s v="Second Class"/>
    <s v="EH-13945"/>
    <s v="Eric Hoffmann"/>
    <x v="0"/>
    <s v="Philadelphia"/>
    <s v="Pennsylvania"/>
    <n v="19120"/>
    <x v="1"/>
    <s v="OFF-BI-10003364"/>
    <x v="0"/>
    <x v="1"/>
    <s v="Binding Machine Supplies"/>
    <n v="78.759"/>
    <n v="9"/>
    <x v="4"/>
    <n v="-55.131300000000003"/>
    <n v="-57.756599999999999"/>
    <n v="-0.73333333333333328"/>
    <n v="-81.384299999999996"/>
    <n v="2"/>
    <n v="2016"/>
    <s v="Bajo"/>
    <x v="1"/>
    <s v="Si"/>
    <x v="1"/>
    <n v="1"/>
    <x v="1"/>
    <n v="-3.3333333333333277E-2"/>
  </r>
  <r>
    <n v="5274"/>
    <s v="US-2016-158309"/>
    <x v="882"/>
    <d v="2016-11-29T00:00:00"/>
    <s v="First Class"/>
    <s v="PA-19060"/>
    <s v="Pete Armstrong"/>
    <x v="1"/>
    <s v="Miami"/>
    <s v="Florida"/>
    <n v="33142"/>
    <x v="2"/>
    <s v="OFF-BI-10000145"/>
    <x v="0"/>
    <x v="1"/>
    <s v="Zipper Ring Binder Pockets"/>
    <n v="3.7440000000000002"/>
    <n v="4"/>
    <x v="4"/>
    <n v="-2.6208"/>
    <n v="-2.6208"/>
    <n v="-0.7"/>
    <n v="-3.7440000000000002"/>
    <n v="3"/>
    <n v="2016"/>
    <s v="Bajo"/>
    <x v="1"/>
    <s v="Si"/>
    <x v="1"/>
    <n v="1"/>
    <x v="1"/>
    <n v="0"/>
  </r>
  <r>
    <n v="7202"/>
    <s v="CA-2016-104276"/>
    <x v="883"/>
    <d v="2016-12-03T00:00:00"/>
    <s v="Standard Class"/>
    <s v="HF-14995"/>
    <s v="Herbert Flentye"/>
    <x v="0"/>
    <s v="Fort Lauderdale"/>
    <s v="Florida"/>
    <n v="33311"/>
    <x v="2"/>
    <s v="FUR-TA-10001039"/>
    <x v="1"/>
    <x v="13"/>
    <s v="KI Adjustable-Height Table"/>
    <n v="331.02300000000002"/>
    <n v="7"/>
    <x v="11"/>
    <n v="-148.96035000000001"/>
    <n v="-114.35339999999999"/>
    <n v="-0.3454545454545454"/>
    <n v="-296.41604999999998"/>
    <n v="6"/>
    <n v="2016"/>
    <s v="Bajo"/>
    <x v="1"/>
    <s v="Si"/>
    <x v="1"/>
    <n v="1"/>
    <x v="1"/>
    <n v="0.10454545454545466"/>
  </r>
  <r>
    <n v="7201"/>
    <s v="CA-2016-104276"/>
    <x v="883"/>
    <d v="2016-12-03T00:00:00"/>
    <s v="Standard Class"/>
    <s v="HF-14995"/>
    <s v="Herbert Flentye"/>
    <x v="0"/>
    <s v="Fort Lauderdale"/>
    <s v="Florida"/>
    <n v="33311"/>
    <x v="2"/>
    <s v="TEC-PH-10001944"/>
    <x v="2"/>
    <x v="6"/>
    <s v="Wi-Ex zBoost YX540 Cellular Phone Signal Booster"/>
    <n v="116.76"/>
    <n v="1"/>
    <x v="0"/>
    <n v="-23.352"/>
    <n v="14.595000000000001"/>
    <n v="0.125"/>
    <n v="-78.813000000000002"/>
    <n v="6"/>
    <n v="2016"/>
    <s v="Bajo"/>
    <x v="0"/>
    <s v="Si"/>
    <x v="0"/>
    <n v="0"/>
    <x v="1"/>
    <n v="0.32500000000000001"/>
  </r>
  <r>
    <n v="9812"/>
    <s v="CA-2016-117583"/>
    <x v="883"/>
    <d v="2016-11-30T00:00:00"/>
    <s v="First Class"/>
    <s v="CB-12025"/>
    <s v="Cassandra Brandow"/>
    <x v="0"/>
    <s v="East Orange"/>
    <s v="New Jersey"/>
    <n v="7017"/>
    <x v="1"/>
    <s v="OFF-PA-10001246"/>
    <x v="0"/>
    <x v="0"/>
    <s v="Xerox 215"/>
    <n v="25.92"/>
    <n v="4"/>
    <x v="2"/>
    <n v="0"/>
    <n v="12.441599999999999"/>
    <n v="0.47999999999999993"/>
    <n v="-13.478400000000001"/>
    <n v="3"/>
    <n v="2016"/>
    <s v="Medio"/>
    <x v="0"/>
    <s v="No"/>
    <x v="2"/>
    <n v="1"/>
    <x v="1"/>
    <n v="0.48000000000000004"/>
  </r>
  <r>
    <n v="9813"/>
    <s v="CA-2016-117583"/>
    <x v="883"/>
    <d v="2016-11-30T00:00:00"/>
    <s v="First Class"/>
    <s v="CB-12025"/>
    <s v="Cassandra Brandow"/>
    <x v="0"/>
    <s v="East Orange"/>
    <s v="New Jersey"/>
    <n v="7017"/>
    <x v="1"/>
    <s v="OFF-AR-10000658"/>
    <x v="0"/>
    <x v="4"/>
    <s v="Newell 324"/>
    <n v="34.65"/>
    <n v="3"/>
    <x v="2"/>
    <n v="0"/>
    <n v="9.702"/>
    <n v="0.28000000000000003"/>
    <n v="-24.948"/>
    <n v="3"/>
    <n v="2016"/>
    <s v="Medio"/>
    <x v="0"/>
    <s v="No"/>
    <x v="2"/>
    <n v="0"/>
    <x v="1"/>
    <n v="0.27999999999999997"/>
  </r>
  <r>
    <n v="9814"/>
    <s v="CA-2016-117583"/>
    <x v="883"/>
    <d v="2016-11-30T00:00:00"/>
    <s v="First Class"/>
    <s v="CB-12025"/>
    <s v="Cassandra Brandow"/>
    <x v="0"/>
    <s v="East Orange"/>
    <s v="New Jersey"/>
    <n v="7017"/>
    <x v="1"/>
    <s v="OFF-PA-10000100"/>
    <x v="0"/>
    <x v="0"/>
    <s v="Xerox 1945"/>
    <n v="204.95"/>
    <n v="5"/>
    <x v="2"/>
    <n v="0"/>
    <n v="100.4255"/>
    <n v="0.49000000000000005"/>
    <n v="-104.5245"/>
    <n v="3"/>
    <n v="2016"/>
    <s v="Medio"/>
    <x v="0"/>
    <s v="No"/>
    <x v="2"/>
    <n v="0"/>
    <x v="1"/>
    <n v="0.48999999999999994"/>
  </r>
  <r>
    <n v="9815"/>
    <s v="CA-2016-117583"/>
    <x v="883"/>
    <d v="2016-11-30T00:00:00"/>
    <s v="First Class"/>
    <s v="CB-12025"/>
    <s v="Cassandra Brandow"/>
    <x v="0"/>
    <s v="East Orange"/>
    <s v="New Jersey"/>
    <n v="7017"/>
    <x v="1"/>
    <s v="OFF-BI-10004233"/>
    <x v="0"/>
    <x v="1"/>
    <s v="GBC Pre-Punched Binding Paper, Plastic, White, 8-1/2&quot; x 11&quot;"/>
    <n v="79.95"/>
    <n v="5"/>
    <x v="2"/>
    <n v="0"/>
    <n v="38.375999999999998"/>
    <n v="0.47999999999999993"/>
    <n v="-41.573999999999998"/>
    <n v="3"/>
    <n v="2016"/>
    <s v="Medio"/>
    <x v="0"/>
    <s v="No"/>
    <x v="2"/>
    <n v="0"/>
    <x v="1"/>
    <n v="0.48000000000000004"/>
  </r>
  <r>
    <n v="1772"/>
    <s v="CA-2016-129686"/>
    <x v="883"/>
    <d v="2016-11-29T00:00:00"/>
    <s v="Second Class"/>
    <s v="GG-14650"/>
    <s v="Greg Guthrie"/>
    <x v="2"/>
    <s v="Chicago"/>
    <s v="Illinois"/>
    <n v="60623"/>
    <x v="0"/>
    <s v="OFF-ST-10004337"/>
    <x v="0"/>
    <x v="3"/>
    <s v="SAFCO Commercial Wire Shelving, 72h"/>
    <n v="97.983999999999995"/>
    <n v="2"/>
    <x v="0"/>
    <n v="-19.596800000000002"/>
    <n v="-24.495999999999999"/>
    <n v="-0.25"/>
    <n v="-102.8832"/>
    <n v="2"/>
    <n v="2016"/>
    <s v="Bajo"/>
    <x v="1"/>
    <s v="Si"/>
    <x v="0"/>
    <n v="1"/>
    <x v="1"/>
    <n v="-5.0000000000000079E-2"/>
  </r>
  <r>
    <n v="1773"/>
    <s v="CA-2016-129686"/>
    <x v="883"/>
    <d v="2016-11-29T00:00:00"/>
    <s v="Second Class"/>
    <s v="GG-14650"/>
    <s v="Greg Guthrie"/>
    <x v="2"/>
    <s v="Chicago"/>
    <s v="Illinois"/>
    <n v="60623"/>
    <x v="0"/>
    <s v="TEC-AC-10001266"/>
    <x v="2"/>
    <x v="9"/>
    <s v="Memorex Micro Travel Drive 8 GB"/>
    <n v="62.4"/>
    <n v="6"/>
    <x v="0"/>
    <n v="-12.48"/>
    <n v="19.5"/>
    <n v="0.3125"/>
    <n v="-30.42"/>
    <n v="2"/>
    <n v="2016"/>
    <s v="Bajo"/>
    <x v="0"/>
    <s v="Si"/>
    <x v="0"/>
    <n v="0"/>
    <x v="1"/>
    <n v="0.51249999999999996"/>
  </r>
  <r>
    <n v="3476"/>
    <s v="CA-2016-144911"/>
    <x v="883"/>
    <d v="2016-11-30T00:00:00"/>
    <s v="First Class"/>
    <s v="RW-19630"/>
    <s v="Rob Williams"/>
    <x v="2"/>
    <s v="Overland Park"/>
    <s v="Kansas"/>
    <n v="66212"/>
    <x v="0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3"/>
    <n v="2016"/>
    <s v="Bajo"/>
    <x v="0"/>
    <s v="No"/>
    <x v="2"/>
    <n v="1"/>
    <x v="1"/>
    <n v="0.44000000000000006"/>
  </r>
  <r>
    <n v="3477"/>
    <s v="CA-2016-144911"/>
    <x v="883"/>
    <d v="2016-11-30T00:00:00"/>
    <s v="First Class"/>
    <s v="RW-19630"/>
    <s v="Rob Williams"/>
    <x v="2"/>
    <s v="Overland Park"/>
    <s v="Kansas"/>
    <n v="66212"/>
    <x v="0"/>
    <s v="OFF-BI-10000977"/>
    <x v="0"/>
    <x v="1"/>
    <s v="Ibico Plastic Spiral Binding Combs"/>
    <n v="152"/>
    <n v="5"/>
    <x v="2"/>
    <n v="0"/>
    <n v="69.92"/>
    <n v="0.46"/>
    <n v="-82.08"/>
    <n v="3"/>
    <n v="2016"/>
    <s v="Bajo"/>
    <x v="0"/>
    <s v="No"/>
    <x v="2"/>
    <n v="0"/>
    <x v="1"/>
    <n v="0.46"/>
  </r>
  <r>
    <n v="1932"/>
    <s v="CA-2016-152121"/>
    <x v="883"/>
    <d v="2016-11-29T00:00:00"/>
    <s v="Second Class"/>
    <s v="CC-12670"/>
    <s v="Craig Carreira"/>
    <x v="0"/>
    <s v="Scottsdale"/>
    <s v="Arizona"/>
    <n v="85254"/>
    <x v="3"/>
    <s v="TEC-PH-10002483"/>
    <x v="2"/>
    <x v="6"/>
    <s v="Motorola Moto X"/>
    <n v="271.99200000000002"/>
    <n v="1"/>
    <x v="0"/>
    <n v="-54.398400000000002"/>
    <n v="23.799299999999999"/>
    <n v="8.7499999999999994E-2"/>
    <n v="-193.79429999999999"/>
    <n v="2"/>
    <n v="2016"/>
    <s v="Bajo"/>
    <x v="0"/>
    <s v="Si"/>
    <x v="0"/>
    <n v="1"/>
    <x v="1"/>
    <n v="0.28750000000000009"/>
  </r>
  <r>
    <n v="5902"/>
    <s v="CA-2016-159639"/>
    <x v="883"/>
    <d v="2016-12-02T00:00:00"/>
    <s v="Standard Class"/>
    <s v="PC-18745"/>
    <s v="Pamela Coakley"/>
    <x v="2"/>
    <s v="Westfield"/>
    <s v="New Jersey"/>
    <n v="7090"/>
    <x v="1"/>
    <s v="FUR-FU-10001889"/>
    <x v="1"/>
    <x v="8"/>
    <s v="Ultra Door Pull Handle"/>
    <n v="31.56"/>
    <n v="3"/>
    <x v="2"/>
    <n v="0"/>
    <n v="10.4148"/>
    <n v="0.33"/>
    <n v="-21.145199999999999"/>
    <n v="5"/>
    <n v="2016"/>
    <s v="Bajo"/>
    <x v="0"/>
    <s v="No"/>
    <x v="2"/>
    <n v="1"/>
    <x v="1"/>
    <n v="0.33"/>
  </r>
  <r>
    <n v="2212"/>
    <s v="CA-2016-162313"/>
    <x v="883"/>
    <d v="2016-11-30T00:00:00"/>
    <s v="First Class"/>
    <s v="VB-21745"/>
    <s v="Victoria Brennan"/>
    <x v="2"/>
    <s v="Lincoln Park"/>
    <s v="Michigan"/>
    <n v="48146"/>
    <x v="0"/>
    <s v="OFF-AP-10003842"/>
    <x v="0"/>
    <x v="12"/>
    <s v="Euro-Pro Shark Turbo Vacuum"/>
    <n v="167.292"/>
    <n v="6"/>
    <x v="8"/>
    <n v="-16.729199999999999"/>
    <n v="29.7408"/>
    <n v="0.17777777777777778"/>
    <n v="-120.822"/>
    <n v="3"/>
    <n v="2016"/>
    <s v="Bajo"/>
    <x v="0"/>
    <s v="Si"/>
    <x v="0"/>
    <n v="1"/>
    <x v="1"/>
    <n v="0.27777777777777779"/>
  </r>
  <r>
    <n v="8623"/>
    <s v="US-2016-114230"/>
    <x v="883"/>
    <d v="2016-12-01T00:00:00"/>
    <s v="Standard Class"/>
    <s v="CM-12235"/>
    <s v="Chris McAfee"/>
    <x v="0"/>
    <s v="Phoenix"/>
    <s v="Arizona"/>
    <n v="85023"/>
    <x v="3"/>
    <s v="OFF-ST-10000876"/>
    <x v="0"/>
    <x v="3"/>
    <s v="Eldon Simplefile Box Office"/>
    <n v="39.808"/>
    <n v="4"/>
    <x v="0"/>
    <n v="-7.9615999999999998"/>
    <n v="3.9807999999999999"/>
    <n v="9.9999999999999992E-2"/>
    <n v="-27.865600000000001"/>
    <n v="4"/>
    <n v="2016"/>
    <s v="Bajo"/>
    <x v="0"/>
    <s v="Si"/>
    <x v="0"/>
    <n v="1"/>
    <x v="1"/>
    <n v="0.3"/>
  </r>
  <r>
    <n v="186"/>
    <s v="CA-2016-105018"/>
    <x v="884"/>
    <d v="2016-12-02T00:00:00"/>
    <s v="Standard Class"/>
    <s v="SK-19990"/>
    <s v="Sally Knutson"/>
    <x v="0"/>
    <s v="Fairfield"/>
    <s v="Connecticut"/>
    <n v="6824"/>
    <x v="1"/>
    <s v="OFF-BI-10001890"/>
    <x v="0"/>
    <x v="1"/>
    <s v="Avery Poly Binder Pockets"/>
    <n v="7.16"/>
    <n v="2"/>
    <x v="2"/>
    <n v="0"/>
    <n v="3.4367999999999999"/>
    <n v="0.48"/>
    <n v="-3.7231999999999998"/>
    <n v="4"/>
    <n v="2016"/>
    <s v="Bajo"/>
    <x v="0"/>
    <s v="No"/>
    <x v="2"/>
    <n v="1"/>
    <x v="0"/>
    <n v="0.48000000000000004"/>
  </r>
  <r>
    <n v="2850"/>
    <s v="CA-2016-123617"/>
    <x v="884"/>
    <d v="2016-12-03T00:00:00"/>
    <s v="Standard Class"/>
    <s v="AJ-10780"/>
    <s v="Anthony Jacobs"/>
    <x v="2"/>
    <s v="Palm Coast"/>
    <s v="Florida"/>
    <n v="32137"/>
    <x v="2"/>
    <s v="OFF-BI-10002976"/>
    <x v="0"/>
    <x v="1"/>
    <s v="ACCOHIDE Binder by Acco"/>
    <n v="7.4340000000000002"/>
    <n v="6"/>
    <x v="4"/>
    <n v="-5.2038000000000002"/>
    <n v="-5.6993999999999998"/>
    <n v="-0.76666666666666661"/>
    <n v="-7.9295999999999998"/>
    <n v="5"/>
    <n v="2016"/>
    <s v="Bajo"/>
    <x v="1"/>
    <s v="Si"/>
    <x v="1"/>
    <n v="1"/>
    <x v="1"/>
    <n v="-6.666666666666661E-2"/>
  </r>
  <r>
    <n v="7366"/>
    <s v="CA-2016-127243"/>
    <x v="884"/>
    <d v="2016-12-04T00:00:00"/>
    <s v="Standard Class"/>
    <s v="DS-13180"/>
    <s v="David Smith"/>
    <x v="2"/>
    <s v="Philadelphia"/>
    <s v="Pennsylvania"/>
    <n v="19140"/>
    <x v="1"/>
    <s v="OFF-BI-10003166"/>
    <x v="0"/>
    <x v="1"/>
    <s v="GBC Plasticlear Binding Covers"/>
    <n v="6.8879999999999999"/>
    <n v="2"/>
    <x v="4"/>
    <n v="-4.8216000000000001"/>
    <n v="-5.0511999999999997"/>
    <n v="-0.73333333333333328"/>
    <n v="-7.1176000000000004"/>
    <n v="6"/>
    <n v="2016"/>
    <s v="Medio"/>
    <x v="1"/>
    <s v="Si"/>
    <x v="1"/>
    <n v="1"/>
    <x v="1"/>
    <n v="-3.3333333333333402E-2"/>
  </r>
  <r>
    <n v="7364"/>
    <s v="CA-2016-127243"/>
    <x v="884"/>
    <d v="2016-12-04T00:00:00"/>
    <s v="Standard Class"/>
    <s v="DS-13180"/>
    <s v="David Smith"/>
    <x v="2"/>
    <s v="Philadelphia"/>
    <s v="Pennsylvania"/>
    <n v="19140"/>
    <x v="1"/>
    <s v="TEC-PH-10004539"/>
    <x v="2"/>
    <x v="6"/>
    <s v="Wireless Extenders zBoost YX545 SOHO Signal Booster"/>
    <n v="340.18200000000002"/>
    <n v="3"/>
    <x v="7"/>
    <n v="-136.0728"/>
    <n v="-73.706100000000006"/>
    <n v="-0.21666666666666667"/>
    <n v="-277.81529999999998"/>
    <n v="6"/>
    <n v="2016"/>
    <s v="Medio"/>
    <x v="1"/>
    <s v="Si"/>
    <x v="1"/>
    <n v="0"/>
    <x v="1"/>
    <n v="0.18333333333333343"/>
  </r>
  <r>
    <n v="7368"/>
    <s v="CA-2016-127243"/>
    <x v="884"/>
    <d v="2016-12-04T00:00:00"/>
    <s v="Standard Class"/>
    <s v="DS-13180"/>
    <s v="David Smith"/>
    <x v="2"/>
    <s v="Philadelphia"/>
    <s v="Pennsylvania"/>
    <n v="19140"/>
    <x v="1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Medio"/>
    <x v="1"/>
    <s v="Si"/>
    <x v="1"/>
    <n v="0"/>
    <x v="1"/>
    <n v="0.22857142857142865"/>
  </r>
  <r>
    <n v="7365"/>
    <s v="CA-2016-127243"/>
    <x v="884"/>
    <d v="2016-12-04T00:00:00"/>
    <s v="Standard Class"/>
    <s v="DS-13180"/>
    <s v="David Smith"/>
    <x v="2"/>
    <s v="Philadelphia"/>
    <s v="Pennsylvania"/>
    <n v="19140"/>
    <x v="1"/>
    <s v="OFF-FA-10004076"/>
    <x v="0"/>
    <x v="7"/>
    <s v="Translucent Push Pins by OIC"/>
    <n v="12.672000000000001"/>
    <n v="8"/>
    <x v="0"/>
    <n v="-2.5344000000000002"/>
    <n v="2.6928000000000001"/>
    <n v="0.21249999999999999"/>
    <n v="-7.4447999999999999"/>
    <n v="6"/>
    <n v="2016"/>
    <s v="Medio"/>
    <x v="0"/>
    <s v="Si"/>
    <x v="0"/>
    <n v="0"/>
    <x v="1"/>
    <n v="0.41250000000000003"/>
  </r>
  <r>
    <n v="7367"/>
    <s v="CA-2016-127243"/>
    <x v="884"/>
    <d v="2016-12-04T00:00:00"/>
    <s v="Standard Class"/>
    <s v="DS-13180"/>
    <s v="David Smith"/>
    <x v="2"/>
    <s v="Philadelphia"/>
    <s v="Pennsylvania"/>
    <n v="19140"/>
    <x v="1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6"/>
    <s v="Medio"/>
    <x v="1"/>
    <s v="Si"/>
    <x v="0"/>
    <n v="0"/>
    <x v="1"/>
    <n v="-3.7500000000000158E-2"/>
  </r>
  <r>
    <n v="4887"/>
    <s v="CA-2016-163167"/>
    <x v="884"/>
    <d v="2016-12-01T00:00:00"/>
    <s v="Second Class"/>
    <s v="RF-19345"/>
    <s v="Randy Ferguson"/>
    <x v="2"/>
    <s v="Marietta"/>
    <s v="Georgia"/>
    <n v="30062"/>
    <x v="2"/>
    <s v="FUR-CH-10004477"/>
    <x v="1"/>
    <x v="5"/>
    <s v="Global Push Button Manager's Chair, Indigo"/>
    <n v="182.67"/>
    <n v="3"/>
    <x v="2"/>
    <n v="0"/>
    <n v="52.974299999999999"/>
    <n v="0.29000000000000004"/>
    <n v="-129.69569999999999"/>
    <n v="3"/>
    <n v="2016"/>
    <s v="Medio"/>
    <x v="0"/>
    <s v="No"/>
    <x v="2"/>
    <n v="1"/>
    <x v="1"/>
    <n v="0.29000000000000004"/>
  </r>
  <r>
    <n v="4888"/>
    <s v="CA-2016-163167"/>
    <x v="884"/>
    <d v="2016-12-01T00:00:00"/>
    <s v="Second Class"/>
    <s v="RF-19345"/>
    <s v="Randy Ferguson"/>
    <x v="2"/>
    <s v="Marietta"/>
    <s v="Georgia"/>
    <n v="30062"/>
    <x v="2"/>
    <s v="TEC-AC-10003441"/>
    <x v="2"/>
    <x v="9"/>
    <s v="Kingston Digital DataTraveler 32GB USB 2.0"/>
    <n v="101.7"/>
    <n v="6"/>
    <x v="2"/>
    <n v="0"/>
    <n v="6.1020000000000003"/>
    <n v="6.0000000000000005E-2"/>
    <n v="-95.597999999999999"/>
    <n v="3"/>
    <n v="2016"/>
    <s v="Medio"/>
    <x v="0"/>
    <s v="No"/>
    <x v="2"/>
    <n v="0"/>
    <x v="1"/>
    <n v="6.0000000000000039E-2"/>
  </r>
  <r>
    <n v="4889"/>
    <s v="CA-2016-163167"/>
    <x v="884"/>
    <d v="2016-12-01T00:00:00"/>
    <s v="Second Class"/>
    <s v="RF-19345"/>
    <s v="Randy Ferguson"/>
    <x v="2"/>
    <s v="Marietta"/>
    <s v="Georgia"/>
    <n v="30062"/>
    <x v="2"/>
    <s v="OFF-ST-10004459"/>
    <x v="0"/>
    <x v="3"/>
    <s v="Tennsco Single-Tier Lockers"/>
    <n v="1126.02"/>
    <n v="3"/>
    <x v="2"/>
    <n v="0"/>
    <n v="56.301000000000002"/>
    <n v="0.05"/>
    <n v="-1069.7190000000001"/>
    <n v="3"/>
    <n v="2016"/>
    <s v="Medio"/>
    <x v="0"/>
    <s v="No"/>
    <x v="2"/>
    <n v="0"/>
    <x v="1"/>
    <n v="4.999999999999994E-2"/>
  </r>
  <r>
    <n v="4890"/>
    <s v="CA-2016-163167"/>
    <x v="884"/>
    <d v="2016-12-01T00:00:00"/>
    <s v="Second Class"/>
    <s v="RF-19345"/>
    <s v="Randy Ferguson"/>
    <x v="2"/>
    <s v="Marietta"/>
    <s v="Georgia"/>
    <n v="30062"/>
    <x v="2"/>
    <s v="OFF-ST-10003805"/>
    <x v="0"/>
    <x v="3"/>
    <s v="24 Capacity Maxi Data Binder Racks, Pearl"/>
    <n v="1263.3"/>
    <n v="6"/>
    <x v="2"/>
    <n v="0"/>
    <n v="315.82499999999999"/>
    <n v="0.25"/>
    <n v="-947.47500000000002"/>
    <n v="3"/>
    <n v="2016"/>
    <s v="Medio"/>
    <x v="0"/>
    <s v="No"/>
    <x v="2"/>
    <n v="0"/>
    <x v="1"/>
    <n v="0.24999999999999994"/>
  </r>
  <r>
    <n v="7879"/>
    <s v="CA-2016-160241"/>
    <x v="885"/>
    <d v="2016-12-04T00:00:00"/>
    <s v="Second Class"/>
    <s v="DR-12940"/>
    <s v="Daniel Raglin"/>
    <x v="1"/>
    <s v="Aurora"/>
    <s v="Illinois"/>
    <n v="60505"/>
    <x v="0"/>
    <s v="FUR-FU-10003806"/>
    <x v="1"/>
    <x v="8"/>
    <s v="Tenex Chairmat w/ Average Lip, 45&quot; x 53&quot;"/>
    <n v="242.17599999999999"/>
    <n v="4"/>
    <x v="3"/>
    <n v="-145.3056"/>
    <n v="-302.72000000000003"/>
    <n v="-1.2500000000000002"/>
    <n v="-399.59039999999999"/>
    <n v="5"/>
    <n v="2016"/>
    <s v="Bajo"/>
    <x v="1"/>
    <s v="Si"/>
    <x v="1"/>
    <n v="1"/>
    <x v="1"/>
    <n v="-0.65"/>
  </r>
  <r>
    <n v="3612"/>
    <s v="US-2016-131674"/>
    <x v="885"/>
    <d v="2016-12-01T00:00:00"/>
    <s v="Second Class"/>
    <s v="NC-18535"/>
    <s v="Nick Crebassa"/>
    <x v="2"/>
    <s v="Dallas"/>
    <s v="Texas"/>
    <n v="75217"/>
    <x v="0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2"/>
    <n v="2016"/>
    <s v="Bajo"/>
    <x v="0"/>
    <s v="Si"/>
    <x v="0"/>
    <n v="1"/>
    <x v="1"/>
    <n v="0.48749999999999999"/>
  </r>
  <r>
    <n v="8531"/>
    <s v="CA-2016-156748"/>
    <x v="886"/>
    <d v="2016-12-06T00:00:00"/>
    <s v="Standard Class"/>
    <s v="BS-11755"/>
    <s v="Bruce Stewart"/>
    <x v="0"/>
    <s v="Detroit"/>
    <s v="Michigan"/>
    <n v="48227"/>
    <x v="0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6"/>
    <n v="2016"/>
    <s v="Medio"/>
    <x v="0"/>
    <s v="No"/>
    <x v="2"/>
    <n v="1"/>
    <x v="1"/>
    <n v="0.5"/>
  </r>
  <r>
    <n v="8532"/>
    <s v="CA-2016-156748"/>
    <x v="886"/>
    <d v="2016-12-06T00:00:00"/>
    <s v="Standard Class"/>
    <s v="BS-11755"/>
    <s v="Bruce Stewart"/>
    <x v="0"/>
    <s v="Detroit"/>
    <s v="Michigan"/>
    <n v="48227"/>
    <x v="0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6"/>
    <s v="Medio"/>
    <x v="0"/>
    <s v="No"/>
    <x v="2"/>
    <n v="0"/>
    <x v="1"/>
    <n v="0.46"/>
  </r>
  <r>
    <n v="8533"/>
    <s v="CA-2016-156748"/>
    <x v="886"/>
    <d v="2016-12-06T00:00:00"/>
    <s v="Standard Class"/>
    <s v="BS-11755"/>
    <s v="Bruce Stewart"/>
    <x v="0"/>
    <s v="Detroit"/>
    <s v="Michigan"/>
    <n v="48227"/>
    <x v="0"/>
    <s v="OFF-ST-10001370"/>
    <x v="0"/>
    <x v="3"/>
    <s v="Sensible Storage WireTech Storage Systems"/>
    <n v="496.86"/>
    <n v="7"/>
    <x v="2"/>
    <n v="0"/>
    <n v="24.843"/>
    <n v="4.9999999999999996E-2"/>
    <n v="-472.017"/>
    <n v="6"/>
    <n v="2016"/>
    <s v="Medio"/>
    <x v="0"/>
    <s v="No"/>
    <x v="2"/>
    <n v="0"/>
    <x v="1"/>
    <n v="5.0000000000000037E-2"/>
  </r>
  <r>
    <n v="8534"/>
    <s v="CA-2016-156748"/>
    <x v="886"/>
    <d v="2016-12-06T00:00:00"/>
    <s v="Standard Class"/>
    <s v="BS-11755"/>
    <s v="Bruce Stewart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6"/>
    <n v="2016"/>
    <s v="Medio"/>
    <x v="0"/>
    <s v="No"/>
    <x v="2"/>
    <n v="0"/>
    <x v="1"/>
    <n v="9.0000000000000038E-2"/>
  </r>
  <r>
    <n v="3487"/>
    <s v="US-2016-134761"/>
    <x v="886"/>
    <d v="2016-11-30T00:00:00"/>
    <s v="Same Day"/>
    <s v="DB-13210"/>
    <s v="Dean Braden"/>
    <x v="0"/>
    <s v="Hickory"/>
    <s v="North Carolina"/>
    <n v="28601"/>
    <x v="2"/>
    <s v="TEC-PH-10002890"/>
    <x v="2"/>
    <x v="6"/>
    <s v="AT&amp;T 17929 Lendline Telephone"/>
    <n v="36.192"/>
    <n v="1"/>
    <x v="0"/>
    <n v="-7.2384000000000004"/>
    <n v="2.7143999999999999"/>
    <n v="7.4999999999999997E-2"/>
    <n v="-26.2392"/>
    <n v="0"/>
    <n v="2016"/>
    <s v="Bajo"/>
    <x v="0"/>
    <s v="Si"/>
    <x v="0"/>
    <n v="1"/>
    <x v="1"/>
    <n v="0.27500000000000002"/>
  </r>
  <r>
    <n v="9205"/>
    <s v="CA-2016-104689"/>
    <x v="887"/>
    <d v="2016-12-05T00:00:00"/>
    <s v="Standard Class"/>
    <s v="FH-14365"/>
    <s v="Fred Hopkins"/>
    <x v="2"/>
    <s v="Los Angeles"/>
    <s v="California"/>
    <n v="90004"/>
    <x v="3"/>
    <s v="OFF-AR-10001149"/>
    <x v="0"/>
    <x v="4"/>
    <s v="Sanford Colorific Colored Pencils, 12/Box"/>
    <n v="23.04"/>
    <n v="8"/>
    <x v="2"/>
    <n v="0"/>
    <n v="6.9119999999999999"/>
    <n v="0.3"/>
    <n v="-16.128"/>
    <n v="4"/>
    <n v="2016"/>
    <s v="Bajo"/>
    <x v="0"/>
    <s v="No"/>
    <x v="2"/>
    <n v="1"/>
    <x v="1"/>
    <n v="0.3"/>
  </r>
  <r>
    <n v="1178"/>
    <s v="CA-2016-113621"/>
    <x v="887"/>
    <d v="2016-12-05T00:00:00"/>
    <s v="Standard Class"/>
    <s v="JE-15745"/>
    <s v="Joel Eaton"/>
    <x v="0"/>
    <s v="Rockville"/>
    <s v="Maryland"/>
    <n v="20852"/>
    <x v="1"/>
    <s v="FUR-CH-10001270"/>
    <x v="1"/>
    <x v="5"/>
    <s v="Harbour Creations Steel Folding Chair"/>
    <n v="172.5"/>
    <n v="2"/>
    <x v="2"/>
    <n v="0"/>
    <n v="51.75"/>
    <n v="0.3"/>
    <n v="-120.75"/>
    <n v="4"/>
    <n v="2016"/>
    <s v="Bajo"/>
    <x v="0"/>
    <s v="No"/>
    <x v="2"/>
    <n v="1"/>
    <x v="1"/>
    <n v="0.3"/>
  </r>
  <r>
    <n v="1179"/>
    <s v="CA-2016-113621"/>
    <x v="887"/>
    <d v="2016-12-05T00:00:00"/>
    <s v="Standard Class"/>
    <s v="JE-15745"/>
    <s v="Joel Eaton"/>
    <x v="0"/>
    <s v="Rockville"/>
    <s v="Maryland"/>
    <n v="20852"/>
    <x v="1"/>
    <s v="TEC-PH-10003931"/>
    <x v="2"/>
    <x v="6"/>
    <s v="JBL Micro Wireless Portable Bluetooth Speaker"/>
    <n v="179.97"/>
    <n v="3"/>
    <x v="2"/>
    <n v="0"/>
    <n v="44.9925"/>
    <n v="0.25"/>
    <n v="-134.97749999999999"/>
    <n v="4"/>
    <n v="2016"/>
    <s v="Bajo"/>
    <x v="0"/>
    <s v="No"/>
    <x v="2"/>
    <n v="0"/>
    <x v="1"/>
    <n v="0.25000000000000006"/>
  </r>
  <r>
    <n v="4683"/>
    <s v="CA-2016-127698"/>
    <x v="887"/>
    <d v="2016-12-01T00:00:00"/>
    <s v="Same Day"/>
    <s v="MV-18190"/>
    <s v="Mike Vittorini"/>
    <x v="0"/>
    <s v="Raleigh"/>
    <s v="North Carolina"/>
    <n v="27604"/>
    <x v="2"/>
    <s v="TEC-PH-10003811"/>
    <x v="2"/>
    <x v="6"/>
    <s v="Jabra Supreme Plus Driver Edition Headset"/>
    <n v="863.928"/>
    <n v="9"/>
    <x v="0"/>
    <n v="-172.78559999999999"/>
    <n v="86.392799999999994"/>
    <n v="9.9999999999999992E-2"/>
    <n v="-604.74959999999999"/>
    <n v="0"/>
    <n v="2016"/>
    <s v="Bajo"/>
    <x v="0"/>
    <s v="Si"/>
    <x v="0"/>
    <n v="1"/>
    <x v="1"/>
    <n v="0.3"/>
  </r>
  <r>
    <n v="103"/>
    <s v="CA-2016-129903"/>
    <x v="887"/>
    <d v="2016-12-04T00:00:00"/>
    <s v="Second Class"/>
    <s v="GZ-14470"/>
    <s v="Gary Zandusky"/>
    <x v="0"/>
    <s v="Rochester"/>
    <s v="Minnesota"/>
    <n v="55901"/>
    <x v="0"/>
    <s v="OFF-PA-10004040"/>
    <x v="0"/>
    <x v="0"/>
    <s v="Universal Premium White Copier/Laser Paper (20Lb. and 87 Bright)"/>
    <n v="23.92"/>
    <n v="4"/>
    <x v="2"/>
    <n v="0"/>
    <n v="11.720800000000001"/>
    <n v="0.49"/>
    <n v="-12.199199999999999"/>
    <n v="3"/>
    <n v="2016"/>
    <s v="Bajo"/>
    <x v="0"/>
    <s v="No"/>
    <x v="2"/>
    <n v="1"/>
    <x v="1"/>
    <n v="0.49000000000000005"/>
  </r>
  <r>
    <n v="8113"/>
    <s v="CA-2016-130393"/>
    <x v="887"/>
    <d v="2016-12-03T00:00:00"/>
    <s v="Second Class"/>
    <s v="JM-15865"/>
    <s v="John Murray"/>
    <x v="0"/>
    <s v="San Angelo"/>
    <s v="Texas"/>
    <n v="76903"/>
    <x v="0"/>
    <s v="OFF-AP-10004859"/>
    <x v="0"/>
    <x v="12"/>
    <s v="Acco 6 Outlet Guardian Premium Surge Suppressor"/>
    <n v="11.648"/>
    <n v="4"/>
    <x v="1"/>
    <n v="-9.3184000000000005"/>
    <n v="-30.8672"/>
    <n v="-2.65"/>
    <n v="-33.196800000000003"/>
    <n v="2"/>
    <n v="2016"/>
    <s v="Medio"/>
    <x v="1"/>
    <s v="Si"/>
    <x v="1"/>
    <n v="1"/>
    <x v="1"/>
    <n v="-1.8500000000000003"/>
  </r>
  <r>
    <n v="8112"/>
    <s v="CA-2016-130393"/>
    <x v="887"/>
    <d v="2016-12-03T00:00:00"/>
    <s v="Second Class"/>
    <s v="JM-15865"/>
    <s v="John Murray"/>
    <x v="0"/>
    <s v="San Angelo"/>
    <s v="Texas"/>
    <n v="76903"/>
    <x v="0"/>
    <s v="FUR-CH-10002647"/>
    <x v="1"/>
    <x v="5"/>
    <s v="Situations Contoured Folding Chairs, 4/Set"/>
    <n v="248.43"/>
    <n v="5"/>
    <x v="9"/>
    <n v="-74.528999999999996"/>
    <n v="-17.745000000000001"/>
    <n v="-7.1428571428571425E-2"/>
    <n v="-191.64599999999999"/>
    <n v="2"/>
    <n v="2016"/>
    <s v="Medio"/>
    <x v="1"/>
    <s v="Si"/>
    <x v="1"/>
    <n v="0"/>
    <x v="1"/>
    <n v="0.22857142857142865"/>
  </r>
  <r>
    <n v="8114"/>
    <s v="CA-2016-130393"/>
    <x v="887"/>
    <d v="2016-12-03T00:00:00"/>
    <s v="Second Class"/>
    <s v="JM-15865"/>
    <s v="John Murray"/>
    <x v="0"/>
    <s v="San Angelo"/>
    <s v="Texas"/>
    <n v="76903"/>
    <x v="0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2"/>
    <n v="2016"/>
    <s v="Medio"/>
    <x v="1"/>
    <s v="Si"/>
    <x v="1"/>
    <n v="0"/>
    <x v="1"/>
    <n v="0.28571428571428564"/>
  </r>
  <r>
    <n v="2055"/>
    <s v="CA-2016-136434"/>
    <x v="887"/>
    <d v="2016-12-07T00:00:00"/>
    <s v="Standard Class"/>
    <s v="RD-19480"/>
    <s v="Rick Duston"/>
    <x v="0"/>
    <s v="Richmond"/>
    <s v="Indiana"/>
    <n v="47374"/>
    <x v="0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6"/>
    <s v="Bajo"/>
    <x v="0"/>
    <s v="No"/>
    <x v="2"/>
    <n v="1"/>
    <x v="1"/>
    <n v="0.29999999999999988"/>
  </r>
  <r>
    <n v="2197"/>
    <s v="CA-2016-136483"/>
    <x v="887"/>
    <d v="2016-12-06T00:00:00"/>
    <s v="Standard Class"/>
    <s v="AG-10390"/>
    <s v="Allen Goldenen"/>
    <x v="0"/>
    <s v="Knoxville"/>
    <s v="Tennessee"/>
    <n v="37918"/>
    <x v="2"/>
    <s v="OFF-AR-10000940"/>
    <x v="0"/>
    <x v="4"/>
    <s v="Newell 343"/>
    <n v="4.7039999999999997"/>
    <n v="2"/>
    <x v="0"/>
    <n v="-0.94079999999999997"/>
    <n v="0.41160000000000002"/>
    <n v="8.7500000000000008E-2"/>
    <n v="-3.3515999999999999"/>
    <n v="5"/>
    <n v="2016"/>
    <s v="Bajo"/>
    <x v="0"/>
    <s v="Si"/>
    <x v="0"/>
    <n v="1"/>
    <x v="1"/>
    <n v="0.28749999999999998"/>
  </r>
  <r>
    <n v="8396"/>
    <s v="CA-2016-142594"/>
    <x v="887"/>
    <d v="2016-12-06T00:00:00"/>
    <s v="Second Class"/>
    <s v="EJ-14155"/>
    <s v="Eva Jacobs"/>
    <x v="0"/>
    <s v="Franklin"/>
    <s v="Massachusetts"/>
    <n v="2038"/>
    <x v="1"/>
    <s v="FUR-TA-10001095"/>
    <x v="1"/>
    <x v="13"/>
    <s v="Chromcraft Round Conference Tables"/>
    <n v="366.00900000000001"/>
    <n v="3"/>
    <x v="9"/>
    <n v="-109.8027"/>
    <n v="-47.058300000000003"/>
    <n v="-0.12857142857142859"/>
    <n v="-303.26459999999997"/>
    <n v="5"/>
    <n v="2016"/>
    <s v="Medio"/>
    <x v="1"/>
    <s v="Si"/>
    <x v="1"/>
    <n v="1"/>
    <x v="1"/>
    <n v="0.17142857142857154"/>
  </r>
  <r>
    <n v="8393"/>
    <s v="CA-2016-142594"/>
    <x v="887"/>
    <d v="2016-12-06T00:00:00"/>
    <s v="Second Class"/>
    <s v="EJ-14155"/>
    <s v="Eva Jacobs"/>
    <x v="0"/>
    <s v="Franklin"/>
    <s v="Massachusetts"/>
    <n v="2038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5"/>
    <n v="2016"/>
    <s v="Medio"/>
    <x v="0"/>
    <s v="No"/>
    <x v="2"/>
    <n v="0"/>
    <x v="1"/>
    <n v="0.26"/>
  </r>
  <r>
    <n v="8394"/>
    <s v="CA-2016-142594"/>
    <x v="887"/>
    <d v="2016-12-06T00:00:00"/>
    <s v="Second Class"/>
    <s v="EJ-14155"/>
    <s v="Eva Jacobs"/>
    <x v="0"/>
    <s v="Franklin"/>
    <s v="Massachusetts"/>
    <n v="2038"/>
    <x v="1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6"/>
    <s v="Medio"/>
    <x v="0"/>
    <s v="No"/>
    <x v="2"/>
    <n v="0"/>
    <x v="1"/>
    <n v="0.44000000000000006"/>
  </r>
  <r>
    <n v="8395"/>
    <s v="CA-2016-142594"/>
    <x v="887"/>
    <d v="2016-12-06T00:00:00"/>
    <s v="Second Class"/>
    <s v="EJ-14155"/>
    <s v="Eva Jacobs"/>
    <x v="0"/>
    <s v="Franklin"/>
    <s v="Massachusetts"/>
    <n v="2038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5"/>
    <n v="2016"/>
    <s v="Medio"/>
    <x v="0"/>
    <s v="No"/>
    <x v="2"/>
    <n v="0"/>
    <x v="1"/>
    <n v="0.33"/>
  </r>
  <r>
    <n v="8681"/>
    <s v="CA-2016-143805"/>
    <x v="887"/>
    <d v="2016-12-03T00:00:00"/>
    <s v="Second Class"/>
    <s v="JD-15895"/>
    <s v="Jonathan Doherty"/>
    <x v="2"/>
    <s v="Richmond"/>
    <s v="Virginia"/>
    <n v="23223"/>
    <x v="2"/>
    <s v="OFF-AP-10002945"/>
    <x v="0"/>
    <x v="12"/>
    <s v="Honeywell Enviracaire Portable HEPA Air Cleaner for 17' x 22' Room"/>
    <n v="2104.5500000000002"/>
    <n v="7"/>
    <x v="2"/>
    <n v="0"/>
    <n v="694.50149999999996"/>
    <n v="0.32999999999999996"/>
    <n v="-1410.0485000000001"/>
    <n v="2"/>
    <n v="2016"/>
    <s v="Medio"/>
    <x v="0"/>
    <s v="No"/>
    <x v="2"/>
    <n v="1"/>
    <x v="1"/>
    <n v="0.33"/>
  </r>
  <r>
    <n v="8682"/>
    <s v="CA-2016-143805"/>
    <x v="887"/>
    <d v="2016-12-03T00:00:00"/>
    <s v="Second Class"/>
    <s v="JD-15895"/>
    <s v="Jonathan Doherty"/>
    <x v="2"/>
    <s v="Richmond"/>
    <s v="Virginia"/>
    <n v="23223"/>
    <x v="2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2"/>
    <n v="2016"/>
    <s v="Medio"/>
    <x v="0"/>
    <s v="No"/>
    <x v="2"/>
    <n v="0"/>
    <x v="1"/>
    <n v="0.29000000000000009"/>
  </r>
  <r>
    <n v="4249"/>
    <s v="CA-2016-157336"/>
    <x v="887"/>
    <d v="2016-12-05T00:00:00"/>
    <s v="Second Class"/>
    <s v="SJ-20500"/>
    <s v="Shirley Jackson"/>
    <x v="0"/>
    <s v="Fairfield"/>
    <s v="Connecticut"/>
    <n v="6824"/>
    <x v="1"/>
    <s v="OFF-BI-10004236"/>
    <x v="0"/>
    <x v="1"/>
    <s v="XtraLife ClearVue Slant-D Ring Binder, White, 3&quot;"/>
    <n v="88.08"/>
    <n v="6"/>
    <x v="2"/>
    <n v="0"/>
    <n v="40.516800000000003"/>
    <n v="0.46000000000000008"/>
    <n v="-47.563200000000002"/>
    <n v="4"/>
    <n v="2016"/>
    <s v="Bajo"/>
    <x v="0"/>
    <s v="No"/>
    <x v="2"/>
    <n v="1"/>
    <x v="1"/>
    <n v="0.45999999999999996"/>
  </r>
  <r>
    <n v="4250"/>
    <s v="CA-2016-157336"/>
    <x v="887"/>
    <d v="2016-12-05T00:00:00"/>
    <s v="Second Class"/>
    <s v="SJ-20500"/>
    <s v="Shirley Jackson"/>
    <x v="0"/>
    <s v="Fairfield"/>
    <s v="Connecticut"/>
    <n v="6824"/>
    <x v="1"/>
    <s v="FUR-CH-10004997"/>
    <x v="1"/>
    <x v="5"/>
    <s v="Hon Every-Day Series Multi-Task Chairs"/>
    <n v="751.92"/>
    <n v="4"/>
    <x v="2"/>
    <n v="0"/>
    <n v="150.38399999999999"/>
    <n v="0.19999999999999998"/>
    <n v="-601.53599999999994"/>
    <n v="4"/>
    <n v="2016"/>
    <s v="Bajo"/>
    <x v="0"/>
    <s v="No"/>
    <x v="2"/>
    <n v="0"/>
    <x v="1"/>
    <n v="0.20000000000000004"/>
  </r>
  <r>
    <n v="3471"/>
    <s v="US-2016-150035"/>
    <x v="887"/>
    <d v="2016-12-05T00:00:00"/>
    <s v="Standard Class"/>
    <s v="CL-11890"/>
    <s v="Carl Ludwig"/>
    <x v="0"/>
    <s v="San Francisco"/>
    <s v="California"/>
    <n v="94122"/>
    <x v="3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4"/>
    <n v="2016"/>
    <s v="Bajo"/>
    <x v="0"/>
    <s v="No"/>
    <x v="2"/>
    <n v="1"/>
    <x v="1"/>
    <n v="0.2599999999999999"/>
  </r>
  <r>
    <n v="9171"/>
    <s v="US-2016-155768"/>
    <x v="887"/>
    <d v="2016-12-01T00:00:00"/>
    <s v="Same Day"/>
    <s v="LB-16795"/>
    <s v="Laurel Beltran"/>
    <x v="1"/>
    <s v="Oxnard"/>
    <s v="California"/>
    <n v="93030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0"/>
    <n v="2016"/>
    <s v="Bajo"/>
    <x v="0"/>
    <s v="No"/>
    <x v="2"/>
    <n v="1"/>
    <x v="1"/>
    <n v="5.0000000000000079E-2"/>
  </r>
  <r>
    <n v="9172"/>
    <s v="US-2016-155768"/>
    <x v="887"/>
    <d v="2016-12-01T00:00:00"/>
    <s v="Same Day"/>
    <s v="LB-16795"/>
    <s v="Laurel Beltran"/>
    <x v="1"/>
    <s v="Oxnard"/>
    <s v="California"/>
    <n v="93030"/>
    <x v="3"/>
    <s v="OFF-PA-10001357"/>
    <x v="0"/>
    <x v="0"/>
    <s v="Xerox 1886"/>
    <n v="47.9"/>
    <n v="1"/>
    <x v="2"/>
    <n v="0"/>
    <n v="22.992000000000001"/>
    <n v="0.48000000000000004"/>
    <n v="-24.908000000000001"/>
    <n v="0"/>
    <n v="2016"/>
    <s v="Bajo"/>
    <x v="0"/>
    <s v="No"/>
    <x v="2"/>
    <n v="0"/>
    <x v="1"/>
    <n v="0.48"/>
  </r>
  <r>
    <n v="9173"/>
    <s v="US-2016-155768"/>
    <x v="887"/>
    <d v="2016-12-01T00:00:00"/>
    <s v="Same Day"/>
    <s v="LB-16795"/>
    <s v="Laurel Beltran"/>
    <x v="1"/>
    <s v="Oxnard"/>
    <s v="California"/>
    <n v="93030"/>
    <x v="3"/>
    <s v="OFF-ST-10002292"/>
    <x v="0"/>
    <x v="3"/>
    <s v="Sauder Facets Collection Locker/File Cabinet, Sky Alder Finish"/>
    <n v="1112.94"/>
    <n v="3"/>
    <x v="2"/>
    <n v="0"/>
    <n v="222.58799999999999"/>
    <n v="0.19999999999999998"/>
    <n v="-890.35199999999998"/>
    <n v="0"/>
    <n v="2016"/>
    <s v="Bajo"/>
    <x v="0"/>
    <s v="No"/>
    <x v="2"/>
    <n v="0"/>
    <x v="1"/>
    <n v="0.20000000000000007"/>
  </r>
  <r>
    <n v="9174"/>
    <s v="US-2016-155768"/>
    <x v="887"/>
    <d v="2016-12-01T00:00:00"/>
    <s v="Same Day"/>
    <s v="LB-16795"/>
    <s v="Laurel Beltran"/>
    <x v="1"/>
    <s v="Oxnard"/>
    <s v="California"/>
    <n v="93030"/>
    <x v="3"/>
    <s v="OFF-EN-10001219"/>
    <x v="0"/>
    <x v="11"/>
    <s v="#10- 4 1/8&quot; x 9 1/2&quot; Security-Tint Envelopes"/>
    <n v="22.92"/>
    <n v="3"/>
    <x v="2"/>
    <n v="0"/>
    <n v="11.2308"/>
    <n v="0.49"/>
    <n v="-11.6892"/>
    <n v="0"/>
    <n v="2016"/>
    <s v="Bajo"/>
    <x v="0"/>
    <s v="No"/>
    <x v="2"/>
    <n v="0"/>
    <x v="1"/>
    <n v="0.49000000000000005"/>
  </r>
  <r>
    <n v="9251"/>
    <s v="CA-2016-105354"/>
    <x v="888"/>
    <d v="2016-12-06T00:00:00"/>
    <s v="Standard Class"/>
    <s v="PW-19030"/>
    <s v="Pauline Webber"/>
    <x v="2"/>
    <s v="Marion"/>
    <s v="Iowa"/>
    <n v="52302"/>
    <x v="0"/>
    <s v="OFF-BI-10001107"/>
    <x v="0"/>
    <x v="1"/>
    <s v="GBC White Gloss Covers, Plain Front"/>
    <n v="115.84"/>
    <n v="8"/>
    <x v="2"/>
    <n v="0"/>
    <n v="54.444800000000001"/>
    <n v="0.47"/>
    <n v="-61.395200000000003"/>
    <n v="4"/>
    <n v="2016"/>
    <s v="Bajo"/>
    <x v="0"/>
    <s v="No"/>
    <x v="2"/>
    <n v="1"/>
    <x v="1"/>
    <n v="0.47"/>
  </r>
  <r>
    <n v="8496"/>
    <s v="CA-2016-143154"/>
    <x v="888"/>
    <d v="2016-12-08T00:00:00"/>
    <s v="Standard Class"/>
    <s v="AS-10225"/>
    <s v="Alan Schoenberger"/>
    <x v="2"/>
    <s v="Longmont"/>
    <s v="Colorado"/>
    <n v="80501"/>
    <x v="3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6"/>
    <n v="2016"/>
    <s v="Bajo"/>
    <x v="1"/>
    <s v="Si"/>
    <x v="0"/>
    <n v="1"/>
    <x v="1"/>
    <n v="0.16249999999999998"/>
  </r>
  <r>
    <n v="6468"/>
    <s v="CA-2016-163804"/>
    <x v="888"/>
    <d v="2016-12-08T00:00:00"/>
    <s v="Standard Class"/>
    <s v="DB-13270"/>
    <s v="Deborah Brumfield"/>
    <x v="1"/>
    <s v="Providence"/>
    <s v="Rhode Island"/>
    <n v="2908"/>
    <x v="1"/>
    <s v="OFF-ST-10000142"/>
    <x v="0"/>
    <x v="3"/>
    <s v="Deluxe Rollaway Locking File with Drawer"/>
    <n v="2079.4"/>
    <n v="5"/>
    <x v="2"/>
    <n v="0"/>
    <n v="582.23199999999997"/>
    <n v="0.27999999999999997"/>
    <n v="-1497.1679999999999"/>
    <n v="6"/>
    <n v="2016"/>
    <s v="Medio"/>
    <x v="0"/>
    <s v="No"/>
    <x v="2"/>
    <n v="1"/>
    <x v="1"/>
    <n v="0.28000000000000008"/>
  </r>
  <r>
    <n v="6469"/>
    <s v="CA-2016-163804"/>
    <x v="888"/>
    <d v="2016-12-08T00:00:00"/>
    <s v="Standard Class"/>
    <s v="DB-13270"/>
    <s v="Deborah Brumfield"/>
    <x v="1"/>
    <s v="Providence"/>
    <s v="Rhode Island"/>
    <n v="2908"/>
    <x v="1"/>
    <s v="TEC-PH-10000441"/>
    <x v="2"/>
    <x v="6"/>
    <s v="VTech DS6151"/>
    <n v="629.95000000000005"/>
    <n v="5"/>
    <x v="2"/>
    <n v="0"/>
    <n v="176.386"/>
    <n v="0.27999999999999997"/>
    <n v="-453.56400000000002"/>
    <n v="6"/>
    <n v="2016"/>
    <s v="Medio"/>
    <x v="0"/>
    <s v="No"/>
    <x v="2"/>
    <n v="0"/>
    <x v="1"/>
    <n v="0.28000000000000003"/>
  </r>
  <r>
    <n v="6470"/>
    <s v="CA-2016-163804"/>
    <x v="888"/>
    <d v="2016-12-08T00:00:00"/>
    <s v="Standard Class"/>
    <s v="DB-13270"/>
    <s v="Deborah Brumfield"/>
    <x v="1"/>
    <s v="Providence"/>
    <s v="Rhode Island"/>
    <n v="2908"/>
    <x v="1"/>
    <s v="FUR-FU-10004864"/>
    <x v="1"/>
    <x v="8"/>
    <s v="Eldon 500 Class Desk Accessories"/>
    <n v="72.42"/>
    <n v="6"/>
    <x v="2"/>
    <n v="0"/>
    <n v="23.898599999999998"/>
    <n v="0.32999999999999996"/>
    <n v="-48.5214"/>
    <n v="6"/>
    <n v="2016"/>
    <s v="Medio"/>
    <x v="0"/>
    <s v="No"/>
    <x v="2"/>
    <n v="0"/>
    <x v="1"/>
    <n v="0.33"/>
  </r>
  <r>
    <n v="9485"/>
    <s v="CA-2016-164770"/>
    <x v="888"/>
    <d v="2016-12-04T00:00:00"/>
    <s v="Second Class"/>
    <s v="MY-18295"/>
    <s v="Muhammed Yedwab"/>
    <x v="2"/>
    <s v="Houston"/>
    <s v="Texas"/>
    <n v="77036"/>
    <x v="0"/>
    <s v="FUR-BO-10003893"/>
    <x v="1"/>
    <x v="10"/>
    <s v="Sauder Camden County Collection Library"/>
    <n v="781.86400000000003"/>
    <n v="10"/>
    <x v="10"/>
    <n v="-250.19648000000001"/>
    <n v="-137.976"/>
    <n v="-0.1764705882352941"/>
    <n v="-669.64351999999997"/>
    <n v="2"/>
    <n v="2016"/>
    <s v="Medio"/>
    <x v="1"/>
    <s v="Si"/>
    <x v="1"/>
    <n v="1"/>
    <x v="1"/>
    <n v="0.14352941176470596"/>
  </r>
  <r>
    <n v="9486"/>
    <s v="CA-2016-164770"/>
    <x v="888"/>
    <d v="2016-12-04T00:00:00"/>
    <s v="Second Class"/>
    <s v="MY-18295"/>
    <s v="Muhammed Yedwab"/>
    <x v="2"/>
    <s v="Houston"/>
    <s v="Texas"/>
    <n v="77036"/>
    <x v="0"/>
    <s v="OFF-PA-10003893"/>
    <x v="0"/>
    <x v="0"/>
    <s v="Xerox 1962"/>
    <n v="30.815999999999999"/>
    <n v="9"/>
    <x v="0"/>
    <n v="-6.1631999999999998"/>
    <n v="9.6300000000000008"/>
    <n v="0.31250000000000006"/>
    <n v="-15.0228"/>
    <n v="2"/>
    <n v="2016"/>
    <s v="Medio"/>
    <x v="0"/>
    <s v="Si"/>
    <x v="0"/>
    <n v="0"/>
    <x v="1"/>
    <n v="0.51249999999999996"/>
  </r>
  <r>
    <n v="1480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262"/>
    <x v="0"/>
    <x v="0"/>
    <s v="Xerox 192"/>
    <n v="25.92"/>
    <n v="4"/>
    <x v="2"/>
    <n v="0"/>
    <n v="12.441599999999999"/>
    <n v="0.47999999999999993"/>
    <n v="-13.478400000000001"/>
    <n v="6"/>
    <n v="2016"/>
    <s v="Medio"/>
    <x v="0"/>
    <s v="No"/>
    <x v="2"/>
    <n v="1"/>
    <x v="1"/>
    <n v="0.48000000000000004"/>
  </r>
  <r>
    <n v="1481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464"/>
    <x v="0"/>
    <x v="0"/>
    <s v="HP Office Recycled Paper (20Lb. and 87 Bright)"/>
    <n v="40.46"/>
    <n v="7"/>
    <x v="2"/>
    <n v="0"/>
    <n v="19.825399999999998"/>
    <n v="0.48999999999999994"/>
    <n v="-20.634599999999999"/>
    <n v="6"/>
    <n v="2016"/>
    <s v="Medio"/>
    <x v="0"/>
    <s v="No"/>
    <x v="2"/>
    <n v="0"/>
    <x v="1"/>
    <n v="0.49000000000000005"/>
  </r>
  <r>
    <n v="1482"/>
    <s v="US-2016-108455"/>
    <x v="888"/>
    <d v="2016-12-08T00:00:00"/>
    <s v="Standard Class"/>
    <s v="MK-18160"/>
    <s v="Mike Kennedy"/>
    <x v="0"/>
    <s v="San Francisco"/>
    <s v="California"/>
    <n v="94122"/>
    <x v="3"/>
    <s v="OFF-ST-10002214"/>
    <x v="0"/>
    <x v="3"/>
    <s v="X-Rack File for Hanging Folders"/>
    <n v="33.869999999999997"/>
    <n v="3"/>
    <x v="2"/>
    <n v="0"/>
    <n v="8.8062000000000005"/>
    <n v="0.26"/>
    <n v="-25.063800000000001"/>
    <n v="6"/>
    <n v="2016"/>
    <s v="Medio"/>
    <x v="0"/>
    <s v="No"/>
    <x v="2"/>
    <n v="0"/>
    <x v="1"/>
    <n v="0.25999999999999995"/>
  </r>
  <r>
    <n v="5908"/>
    <s v="US-2016-113985"/>
    <x v="888"/>
    <d v="2016-12-07T00:00:00"/>
    <s v="Standard Class"/>
    <s v="KD-16495"/>
    <s v="Keith Dawkins"/>
    <x v="2"/>
    <s v="San Jose"/>
    <s v="California"/>
    <n v="95123"/>
    <x v="3"/>
    <s v="OFF-BI-10002353"/>
    <x v="0"/>
    <x v="1"/>
    <s v="GBC VeloBind Cover Sets"/>
    <n v="24.704000000000001"/>
    <n v="2"/>
    <x v="0"/>
    <n v="-4.9408000000000003"/>
    <n v="9.2639999999999993"/>
    <n v="0.37499999999999994"/>
    <n v="-10.4992"/>
    <n v="5"/>
    <n v="2016"/>
    <s v="Medio"/>
    <x v="0"/>
    <s v="Si"/>
    <x v="0"/>
    <n v="1"/>
    <x v="1"/>
    <n v="0.57499999999999996"/>
  </r>
  <r>
    <n v="5911"/>
    <s v="US-2016-113985"/>
    <x v="888"/>
    <d v="2016-12-07T00:00:00"/>
    <s v="Standard Class"/>
    <s v="KD-16495"/>
    <s v="Keith Dawkins"/>
    <x v="2"/>
    <s v="San Jose"/>
    <s v="California"/>
    <n v="95123"/>
    <x v="3"/>
    <s v="OFF-BI-10000632"/>
    <x v="0"/>
    <x v="1"/>
    <s v="Satellite Sectional Post Binders"/>
    <n v="104.184"/>
    <n v="3"/>
    <x v="0"/>
    <n v="-20.8368"/>
    <n v="33.8598"/>
    <n v="0.32500000000000001"/>
    <n v="-49.487400000000001"/>
    <n v="5"/>
    <n v="2016"/>
    <s v="Medio"/>
    <x v="0"/>
    <s v="Si"/>
    <x v="0"/>
    <n v="0"/>
    <x v="1"/>
    <n v="0.52500000000000002"/>
  </r>
  <r>
    <n v="5909"/>
    <s v="US-2016-113985"/>
    <x v="888"/>
    <d v="2016-12-07T00:00:00"/>
    <s v="Standard Class"/>
    <s v="KD-16495"/>
    <s v="Keith Dawkins"/>
    <x v="2"/>
    <s v="San Jose"/>
    <s v="California"/>
    <n v="95123"/>
    <x v="3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5"/>
    <n v="2016"/>
    <s v="Medio"/>
    <x v="0"/>
    <s v="No"/>
    <x v="2"/>
    <n v="0"/>
    <x v="1"/>
    <n v="0.45"/>
  </r>
  <r>
    <n v="5910"/>
    <s v="US-2016-113985"/>
    <x v="888"/>
    <d v="2016-12-07T00:00:00"/>
    <s v="Standard Class"/>
    <s v="KD-16495"/>
    <s v="Keith Dawkins"/>
    <x v="2"/>
    <s v="San Jose"/>
    <s v="California"/>
    <n v="95123"/>
    <x v="3"/>
    <s v="FUR-FU-10003026"/>
    <x v="1"/>
    <x v="8"/>
    <s v="Eldon Regeneration Recycled Desk Accessories, Black"/>
    <n v="14.52"/>
    <n v="3"/>
    <x v="2"/>
    <n v="0"/>
    <n v="5.6627999999999998"/>
    <n v="0.39"/>
    <n v="-8.8572000000000006"/>
    <n v="5"/>
    <n v="2016"/>
    <s v="Medio"/>
    <x v="0"/>
    <s v="No"/>
    <x v="2"/>
    <n v="0"/>
    <x v="1"/>
    <n v="0.38999999999999996"/>
  </r>
  <r>
    <n v="6696"/>
    <s v="US-2016-155103"/>
    <x v="888"/>
    <d v="2016-12-07T00:00:00"/>
    <s v="Standard Class"/>
    <s v="JF-15190"/>
    <s v="Jamie Frazer"/>
    <x v="0"/>
    <s v="New York City"/>
    <s v="New York"/>
    <n v="10024"/>
    <x v="1"/>
    <s v="OFF-BI-10004318"/>
    <x v="0"/>
    <x v="1"/>
    <s v="Ibico EB-19 Dual Function Manual Binding System"/>
    <n v="415.17599999999999"/>
    <n v="3"/>
    <x v="0"/>
    <n v="-83.035200000000003"/>
    <n v="134.93219999999999"/>
    <n v="0.32500000000000001"/>
    <n v="-197.20859999999999"/>
    <n v="5"/>
    <n v="2016"/>
    <s v="Bajo"/>
    <x v="0"/>
    <s v="Si"/>
    <x v="0"/>
    <n v="1"/>
    <x v="1"/>
    <n v="0.52500000000000002"/>
  </r>
  <r>
    <n v="6697"/>
    <s v="US-2016-155103"/>
    <x v="888"/>
    <d v="2016-12-07T00:00:00"/>
    <s v="Standard Class"/>
    <s v="JF-15190"/>
    <s v="Jamie Frazer"/>
    <x v="0"/>
    <s v="New York City"/>
    <s v="New York"/>
    <n v="10024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Bajo"/>
    <x v="0"/>
    <s v="Si"/>
    <x v="0"/>
    <n v="0"/>
    <x v="1"/>
    <n v="0.52500000000000002"/>
  </r>
  <r>
    <n v="6698"/>
    <s v="US-2016-155103"/>
    <x v="888"/>
    <d v="2016-12-07T00:00:00"/>
    <s v="Standard Class"/>
    <s v="JF-15190"/>
    <s v="Jamie Frazer"/>
    <x v="0"/>
    <s v="New York City"/>
    <s v="New York"/>
    <n v="10024"/>
    <x v="1"/>
    <s v="OFF-PA-10000062"/>
    <x v="0"/>
    <x v="0"/>
    <s v="Green Bar Computer Printout Paper"/>
    <n v="54.96"/>
    <n v="1"/>
    <x v="2"/>
    <n v="0"/>
    <n v="26.930399999999999"/>
    <n v="0.49"/>
    <n v="-28.029599999999999"/>
    <n v="5"/>
    <n v="2016"/>
    <s v="Bajo"/>
    <x v="0"/>
    <s v="No"/>
    <x v="2"/>
    <n v="0"/>
    <x v="1"/>
    <n v="0.49000000000000005"/>
  </r>
  <r>
    <n v="5830"/>
    <s v="CA-2016-122063"/>
    <x v="889"/>
    <d v="2016-12-07T00:00:00"/>
    <s v="Standard Class"/>
    <s v="MM-17920"/>
    <s v="Michael Moore"/>
    <x v="0"/>
    <s v="Richmond"/>
    <s v="Indiana"/>
    <n v="47374"/>
    <x v="0"/>
    <s v="FUR-TA-10004575"/>
    <x v="1"/>
    <x v="13"/>
    <s v="Hon 5100 Series Wood Tables"/>
    <n v="581.96"/>
    <n v="2"/>
    <x v="2"/>
    <n v="0"/>
    <n v="104.75279999999999"/>
    <n v="0.17999999999999997"/>
    <n v="-477.2072"/>
    <n v="4"/>
    <n v="2016"/>
    <s v="Bajo"/>
    <x v="0"/>
    <s v="No"/>
    <x v="2"/>
    <n v="1"/>
    <x v="1"/>
    <n v="0.18000000000000005"/>
  </r>
  <r>
    <n v="5831"/>
    <s v="CA-2016-122063"/>
    <x v="889"/>
    <d v="2016-12-07T00:00:00"/>
    <s v="Standard Class"/>
    <s v="MM-17920"/>
    <s v="Michael Moore"/>
    <x v="0"/>
    <s v="Richmond"/>
    <s v="Indiana"/>
    <n v="47374"/>
    <x v="0"/>
    <s v="FUR-CH-10004754"/>
    <x v="1"/>
    <x v="5"/>
    <s v="Global Stack Chair with Arms, Black"/>
    <n v="29.98"/>
    <n v="1"/>
    <x v="2"/>
    <n v="0"/>
    <n v="8.0945999999999998"/>
    <n v="0.26999999999999996"/>
    <n v="-21.885400000000001"/>
    <n v="4"/>
    <n v="2016"/>
    <s v="Bajo"/>
    <x v="0"/>
    <s v="No"/>
    <x v="2"/>
    <n v="0"/>
    <x v="1"/>
    <n v="0.26999999999999996"/>
  </r>
  <r>
    <n v="7909"/>
    <s v="CA-2016-149762"/>
    <x v="889"/>
    <d v="2016-12-07T00:00:00"/>
    <s v="Standard Class"/>
    <s v="RD-19720"/>
    <s v="Roger Demir"/>
    <x v="0"/>
    <s v="Morgan Hill"/>
    <s v="California"/>
    <n v="95037"/>
    <x v="3"/>
    <s v="FUR-TA-10004147"/>
    <x v="1"/>
    <x v="13"/>
    <s v="Hon 4060 Series Tables"/>
    <n v="268.70400000000001"/>
    <n v="3"/>
    <x v="0"/>
    <n v="-53.7408"/>
    <n v="6.7176"/>
    <n v="2.4999999999999998E-2"/>
    <n v="-208.2456"/>
    <n v="4"/>
    <n v="2016"/>
    <s v="Medio"/>
    <x v="0"/>
    <s v="Si"/>
    <x v="0"/>
    <n v="1"/>
    <x v="1"/>
    <n v="0.22500000000000003"/>
  </r>
  <r>
    <n v="7912"/>
    <s v="CA-2016-149762"/>
    <x v="889"/>
    <d v="2016-12-07T00:00:00"/>
    <s v="Standard Class"/>
    <s v="RD-19720"/>
    <s v="Roger Demir"/>
    <x v="0"/>
    <s v="Morgan Hill"/>
    <s v="California"/>
    <n v="95037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4"/>
    <n v="2016"/>
    <s v="Medio"/>
    <x v="1"/>
    <s v="Si"/>
    <x v="0"/>
    <n v="0"/>
    <x v="1"/>
    <n v="9.1176470588235331E-2"/>
  </r>
  <r>
    <n v="7910"/>
    <s v="CA-2016-149762"/>
    <x v="889"/>
    <d v="2016-12-07T00:00:00"/>
    <s v="Standard Class"/>
    <s v="RD-19720"/>
    <s v="Roger Demir"/>
    <x v="0"/>
    <s v="Morgan Hill"/>
    <s v="California"/>
    <n v="95037"/>
    <x v="3"/>
    <s v="OFF-AR-10001662"/>
    <x v="0"/>
    <x v="4"/>
    <s v="Rogers Handheld Barrel Pencil Sharpener"/>
    <n v="21.92"/>
    <n v="8"/>
    <x v="2"/>
    <n v="0"/>
    <n v="5.9184000000000001"/>
    <n v="0.26999999999999996"/>
    <n v="-16.0016"/>
    <n v="4"/>
    <n v="2016"/>
    <s v="Medio"/>
    <x v="0"/>
    <s v="No"/>
    <x v="2"/>
    <n v="0"/>
    <x v="1"/>
    <n v="0.27000000000000007"/>
  </r>
  <r>
    <n v="7911"/>
    <s v="CA-2016-149762"/>
    <x v="889"/>
    <d v="2016-12-07T00:00:00"/>
    <s v="Standard Class"/>
    <s v="RD-19720"/>
    <s v="Roger Demir"/>
    <x v="0"/>
    <s v="Morgan Hill"/>
    <s v="California"/>
    <n v="95037"/>
    <x v="3"/>
    <s v="OFF-ST-10001558"/>
    <x v="0"/>
    <x v="3"/>
    <s v="Acco Perma 4000 Stacking Storage Drawers"/>
    <n v="48.72"/>
    <n v="3"/>
    <x v="2"/>
    <n v="0"/>
    <n v="7.3079999999999998"/>
    <n v="0.15"/>
    <n v="-41.411999999999999"/>
    <n v="4"/>
    <n v="2016"/>
    <s v="Medio"/>
    <x v="0"/>
    <s v="No"/>
    <x v="2"/>
    <n v="0"/>
    <x v="1"/>
    <n v="0.15"/>
  </r>
  <r>
    <n v="5426"/>
    <s v="CA-2016-153598"/>
    <x v="889"/>
    <d v="2016-12-06T00:00:00"/>
    <s v="First Class"/>
    <s v="NM-18520"/>
    <s v="Neoma Murray"/>
    <x v="0"/>
    <s v="Los Angeles"/>
    <s v="California"/>
    <n v="90045"/>
    <x v="3"/>
    <s v="TEC-AC-10003870"/>
    <x v="2"/>
    <x v="9"/>
    <s v="Logitech Z-906 Speaker sys - home theater - 5.1-CH"/>
    <n v="1649.95"/>
    <n v="5"/>
    <x v="2"/>
    <n v="0"/>
    <n v="659.98"/>
    <n v="0.4"/>
    <n v="-989.97"/>
    <n v="3"/>
    <n v="2016"/>
    <s v="Medio"/>
    <x v="0"/>
    <s v="No"/>
    <x v="2"/>
    <n v="1"/>
    <x v="1"/>
    <n v="0.4"/>
  </r>
  <r>
    <n v="5427"/>
    <s v="CA-2016-153598"/>
    <x v="889"/>
    <d v="2016-12-06T00:00:00"/>
    <s v="First Class"/>
    <s v="NM-18520"/>
    <s v="Neoma Murray"/>
    <x v="0"/>
    <s v="Los Angeles"/>
    <s v="California"/>
    <n v="90045"/>
    <x v="3"/>
    <s v="FUR-FU-10001085"/>
    <x v="1"/>
    <x v="8"/>
    <s v="3M Polarizing Light Filter Sleeves"/>
    <n v="111.9"/>
    <n v="6"/>
    <x v="2"/>
    <n v="0"/>
    <n v="51.473999999999997"/>
    <n v="0.45999999999999996"/>
    <n v="-60.426000000000002"/>
    <n v="3"/>
    <n v="2016"/>
    <s v="Medio"/>
    <x v="0"/>
    <s v="No"/>
    <x v="2"/>
    <n v="0"/>
    <x v="1"/>
    <n v="0.46"/>
  </r>
  <r>
    <n v="6160"/>
    <s v="CA-2016-161025"/>
    <x v="889"/>
    <d v="2016-12-09T00:00:00"/>
    <s v="Standard Class"/>
    <s v="GM-14440"/>
    <s v="Gary McGarr"/>
    <x v="0"/>
    <s v="Los Angeles"/>
    <s v="California"/>
    <n v="90049"/>
    <x v="3"/>
    <s v="OFF-ST-10001932"/>
    <x v="0"/>
    <x v="3"/>
    <s v="Fellowes Staxonsteel Drawer Files"/>
    <n v="772.68"/>
    <n v="4"/>
    <x v="2"/>
    <n v="0"/>
    <n v="108.1752"/>
    <n v="0.14000000000000001"/>
    <n v="-664.50480000000005"/>
    <n v="6"/>
    <n v="2016"/>
    <s v="Bajo"/>
    <x v="0"/>
    <s v="No"/>
    <x v="2"/>
    <n v="1"/>
    <x v="1"/>
    <n v="0.13999999999999987"/>
  </r>
  <r>
    <n v="729"/>
    <s v="US-2016-150861"/>
    <x v="889"/>
    <d v="2016-12-06T00:00:00"/>
    <s v="First Class"/>
    <s v="EG-13900"/>
    <s v="Emily Grady"/>
    <x v="0"/>
    <s v="Oceanside"/>
    <s v="New York"/>
    <n v="11572"/>
    <x v="1"/>
    <s v="FUR-TA-10002228"/>
    <x v="1"/>
    <x v="13"/>
    <s v="Bevis Traditional Conference Table Top, Plinth Base"/>
    <n v="400.03199999999998"/>
    <n v="2"/>
    <x v="7"/>
    <n v="-160.0128"/>
    <n v="-153.34559999999999"/>
    <n v="-0.3833333333333333"/>
    <n v="-393.3648"/>
    <n v="3"/>
    <n v="2016"/>
    <s v="Medio"/>
    <x v="1"/>
    <s v="Si"/>
    <x v="1"/>
    <n v="1"/>
    <x v="1"/>
    <n v="1.6666666666666618E-2"/>
  </r>
  <r>
    <n v="731"/>
    <s v="US-2016-150861"/>
    <x v="889"/>
    <d v="2016-12-06T00:00:00"/>
    <s v="First Class"/>
    <s v="EG-13900"/>
    <s v="Emily Grady"/>
    <x v="0"/>
    <s v="Oceanside"/>
    <s v="New York"/>
    <n v="11572"/>
    <x v="1"/>
    <s v="FUR-CH-10002965"/>
    <x v="1"/>
    <x v="5"/>
    <s v="Global Leather Highback Executive Chair with Pneumatic Height Adjustment, Black"/>
    <n v="542.64599999999996"/>
    <n v="3"/>
    <x v="8"/>
    <n v="-54.264600000000002"/>
    <n v="102.49979999999999"/>
    <n v="0.18888888888888888"/>
    <n v="-385.88159999999999"/>
    <n v="3"/>
    <n v="2016"/>
    <s v="Medio"/>
    <x v="0"/>
    <s v="Si"/>
    <x v="0"/>
    <n v="0"/>
    <x v="1"/>
    <n v="0.28888888888888886"/>
  </r>
  <r>
    <n v="728"/>
    <s v="US-2016-150861"/>
    <x v="889"/>
    <d v="2016-12-06T00:00:00"/>
    <s v="First Class"/>
    <s v="EG-13900"/>
    <s v="Emily Grady"/>
    <x v="0"/>
    <s v="Oceanside"/>
    <s v="New York"/>
    <n v="11572"/>
    <x v="1"/>
    <s v="OFF-PA-10001954"/>
    <x v="0"/>
    <x v="0"/>
    <s v="Xerox 1964"/>
    <n v="182.72"/>
    <n v="8"/>
    <x v="2"/>
    <n v="0"/>
    <n v="84.051199999999994"/>
    <n v="0.45999999999999996"/>
    <n v="-98.668800000000005"/>
    <n v="3"/>
    <n v="2016"/>
    <s v="Medio"/>
    <x v="0"/>
    <s v="No"/>
    <x v="2"/>
    <n v="0"/>
    <x v="1"/>
    <n v="0.45999999999999996"/>
  </r>
  <r>
    <n v="730"/>
    <s v="US-2016-150861"/>
    <x v="889"/>
    <d v="2016-12-06T00:00:00"/>
    <s v="First Class"/>
    <s v="EG-13900"/>
    <s v="Emily Grady"/>
    <x v="0"/>
    <s v="Oceanside"/>
    <s v="New York"/>
    <n v="11572"/>
    <x v="1"/>
    <s v="OFF-ST-10004634"/>
    <x v="0"/>
    <x v="3"/>
    <s v="Personal Folder Holder, Ebony"/>
    <n v="33.630000000000003"/>
    <n v="3"/>
    <x v="2"/>
    <n v="0"/>
    <n v="10.089"/>
    <n v="0.3"/>
    <n v="-23.541"/>
    <n v="3"/>
    <n v="2016"/>
    <s v="Medio"/>
    <x v="0"/>
    <s v="No"/>
    <x v="2"/>
    <n v="0"/>
    <x v="1"/>
    <n v="0.30000000000000004"/>
  </r>
  <r>
    <n v="732"/>
    <s v="US-2016-150861"/>
    <x v="889"/>
    <d v="2016-12-06T00:00:00"/>
    <s v="First Class"/>
    <s v="EG-13900"/>
    <s v="Emily Grady"/>
    <x v="0"/>
    <s v="Oceanside"/>
    <s v="New York"/>
    <n v="11572"/>
    <x v="1"/>
    <s v="OFF-LA-10001317"/>
    <x v="0"/>
    <x v="2"/>
    <s v="Avery 520"/>
    <n v="6.3"/>
    <n v="2"/>
    <x v="2"/>
    <n v="0"/>
    <n v="3.024"/>
    <n v="0.48000000000000004"/>
    <n v="-3.2759999999999998"/>
    <n v="3"/>
    <n v="2016"/>
    <s v="Medio"/>
    <x v="0"/>
    <s v="No"/>
    <x v="2"/>
    <n v="0"/>
    <x v="1"/>
    <n v="0.48000000000000004"/>
  </r>
  <r>
    <n v="4199"/>
    <s v="US-2016-161683"/>
    <x v="889"/>
    <d v="2016-12-08T00:00:00"/>
    <s v="Standard Class"/>
    <s v="CJ-12010"/>
    <s v="Caroline Jumper"/>
    <x v="0"/>
    <s v="Philadelphia"/>
    <s v="Pennsylvania"/>
    <n v="19134"/>
    <x v="1"/>
    <s v="OFF-BI-10001072"/>
    <x v="0"/>
    <x v="1"/>
    <s v="GBC Clear Cover, 8-1/2 x 11, unpunched, 25 covers per pack"/>
    <n v="18.192"/>
    <n v="4"/>
    <x v="4"/>
    <n v="-12.734400000000001"/>
    <n v="-14.553599999999999"/>
    <n v="-0.79999999999999993"/>
    <n v="-20.011199999999999"/>
    <n v="5"/>
    <n v="2016"/>
    <s v="Bajo"/>
    <x v="1"/>
    <s v="Si"/>
    <x v="1"/>
    <n v="1"/>
    <x v="1"/>
    <n v="-9.9999999999999922E-2"/>
  </r>
  <r>
    <n v="4198"/>
    <s v="US-2016-161683"/>
    <x v="889"/>
    <d v="2016-12-08T00:00:00"/>
    <s v="Standard Class"/>
    <s v="CJ-12010"/>
    <s v="Caroline Jumper"/>
    <x v="0"/>
    <s v="Philadelphia"/>
    <s v="Pennsylvania"/>
    <n v="19134"/>
    <x v="1"/>
    <s v="OFF-AP-10000179"/>
    <x v="0"/>
    <x v="12"/>
    <s v="Honeywell Enviracaire Portable HEPA Air Cleaner for up to 10 x 16 Room"/>
    <n v="394.81599999999997"/>
    <n v="4"/>
    <x v="0"/>
    <n v="-78.963200000000001"/>
    <n v="93.768799999999999"/>
    <n v="0.23750000000000002"/>
    <n v="-222.084"/>
    <n v="5"/>
    <n v="2016"/>
    <s v="Bajo"/>
    <x v="0"/>
    <s v="Si"/>
    <x v="0"/>
    <n v="0"/>
    <x v="1"/>
    <n v="0.43749999999999994"/>
  </r>
  <r>
    <n v="5777"/>
    <s v="CA-2016-105277"/>
    <x v="890"/>
    <d v="2016-12-08T00:00:00"/>
    <s v="Standard Class"/>
    <s v="LM-17065"/>
    <s v="Liz MacKendrick"/>
    <x v="0"/>
    <s v="Auburn"/>
    <s v="New York"/>
    <n v="13021"/>
    <x v="1"/>
    <s v="OFF-BI-10000301"/>
    <x v="0"/>
    <x v="1"/>
    <s v="GBC Instant Report Kit"/>
    <n v="15.528"/>
    <n v="3"/>
    <x v="0"/>
    <n v="-3.1055999999999999"/>
    <n v="5.8230000000000004"/>
    <n v="0.375"/>
    <n v="-6.5994000000000002"/>
    <n v="4"/>
    <n v="2016"/>
    <s v="Bajo"/>
    <x v="0"/>
    <s v="Si"/>
    <x v="0"/>
    <n v="1"/>
    <x v="1"/>
    <n v="0.57499999999999996"/>
  </r>
  <r>
    <n v="5778"/>
    <s v="CA-2016-112060"/>
    <x v="890"/>
    <d v="2016-12-09T00:00:00"/>
    <s v="Standard Class"/>
    <s v="KT-16465"/>
    <s v="Kean Takahito"/>
    <x v="0"/>
    <s v="San Francisco"/>
    <s v="California"/>
    <n v="94109"/>
    <x v="3"/>
    <s v="OFF-PA-10000994"/>
    <x v="0"/>
    <x v="0"/>
    <s v="Xerox 1915"/>
    <n v="104.85"/>
    <n v="1"/>
    <x v="2"/>
    <n v="0"/>
    <n v="50.328000000000003"/>
    <n v="0.48000000000000004"/>
    <n v="-54.521999999999998"/>
    <n v="5"/>
    <n v="2016"/>
    <s v="Bajo"/>
    <x v="0"/>
    <s v="No"/>
    <x v="2"/>
    <n v="1"/>
    <x v="1"/>
    <n v="0.48"/>
  </r>
  <r>
    <n v="1225"/>
    <s v="CA-2016-126004"/>
    <x v="890"/>
    <d v="2016-12-05T00:00:00"/>
    <s v="First Class"/>
    <s v="BM-11140"/>
    <s v="Becky Martin"/>
    <x v="0"/>
    <s v="New York City"/>
    <s v="New York"/>
    <n v="10024"/>
    <x v="1"/>
    <s v="OFF-BI-10004656"/>
    <x v="0"/>
    <x v="1"/>
    <s v="Peel &amp; Stick Add-On Corner Pockets"/>
    <n v="1.728"/>
    <n v="1"/>
    <x v="0"/>
    <n v="-0.34560000000000002"/>
    <n v="0.6048"/>
    <n v="0.35000000000000003"/>
    <n v="-0.77759999999999996"/>
    <n v="1"/>
    <n v="2016"/>
    <s v="Medio"/>
    <x v="0"/>
    <s v="Si"/>
    <x v="0"/>
    <n v="1"/>
    <x v="1"/>
    <n v="0.55000000000000004"/>
  </r>
  <r>
    <n v="1223"/>
    <s v="CA-2016-126004"/>
    <x v="890"/>
    <d v="2016-12-05T00:00:00"/>
    <s v="First Class"/>
    <s v="BM-11140"/>
    <s v="Becky Martin"/>
    <x v="0"/>
    <s v="New York City"/>
    <s v="New York"/>
    <n v="10024"/>
    <x v="1"/>
    <s v="FUR-FU-10001602"/>
    <x v="1"/>
    <x v="8"/>
    <s v="Eldon Delta Triangular Chair Mat, 52&quot; x 58&quot;, Clear"/>
    <n v="113.79"/>
    <n v="3"/>
    <x v="2"/>
    <n v="0"/>
    <n v="20.482199999999999"/>
    <n v="0.18"/>
    <n v="-93.3078"/>
    <n v="1"/>
    <n v="2016"/>
    <s v="Medio"/>
    <x v="0"/>
    <s v="No"/>
    <x v="2"/>
    <n v="0"/>
    <x v="1"/>
    <n v="0.18000000000000005"/>
  </r>
  <r>
    <n v="1224"/>
    <s v="CA-2016-126004"/>
    <x v="890"/>
    <d v="2016-12-05T00:00:00"/>
    <s v="First Class"/>
    <s v="BM-11140"/>
    <s v="Becky Martin"/>
    <x v="0"/>
    <s v="New York City"/>
    <s v="New York"/>
    <n v="10024"/>
    <x v="1"/>
    <s v="TEC-AC-10001432"/>
    <x v="2"/>
    <x v="9"/>
    <s v="Enermax Aurora Lite Keyboard"/>
    <n v="78.150000000000006"/>
    <n v="1"/>
    <x v="2"/>
    <n v="0"/>
    <n v="34.386000000000003"/>
    <n v="0.44"/>
    <n v="-43.764000000000003"/>
    <n v="1"/>
    <n v="2016"/>
    <s v="Medio"/>
    <x v="0"/>
    <s v="No"/>
    <x v="2"/>
    <n v="0"/>
    <x v="1"/>
    <n v="0.44"/>
  </r>
  <r>
    <n v="1226"/>
    <s v="CA-2016-126004"/>
    <x v="890"/>
    <d v="2016-12-05T00:00:00"/>
    <s v="First Class"/>
    <s v="BM-11140"/>
    <s v="Becky Martin"/>
    <x v="0"/>
    <s v="New York City"/>
    <s v="New York"/>
    <n v="10024"/>
    <x v="1"/>
    <s v="OFF-PA-10001685"/>
    <x v="0"/>
    <x v="0"/>
    <s v="Easy-staple paper"/>
    <n v="40.56"/>
    <n v="4"/>
    <x v="2"/>
    <n v="0"/>
    <n v="19.874400000000001"/>
    <n v="0.49"/>
    <n v="-20.685600000000001"/>
    <n v="1"/>
    <n v="2016"/>
    <s v="Medio"/>
    <x v="0"/>
    <s v="No"/>
    <x v="2"/>
    <n v="0"/>
    <x v="1"/>
    <n v="0.49"/>
  </r>
  <r>
    <n v="1227"/>
    <s v="CA-2016-126004"/>
    <x v="890"/>
    <d v="2016-12-05T00:00:00"/>
    <s v="First Class"/>
    <s v="BM-11140"/>
    <s v="Becky Martin"/>
    <x v="0"/>
    <s v="New York City"/>
    <s v="New York"/>
    <n v="10024"/>
    <x v="1"/>
    <s v="OFF-ST-10001418"/>
    <x v="0"/>
    <x v="3"/>
    <s v="Carina Media Storage Towers in Natural &amp; Black"/>
    <n v="182.94"/>
    <n v="3"/>
    <x v="2"/>
    <n v="0"/>
    <n v="3.6587999999999998"/>
    <n v="0.02"/>
    <n v="-179.28120000000001"/>
    <n v="1"/>
    <n v="2016"/>
    <s v="Medio"/>
    <x v="0"/>
    <s v="No"/>
    <x v="2"/>
    <n v="0"/>
    <x v="1"/>
    <n v="1.9999999999999921E-2"/>
  </r>
  <r>
    <n v="1228"/>
    <s v="CA-2016-126004"/>
    <x v="890"/>
    <d v="2016-12-05T00:00:00"/>
    <s v="First Class"/>
    <s v="BM-11140"/>
    <s v="Becky Martin"/>
    <x v="0"/>
    <s v="New York City"/>
    <s v="New York"/>
    <n v="10024"/>
    <x v="1"/>
    <s v="OFF-ST-10000676"/>
    <x v="0"/>
    <x v="3"/>
    <s v="Fellowes Econo/Stor Drawers"/>
    <n v="193.86"/>
    <n v="2"/>
    <x v="2"/>
    <n v="0"/>
    <n v="11.631600000000001"/>
    <n v="0.06"/>
    <n v="-182.22839999999999"/>
    <n v="1"/>
    <n v="2016"/>
    <s v="Medio"/>
    <x v="0"/>
    <s v="No"/>
    <x v="2"/>
    <n v="0"/>
    <x v="1"/>
    <n v="6.0000000000000102E-2"/>
  </r>
  <r>
    <n v="1534"/>
    <s v="CA-2016-139885"/>
    <x v="890"/>
    <d v="2016-12-08T00:00:00"/>
    <s v="Standard Class"/>
    <s v="EB-13840"/>
    <s v="Ellis Ballard"/>
    <x v="2"/>
    <s v="New York City"/>
    <s v="New York"/>
    <n v="10035"/>
    <x v="1"/>
    <s v="OFF-ST-10003324"/>
    <x v="0"/>
    <x v="3"/>
    <s v="Belkin OmniView SE Rackmount Kit"/>
    <n v="212.88"/>
    <n v="6"/>
    <x v="2"/>
    <n v="0"/>
    <n v="0"/>
    <n v="0"/>
    <n v="-212.88"/>
    <n v="4"/>
    <n v="2016"/>
    <s v="Bajo"/>
    <x v="0"/>
    <s v="No"/>
    <x v="2"/>
    <n v="1"/>
    <x v="1"/>
    <n v="0"/>
  </r>
  <r>
    <n v="3593"/>
    <s v="CA-2016-108434"/>
    <x v="891"/>
    <d v="2016-12-07T00:00:00"/>
    <s v="Second Class"/>
    <s v="JG-15160"/>
    <s v="James Galang"/>
    <x v="0"/>
    <s v="New York City"/>
    <s v="New York"/>
    <n v="10024"/>
    <x v="1"/>
    <s v="OFF-ST-10002615"/>
    <x v="0"/>
    <x v="3"/>
    <s v="Dual Level, Single-Width Filing Carts"/>
    <n v="465.18"/>
    <n v="3"/>
    <x v="2"/>
    <n v="0"/>
    <n v="120.9468"/>
    <n v="0.26"/>
    <n v="-344.23320000000001"/>
    <n v="2"/>
    <n v="2016"/>
    <s v="Bajo"/>
    <x v="0"/>
    <s v="No"/>
    <x v="2"/>
    <n v="1"/>
    <x v="1"/>
    <n v="0.26"/>
  </r>
  <r>
    <n v="5060"/>
    <s v="CA-2016-109722"/>
    <x v="891"/>
    <d v="2016-12-07T00:00:00"/>
    <s v="Second Class"/>
    <s v="TP-21130"/>
    <s v="Theone Pippenger"/>
    <x v="0"/>
    <s v="Georgetown"/>
    <s v="Kentucky"/>
    <n v="40324"/>
    <x v="2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2"/>
    <n v="2016"/>
    <s v="Medio"/>
    <x v="0"/>
    <s v="No"/>
    <x v="2"/>
    <n v="1"/>
    <x v="1"/>
    <n v="0.28000000000000003"/>
  </r>
  <r>
    <n v="5061"/>
    <s v="CA-2016-109722"/>
    <x v="891"/>
    <d v="2016-12-07T00:00:00"/>
    <s v="Second Class"/>
    <s v="TP-21130"/>
    <s v="Theone Pippenger"/>
    <x v="0"/>
    <s v="Georgetown"/>
    <s v="Kentucky"/>
    <n v="40324"/>
    <x v="2"/>
    <s v="OFF-ST-10000060"/>
    <x v="0"/>
    <x v="3"/>
    <s v="Fellowes Bankers Box Staxonsteel Drawer File/Stacking System"/>
    <n v="584.82000000000005"/>
    <n v="9"/>
    <x v="2"/>
    <n v="0"/>
    <n v="70.178399999999996"/>
    <n v="0.11999999999999998"/>
    <n v="-514.64160000000004"/>
    <n v="2"/>
    <n v="2016"/>
    <s v="Medio"/>
    <x v="0"/>
    <s v="No"/>
    <x v="2"/>
    <n v="0"/>
    <x v="1"/>
    <n v="0.12000000000000001"/>
  </r>
  <r>
    <n v="148"/>
    <s v="CA-2016-114489"/>
    <x v="891"/>
    <d v="2016-12-09T00:00:00"/>
    <s v="Standard Class"/>
    <s v="JE-16165"/>
    <s v="Justin Ellison"/>
    <x v="2"/>
    <s v="Franklin"/>
    <s v="Wisconsin"/>
    <n v="53132"/>
    <x v="0"/>
    <s v="TEC-PH-10000215"/>
    <x v="2"/>
    <x v="6"/>
    <s v="Plantronics Cordless Phone Headset with In-line Volume - M214C"/>
    <n v="384.45"/>
    <n v="11"/>
    <x v="2"/>
    <n v="0"/>
    <n v="103.8015"/>
    <n v="0.27"/>
    <n v="-280.64850000000001"/>
    <n v="4"/>
    <n v="2016"/>
    <s v="Medio"/>
    <x v="0"/>
    <s v="No"/>
    <x v="2"/>
    <n v="1"/>
    <x v="0"/>
    <n v="0.26999999999999996"/>
  </r>
  <r>
    <n v="149"/>
    <s v="CA-2016-114489"/>
    <x v="891"/>
    <d v="2016-12-09T00:00:00"/>
    <s v="Standard Class"/>
    <s v="JE-16165"/>
    <s v="Justin Ellison"/>
    <x v="2"/>
    <s v="Franklin"/>
    <s v="Wisconsin"/>
    <n v="53132"/>
    <x v="0"/>
    <s v="TEC-PH-10001448"/>
    <x v="2"/>
    <x v="6"/>
    <s v="Anker Astro 15000mAh USB Portable Charger"/>
    <n v="149.97"/>
    <n v="3"/>
    <x v="2"/>
    <n v="0"/>
    <n v="5.9988000000000001"/>
    <n v="0.04"/>
    <n v="-143.97120000000001"/>
    <n v="4"/>
    <n v="2016"/>
    <s v="Medio"/>
    <x v="0"/>
    <s v="No"/>
    <x v="2"/>
    <n v="0"/>
    <x v="1"/>
    <n v="3.9999999999999925E-2"/>
  </r>
  <r>
    <n v="150"/>
    <s v="CA-2016-114489"/>
    <x v="891"/>
    <d v="2016-12-09T00:00:00"/>
    <s v="Standard Class"/>
    <s v="JE-16165"/>
    <s v="Justin Ellison"/>
    <x v="2"/>
    <s v="Franklin"/>
    <s v="Wisconsin"/>
    <n v="53132"/>
    <x v="0"/>
    <s v="FUR-CH-10000454"/>
    <x v="1"/>
    <x v="5"/>
    <s v="Hon Deluxe Fabric Upholstered Stacking Chairs, Rounded Back"/>
    <n v="1951.84"/>
    <n v="8"/>
    <x v="2"/>
    <n v="0"/>
    <n v="585.55200000000002"/>
    <n v="0.30000000000000004"/>
    <n v="-1366.288"/>
    <n v="4"/>
    <n v="2016"/>
    <s v="Medio"/>
    <x v="0"/>
    <s v="No"/>
    <x v="2"/>
    <n v="0"/>
    <x v="1"/>
    <n v="0.3"/>
  </r>
  <r>
    <n v="151"/>
    <s v="CA-2016-114489"/>
    <x v="891"/>
    <d v="2016-12-09T00:00:00"/>
    <s v="Standard Class"/>
    <s v="JE-16165"/>
    <s v="Justin Ellison"/>
    <x v="2"/>
    <s v="Franklin"/>
    <s v="Wisconsin"/>
    <n v="53132"/>
    <x v="0"/>
    <s v="OFF-BI-10002735"/>
    <x v="0"/>
    <x v="1"/>
    <s v="GBC Prestige Therm-A-Bind Covers"/>
    <n v="171.55"/>
    <n v="5"/>
    <x v="2"/>
    <n v="0"/>
    <n v="80.628500000000003"/>
    <n v="0.47"/>
    <n v="-90.921499999999995"/>
    <n v="4"/>
    <n v="2016"/>
    <s v="Medio"/>
    <x v="0"/>
    <s v="No"/>
    <x v="2"/>
    <n v="0"/>
    <x v="1"/>
    <n v="0.47000000000000008"/>
  </r>
  <r>
    <n v="3009"/>
    <s v="CA-2016-124772"/>
    <x v="891"/>
    <d v="2016-12-06T00:00:00"/>
    <s v="First Class"/>
    <s v="JG-15160"/>
    <s v="James Galang"/>
    <x v="0"/>
    <s v="Murray"/>
    <s v="Kentucky"/>
    <n v="42071"/>
    <x v="2"/>
    <s v="FUR-FU-10004748"/>
    <x v="1"/>
    <x v="8"/>
    <s v="Howard Miller 16&quot; Diameter Gallery Wall Clock"/>
    <n v="191.82"/>
    <n v="3"/>
    <x v="2"/>
    <n v="0"/>
    <n v="74.809799999999996"/>
    <n v="0.39"/>
    <n v="-117.0102"/>
    <n v="1"/>
    <n v="2016"/>
    <s v="Bajo"/>
    <x v="0"/>
    <s v="No"/>
    <x v="2"/>
    <n v="1"/>
    <x v="1"/>
    <n v="0.39"/>
  </r>
  <r>
    <n v="4597"/>
    <s v="CA-2016-140564"/>
    <x v="891"/>
    <d v="2016-12-10T00:00:00"/>
    <s v="Second Class"/>
    <s v="TC-21475"/>
    <s v="Tony Chapman"/>
    <x v="1"/>
    <s v="Washington"/>
    <s v="District of Columbia"/>
    <n v="20016"/>
    <x v="1"/>
    <s v="OFF-AR-10000034"/>
    <x v="0"/>
    <x v="4"/>
    <s v="BIC Brite Liner Grip Highlighters, Assorted, 5/Pack"/>
    <n v="33.92"/>
    <n v="8"/>
    <x v="2"/>
    <n v="0"/>
    <n v="13.2288"/>
    <n v="0.38999999999999996"/>
    <n v="-20.691199999999998"/>
    <n v="5"/>
    <n v="2016"/>
    <s v="Bajo"/>
    <x v="0"/>
    <s v="No"/>
    <x v="2"/>
    <n v="1"/>
    <x v="1"/>
    <n v="0.39000000000000007"/>
  </r>
  <r>
    <n v="4185"/>
    <s v="CA-2016-143749"/>
    <x v="891"/>
    <d v="2016-12-07T00:00:00"/>
    <s v="First Class"/>
    <s v="AG-10300"/>
    <s v="Aleksandra Gannaway"/>
    <x v="2"/>
    <s v="Franklin"/>
    <s v="Massachusetts"/>
    <n v="2038"/>
    <x v="1"/>
    <s v="FUR-BO-10002853"/>
    <x v="1"/>
    <x v="10"/>
    <s v="O'Sullivan 5-Shelf Heavy-Duty Bookcases"/>
    <n v="81.94"/>
    <n v="1"/>
    <x v="2"/>
    <n v="0"/>
    <n v="20.484999999999999"/>
    <n v="0.25"/>
    <n v="-61.454999999999998"/>
    <n v="2"/>
    <n v="2016"/>
    <s v="Bajo"/>
    <x v="0"/>
    <s v="No"/>
    <x v="2"/>
    <n v="1"/>
    <x v="1"/>
    <n v="0.25"/>
  </r>
  <r>
    <n v="6872"/>
    <s v="CA-2016-145009"/>
    <x v="891"/>
    <d v="2016-12-08T00:00:00"/>
    <s v="Second Class"/>
    <s v="RF-19345"/>
    <s v="Randy Ferguson"/>
    <x v="2"/>
    <s v="Chicago"/>
    <s v="Illinois"/>
    <n v="60610"/>
    <x v="0"/>
    <s v="OFF-LA-10004853"/>
    <x v="0"/>
    <x v="2"/>
    <s v="Avery 483"/>
    <n v="11.952"/>
    <n v="3"/>
    <x v="0"/>
    <n v="-2.3904000000000001"/>
    <n v="3.8843999999999999"/>
    <n v="0.32500000000000001"/>
    <n v="-5.6772"/>
    <n v="3"/>
    <n v="2016"/>
    <s v="Bajo"/>
    <x v="0"/>
    <s v="Si"/>
    <x v="0"/>
    <n v="1"/>
    <x v="1"/>
    <n v="0.52500000000000002"/>
  </r>
  <r>
    <n v="9965"/>
    <s v="CA-2016-146374"/>
    <x v="891"/>
    <d v="2016-12-10T00:00:00"/>
    <s v="Second Class"/>
    <s v="HE-14800"/>
    <s v="Harold Engle"/>
    <x v="2"/>
    <s v="Newark"/>
    <s v="Delaware"/>
    <n v="19711"/>
    <x v="1"/>
    <s v="FUR-FU-10002671"/>
    <x v="1"/>
    <x v="8"/>
    <s v="Electrix 20W Halogen Replacement Bulb for Zoom-In Desk Lamp"/>
    <n v="13.4"/>
    <n v="1"/>
    <x v="2"/>
    <n v="0"/>
    <n v="6.4320000000000004"/>
    <n v="0.48000000000000004"/>
    <n v="-6.968"/>
    <n v="5"/>
    <n v="2016"/>
    <s v="Bajo"/>
    <x v="0"/>
    <s v="No"/>
    <x v="2"/>
    <n v="1"/>
    <x v="1"/>
    <n v="0.48000000000000004"/>
  </r>
  <r>
    <n v="9966"/>
    <s v="CA-2016-146374"/>
    <x v="891"/>
    <d v="2016-12-10T00:00:00"/>
    <s v="Second Class"/>
    <s v="HE-14800"/>
    <s v="Harold Engle"/>
    <x v="2"/>
    <s v="Newark"/>
    <s v="Delaware"/>
    <n v="19711"/>
    <x v="1"/>
    <s v="OFF-PA-10000349"/>
    <x v="0"/>
    <x v="0"/>
    <s v="Easy-staple paper"/>
    <n v="4.9800000000000004"/>
    <n v="1"/>
    <x v="2"/>
    <n v="0"/>
    <n v="2.3405999999999998"/>
    <n v="0.46999999999999992"/>
    <n v="-2.6394000000000002"/>
    <n v="5"/>
    <n v="2016"/>
    <s v="Bajo"/>
    <x v="0"/>
    <s v="No"/>
    <x v="2"/>
    <n v="0"/>
    <x v="1"/>
    <n v="0.47000000000000003"/>
  </r>
  <r>
    <n v="9967"/>
    <s v="CA-2016-146374"/>
    <x v="891"/>
    <d v="2016-12-10T00:00:00"/>
    <s v="Second Class"/>
    <s v="HE-14800"/>
    <s v="Harold Engle"/>
    <x v="2"/>
    <s v="Newark"/>
    <s v="Delaware"/>
    <n v="19711"/>
    <x v="1"/>
    <s v="OFF-EN-10004483"/>
    <x v="0"/>
    <x v="11"/>
    <s v="#10 White Business Envelopes,4 1/8 x 9 1/2"/>
    <n v="109.69"/>
    <n v="7"/>
    <x v="2"/>
    <n v="0"/>
    <n v="51.554299999999998"/>
    <n v="0.47"/>
    <n v="-58.1357"/>
    <n v="5"/>
    <n v="2016"/>
    <s v="Bajo"/>
    <x v="0"/>
    <s v="No"/>
    <x v="2"/>
    <n v="0"/>
    <x v="1"/>
    <n v="0.47"/>
  </r>
  <r>
    <n v="14"/>
    <s v="CA-2016-161389"/>
    <x v="891"/>
    <d v="2016-12-10T00:00:00"/>
    <s v="Standard Class"/>
    <s v="IM-15070"/>
    <s v="Irene Maddox"/>
    <x v="0"/>
    <s v="Seattle"/>
    <s v="Washington"/>
    <n v="98103"/>
    <x v="3"/>
    <s v="OFF-BI-10003656"/>
    <x v="0"/>
    <x v="1"/>
    <s v="Fellowes PB200 Plastic Comb Binding Machine"/>
    <n v="407.976"/>
    <n v="3"/>
    <x v="0"/>
    <n v="-81.595200000000006"/>
    <n v="132.59219999999999"/>
    <n v="0.32499999999999996"/>
    <n v="-193.7886"/>
    <n v="5"/>
    <n v="2016"/>
    <s v="Bajo"/>
    <x v="0"/>
    <s v="Si"/>
    <x v="0"/>
    <n v="1"/>
    <x v="1"/>
    <n v="0.52500000000000002"/>
  </r>
  <r>
    <n v="8776"/>
    <s v="CA-2016-163636"/>
    <x v="891"/>
    <d v="2016-12-09T00:00:00"/>
    <s v="Second Class"/>
    <s v="MP-18175"/>
    <s v="Mike Pelletier"/>
    <x v="1"/>
    <s v="Chicago"/>
    <s v="Illinois"/>
    <n v="60623"/>
    <x v="0"/>
    <s v="OFF-AR-10001547"/>
    <x v="0"/>
    <x v="4"/>
    <s v="Newell 311"/>
    <n v="3.536"/>
    <n v="2"/>
    <x v="0"/>
    <n v="-0.70720000000000005"/>
    <n v="0.30940000000000001"/>
    <n v="8.7500000000000008E-2"/>
    <n v="-2.5194000000000001"/>
    <n v="4"/>
    <n v="2016"/>
    <s v="Bajo"/>
    <x v="0"/>
    <s v="Si"/>
    <x v="0"/>
    <n v="1"/>
    <x v="1"/>
    <n v="0.28749999999999998"/>
  </r>
  <r>
    <n v="8569"/>
    <s v="CA-2016-162390"/>
    <x v="892"/>
    <d v="2016-12-12T00:00:00"/>
    <s v="Standard Class"/>
    <s v="DP-13105"/>
    <s v="Dave Poirier"/>
    <x v="2"/>
    <s v="Hempstead"/>
    <s v="New York"/>
    <n v="11550"/>
    <x v="1"/>
    <s v="OFF-BI-10004318"/>
    <x v="0"/>
    <x v="1"/>
    <s v="Ibico EB-19 Dual Function Manual Binding System"/>
    <n v="968.74400000000003"/>
    <n v="7"/>
    <x v="0"/>
    <n v="-193.74879999999999"/>
    <n v="314.84179999999998"/>
    <n v="0.32499999999999996"/>
    <n v="-460.15339999999998"/>
    <n v="6"/>
    <n v="2016"/>
    <s v="Medio"/>
    <x v="0"/>
    <s v="Si"/>
    <x v="0"/>
    <n v="1"/>
    <x v="1"/>
    <n v="0.52500000000000002"/>
  </r>
  <r>
    <n v="8570"/>
    <s v="CA-2016-162390"/>
    <x v="892"/>
    <d v="2016-12-12T00:00:00"/>
    <s v="Standard Class"/>
    <s v="DP-13105"/>
    <s v="Dave Poirier"/>
    <x v="2"/>
    <s v="Hempstead"/>
    <s v="New York"/>
    <n v="11550"/>
    <x v="1"/>
    <s v="OFF-BI-10001721"/>
    <x v="0"/>
    <x v="1"/>
    <s v="Trimflex Flexible Post Binders"/>
    <n v="222.352"/>
    <n v="13"/>
    <x v="0"/>
    <n v="-44.470399999999998"/>
    <n v="77.8232"/>
    <n v="0.35"/>
    <n v="-100.05840000000001"/>
    <n v="6"/>
    <n v="2016"/>
    <s v="Medio"/>
    <x v="0"/>
    <s v="Si"/>
    <x v="0"/>
    <n v="0"/>
    <x v="1"/>
    <n v="0.54999999999999993"/>
  </r>
  <r>
    <n v="8571"/>
    <s v="CA-2016-162390"/>
    <x v="892"/>
    <d v="2016-12-12T00:00:00"/>
    <s v="Standard Class"/>
    <s v="DP-13105"/>
    <s v="Dave Poirier"/>
    <x v="2"/>
    <s v="Hempstead"/>
    <s v="New York"/>
    <n v="11550"/>
    <x v="1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6"/>
    <n v="2016"/>
    <s v="Medio"/>
    <x v="0"/>
    <s v="Si"/>
    <x v="0"/>
    <n v="0"/>
    <x v="1"/>
    <n v="0.38749999999999996"/>
  </r>
  <r>
    <n v="9974"/>
    <s v="US-2016-103674"/>
    <x v="892"/>
    <d v="2016-12-10T00:00:00"/>
    <s v="Standard Class"/>
    <s v="AP-10720"/>
    <s v="Anne Pryor"/>
    <x v="1"/>
    <s v="Los Angeles"/>
    <s v="California"/>
    <n v="90032"/>
    <x v="3"/>
    <s v="TEC-PH-10004080"/>
    <x v="2"/>
    <x v="6"/>
    <s v="Avaya 5410 Digital phone"/>
    <n v="271.95999999999998"/>
    <n v="5"/>
    <x v="0"/>
    <n v="-54.392000000000003"/>
    <n v="27.196000000000002"/>
    <n v="0.10000000000000002"/>
    <n v="-190.37200000000001"/>
    <n v="4"/>
    <n v="2016"/>
    <s v="Alto"/>
    <x v="0"/>
    <s v="Si"/>
    <x v="0"/>
    <n v="1"/>
    <x v="1"/>
    <n v="0.29999999999999988"/>
  </r>
  <r>
    <n v="9977"/>
    <s v="US-2016-103674"/>
    <x v="892"/>
    <d v="2016-12-10T00:00:00"/>
    <s v="Standard Class"/>
    <s v="AP-10720"/>
    <s v="Anne Pryor"/>
    <x v="1"/>
    <s v="Los Angeles"/>
    <s v="California"/>
    <n v="90032"/>
    <x v="3"/>
    <s v="TEC-PH-10002496"/>
    <x v="2"/>
    <x v="6"/>
    <s v="Cisco SPA301"/>
    <n v="249.584"/>
    <n v="2"/>
    <x v="0"/>
    <n v="-49.916800000000002"/>
    <n v="31.198"/>
    <n v="0.125"/>
    <n v="-168.4692"/>
    <n v="4"/>
    <n v="2016"/>
    <s v="Alto"/>
    <x v="0"/>
    <s v="Si"/>
    <x v="0"/>
    <n v="0"/>
    <x v="1"/>
    <n v="0.32500000000000001"/>
  </r>
  <r>
    <n v="9979"/>
    <s v="US-2016-103674"/>
    <x v="892"/>
    <d v="2016-12-10T00:00:00"/>
    <s v="Standard Class"/>
    <s v="AP-10720"/>
    <s v="Anne Pryor"/>
    <x v="1"/>
    <s v="Los Angeles"/>
    <s v="California"/>
    <n v="90032"/>
    <x v="3"/>
    <s v="OFF-BI-10003727"/>
    <x v="0"/>
    <x v="1"/>
    <s v="Avery Durable Slant Ring Binders With Label Holder"/>
    <n v="13.375999999999999"/>
    <n v="4"/>
    <x v="0"/>
    <n v="-2.6751999999999998"/>
    <n v="4.6816000000000004"/>
    <n v="0.35000000000000003"/>
    <n v="-6.0191999999999997"/>
    <n v="4"/>
    <n v="2016"/>
    <s v="Alto"/>
    <x v="0"/>
    <s v="Si"/>
    <x v="0"/>
    <n v="0"/>
    <x v="1"/>
    <n v="0.55000000000000004"/>
  </r>
  <r>
    <n v="9980"/>
    <s v="US-2016-103674"/>
    <x v="892"/>
    <d v="2016-12-10T00:00:00"/>
    <s v="Standard Class"/>
    <s v="AP-10720"/>
    <s v="Anne Pryor"/>
    <x v="1"/>
    <s v="Los Angeles"/>
    <s v="California"/>
    <n v="90032"/>
    <x v="3"/>
    <s v="OFF-BI-10002026"/>
    <x v="0"/>
    <x v="1"/>
    <s v="Ibico Recycled Linen-Style Covers"/>
    <n v="437.47199999999998"/>
    <n v="14"/>
    <x v="0"/>
    <n v="-87.494399999999999"/>
    <n v="153.11519999999999"/>
    <n v="0.35"/>
    <n v="-196.86240000000001"/>
    <n v="4"/>
    <n v="2016"/>
    <s v="Alto"/>
    <x v="0"/>
    <s v="Si"/>
    <x v="0"/>
    <n v="0"/>
    <x v="1"/>
    <n v="0.54999999999999993"/>
  </r>
  <r>
    <n v="9975"/>
    <s v="US-2016-103674"/>
    <x v="892"/>
    <d v="2016-12-10T00:00:00"/>
    <s v="Standard Class"/>
    <s v="AP-10720"/>
    <s v="Anne Pryor"/>
    <x v="1"/>
    <s v="Los Angeles"/>
    <s v="California"/>
    <n v="90032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Alto"/>
    <x v="0"/>
    <s v="No"/>
    <x v="2"/>
    <n v="0"/>
    <x v="1"/>
    <n v="0.28000000000000008"/>
  </r>
  <r>
    <n v="9976"/>
    <s v="US-2016-103674"/>
    <x v="892"/>
    <d v="2016-12-10T00:00:00"/>
    <s v="Standard Class"/>
    <s v="AP-10720"/>
    <s v="Anne Pryor"/>
    <x v="1"/>
    <s v="Los Angeles"/>
    <s v="California"/>
    <n v="90032"/>
    <x v="3"/>
    <s v="OFF-PA-10000743"/>
    <x v="0"/>
    <x v="0"/>
    <s v="Xerox 1977"/>
    <n v="13.36"/>
    <n v="2"/>
    <x v="2"/>
    <n v="0"/>
    <n v="6.4127999999999998"/>
    <n v="0.48"/>
    <n v="-6.9471999999999996"/>
    <n v="4"/>
    <n v="2016"/>
    <s v="Alto"/>
    <x v="0"/>
    <s v="No"/>
    <x v="2"/>
    <n v="0"/>
    <x v="1"/>
    <n v="0.48"/>
  </r>
  <r>
    <n v="9978"/>
    <s v="US-2016-103674"/>
    <x v="892"/>
    <d v="2016-12-10T00:00:00"/>
    <s v="Standard Class"/>
    <s v="AP-10720"/>
    <s v="Anne Pryor"/>
    <x v="1"/>
    <s v="Los Angeles"/>
    <s v="California"/>
    <n v="90032"/>
    <x v="3"/>
    <s v="OFF-FA-10003467"/>
    <x v="0"/>
    <x v="7"/>
    <s v="Alliance Big Bands Rubber Bands, 12/Pack"/>
    <n v="13.86"/>
    <n v="7"/>
    <x v="2"/>
    <n v="0"/>
    <n v="0"/>
    <n v="0"/>
    <n v="-13.86"/>
    <n v="4"/>
    <n v="2016"/>
    <s v="Alto"/>
    <x v="0"/>
    <s v="No"/>
    <x v="2"/>
    <n v="0"/>
    <x v="1"/>
    <n v="0"/>
  </r>
  <r>
    <n v="1133"/>
    <s v="US-2016-114776"/>
    <x v="892"/>
    <d v="2016-12-07T00:00:00"/>
    <s v="First Class"/>
    <s v="GG-14650"/>
    <s v="Greg Guthrie"/>
    <x v="2"/>
    <s v="Antioch"/>
    <s v="California"/>
    <n v="94509"/>
    <x v="3"/>
    <s v="OFF-PA-10004100"/>
    <x v="0"/>
    <x v="0"/>
    <s v="Xerox 216"/>
    <n v="19.440000000000001"/>
    <n v="3"/>
    <x v="2"/>
    <n v="0"/>
    <n v="9.3312000000000008"/>
    <n v="0.48000000000000004"/>
    <n v="-10.1088"/>
    <n v="1"/>
    <n v="2016"/>
    <s v="Bajo"/>
    <x v="0"/>
    <s v="No"/>
    <x v="2"/>
    <n v="1"/>
    <x v="1"/>
    <n v="0.48000000000000004"/>
  </r>
  <r>
    <n v="2934"/>
    <s v="US-2016-169040"/>
    <x v="892"/>
    <d v="2016-12-12T00:00:00"/>
    <s v="Standard Class"/>
    <s v="GT-14710"/>
    <s v="Greg Tran"/>
    <x v="0"/>
    <s v="Seattle"/>
    <s v="Washington"/>
    <n v="98105"/>
    <x v="3"/>
    <s v="TEC-PH-10002310"/>
    <x v="2"/>
    <x v="6"/>
    <s v="Plantronics Calisto P620-M USB Wireless Speakerphone System"/>
    <n v="156.792"/>
    <n v="1"/>
    <x v="0"/>
    <n v="-31.3584"/>
    <n v="13.7193"/>
    <n v="8.7500000000000008E-2"/>
    <n v="-111.71429999999999"/>
    <n v="6"/>
    <n v="2016"/>
    <s v="Medio"/>
    <x v="0"/>
    <s v="Si"/>
    <x v="0"/>
    <n v="1"/>
    <x v="1"/>
    <n v="0.28750000000000003"/>
  </r>
  <r>
    <n v="2935"/>
    <s v="US-2016-169040"/>
    <x v="892"/>
    <d v="2016-12-12T00:00:00"/>
    <s v="Standard Class"/>
    <s v="GT-14710"/>
    <s v="Greg Tran"/>
    <x v="0"/>
    <s v="Seattle"/>
    <s v="Washington"/>
    <n v="98105"/>
    <x v="3"/>
    <s v="TEC-PH-10002834"/>
    <x v="2"/>
    <x v="6"/>
    <s v="Google Nexus 5"/>
    <n v="431.976"/>
    <n v="3"/>
    <x v="0"/>
    <n v="-86.395200000000003"/>
    <n v="26.9985"/>
    <n v="6.25E-2"/>
    <n v="-318.58229999999998"/>
    <n v="6"/>
    <n v="2016"/>
    <s v="Medio"/>
    <x v="0"/>
    <s v="Si"/>
    <x v="0"/>
    <n v="0"/>
    <x v="1"/>
    <n v="0.26250000000000007"/>
  </r>
  <r>
    <n v="2937"/>
    <s v="US-2016-169040"/>
    <x v="892"/>
    <d v="2016-12-12T00:00:00"/>
    <s v="Standard Class"/>
    <s v="GT-14710"/>
    <s v="Greg Tran"/>
    <x v="0"/>
    <s v="Seattle"/>
    <s v="Washington"/>
    <n v="98105"/>
    <x v="3"/>
    <s v="OFF-BI-10001636"/>
    <x v="0"/>
    <x v="1"/>
    <s v="Ibico Plastic and Wire Spiral Binding Combs"/>
    <n v="47.207999999999998"/>
    <n v="7"/>
    <x v="0"/>
    <n v="-9.4415999999999993"/>
    <n v="15.342599999999999"/>
    <n v="0.32500000000000001"/>
    <n v="-22.4238"/>
    <n v="6"/>
    <n v="2016"/>
    <s v="Medio"/>
    <x v="0"/>
    <s v="Si"/>
    <x v="0"/>
    <n v="0"/>
    <x v="1"/>
    <n v="0.52500000000000002"/>
  </r>
  <r>
    <n v="2940"/>
    <s v="US-2016-169040"/>
    <x v="892"/>
    <d v="2016-12-12T00:00:00"/>
    <s v="Standard Class"/>
    <s v="GT-14710"/>
    <s v="Greg Tran"/>
    <x v="0"/>
    <s v="Seattle"/>
    <s v="Washington"/>
    <n v="98105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6"/>
    <n v="2016"/>
    <s v="Medio"/>
    <x v="0"/>
    <s v="Si"/>
    <x v="0"/>
    <n v="0"/>
    <x v="1"/>
    <n v="0.52500000000000002"/>
  </r>
  <r>
    <n v="2936"/>
    <s v="US-2016-169040"/>
    <x v="892"/>
    <d v="2016-12-12T00:00:00"/>
    <s v="Standard Class"/>
    <s v="GT-14710"/>
    <s v="Greg Tran"/>
    <x v="0"/>
    <s v="Seattle"/>
    <s v="Washington"/>
    <n v="98105"/>
    <x v="3"/>
    <s v="OFF-EN-10000927"/>
    <x v="0"/>
    <x v="11"/>
    <s v="Jet-Pak Recycled Peel 'N' Seal Padded Mailers"/>
    <n v="35.89"/>
    <n v="1"/>
    <x v="2"/>
    <n v="0"/>
    <n v="16.150500000000001"/>
    <n v="0.45"/>
    <n v="-19.7395"/>
    <n v="6"/>
    <n v="2016"/>
    <s v="Medio"/>
    <x v="0"/>
    <s v="No"/>
    <x v="2"/>
    <n v="0"/>
    <x v="1"/>
    <n v="0.45"/>
  </r>
  <r>
    <n v="2938"/>
    <s v="US-2016-169040"/>
    <x v="892"/>
    <d v="2016-12-12T00:00:00"/>
    <s v="Standard Class"/>
    <s v="GT-14710"/>
    <s v="Greg Tran"/>
    <x v="0"/>
    <s v="Seattle"/>
    <s v="Washington"/>
    <n v="98105"/>
    <x v="3"/>
    <s v="OFF-PA-10001736"/>
    <x v="0"/>
    <x v="0"/>
    <s v="Xerox 1880"/>
    <n v="248.08"/>
    <n v="7"/>
    <x v="2"/>
    <n v="0"/>
    <n v="116.5976"/>
    <n v="0.47"/>
    <n v="-131.48240000000001"/>
    <n v="6"/>
    <n v="2016"/>
    <s v="Medio"/>
    <x v="0"/>
    <s v="No"/>
    <x v="2"/>
    <n v="0"/>
    <x v="1"/>
    <n v="0.47"/>
  </r>
  <r>
    <n v="2939"/>
    <s v="US-2016-169040"/>
    <x v="892"/>
    <d v="2016-12-12T00:00:00"/>
    <s v="Standard Class"/>
    <s v="GT-14710"/>
    <s v="Greg Tran"/>
    <x v="0"/>
    <s v="Seattle"/>
    <s v="Washington"/>
    <n v="98105"/>
    <x v="3"/>
    <s v="OFF-PA-10000482"/>
    <x v="0"/>
    <x v="0"/>
    <s v="Snap-A-Way Black Print Carbonless Ruled Speed Letter, Triplicate"/>
    <n v="189.7"/>
    <n v="5"/>
    <x v="2"/>
    <n v="0"/>
    <n v="89.159000000000006"/>
    <n v="0.47000000000000008"/>
    <n v="-100.541"/>
    <n v="6"/>
    <n v="2016"/>
    <s v="Medio"/>
    <x v="0"/>
    <s v="No"/>
    <x v="2"/>
    <n v="0"/>
    <x v="1"/>
    <n v="0.47"/>
  </r>
  <r>
    <n v="5747"/>
    <s v="CA-2016-113733"/>
    <x v="893"/>
    <d v="2016-12-12T00:00:00"/>
    <s v="Standard Class"/>
    <s v="LH-16900"/>
    <s v="Lena Hernandez"/>
    <x v="0"/>
    <s v="Greenville"/>
    <s v="North Carolina"/>
    <n v="27834"/>
    <x v="2"/>
    <s v="TEC-PH-10002496"/>
    <x v="2"/>
    <x v="6"/>
    <s v="Cisco SPA301"/>
    <n v="249.584"/>
    <n v="2"/>
    <x v="0"/>
    <n v="-49.916800000000002"/>
    <n v="31.198"/>
    <n v="0.125"/>
    <n v="-168.4692"/>
    <n v="4"/>
    <n v="2016"/>
    <s v="Bajo"/>
    <x v="0"/>
    <s v="Si"/>
    <x v="0"/>
    <n v="1"/>
    <x v="1"/>
    <n v="0.32500000000000001"/>
  </r>
  <r>
    <n v="5748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4"/>
    <n v="2016"/>
    <s v="Bajo"/>
    <x v="0"/>
    <s v="Si"/>
    <x v="0"/>
    <n v="0"/>
    <x v="1"/>
    <n v="0.46249999999999997"/>
  </r>
  <r>
    <n v="5749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4877"/>
    <x v="2"/>
    <x v="9"/>
    <s v="Imation 30456 USB Flash Drive 8GB"/>
    <n v="16.559999999999999"/>
    <n v="3"/>
    <x v="0"/>
    <n v="-3.3119999999999998"/>
    <n v="-2.484"/>
    <n v="-0.15000000000000002"/>
    <n v="-15.731999999999999"/>
    <n v="4"/>
    <n v="2016"/>
    <s v="Bajo"/>
    <x v="1"/>
    <s v="Si"/>
    <x v="0"/>
    <n v="0"/>
    <x v="1"/>
    <n v="4.9999999999999968E-2"/>
  </r>
  <r>
    <n v="5590"/>
    <s v="CA-2016-115224"/>
    <x v="893"/>
    <d v="2016-12-11T00:00:00"/>
    <s v="Second Class"/>
    <s v="DB-13615"/>
    <s v="Doug Bickford"/>
    <x v="0"/>
    <s v="San Francisco"/>
    <s v="California"/>
    <n v="94110"/>
    <x v="3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3"/>
    <n v="2016"/>
    <s v="Bajo"/>
    <x v="0"/>
    <s v="No"/>
    <x v="2"/>
    <n v="1"/>
    <x v="1"/>
    <n v="0.27999999999999997"/>
  </r>
  <r>
    <n v="5591"/>
    <s v="CA-2016-115224"/>
    <x v="893"/>
    <d v="2016-12-11T00:00:00"/>
    <s v="Second Class"/>
    <s v="DB-13615"/>
    <s v="Doug Bickford"/>
    <x v="0"/>
    <s v="San Francisco"/>
    <s v="California"/>
    <n v="94110"/>
    <x v="3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3"/>
    <n v="2016"/>
    <s v="Bajo"/>
    <x v="0"/>
    <s v="No"/>
    <x v="2"/>
    <n v="0"/>
    <x v="1"/>
    <n v="0.22999999999999995"/>
  </r>
  <r>
    <n v="37"/>
    <s v="CA-2016-117590"/>
    <x v="893"/>
    <d v="2016-12-10T00:00:00"/>
    <s v="First Class"/>
    <s v="GH-14485"/>
    <s v="Gene Hale"/>
    <x v="2"/>
    <s v="Richardson"/>
    <s v="Texas"/>
    <n v="75080"/>
    <x v="0"/>
    <s v="FUR-FU-10003664"/>
    <x v="1"/>
    <x v="8"/>
    <s v="Electrix Architect's Clamp-On Swing Arm Lamp, Black"/>
    <n v="190.92"/>
    <n v="5"/>
    <x v="3"/>
    <n v="-114.55200000000001"/>
    <n v="-147.96299999999999"/>
    <n v="-0.77500000000000002"/>
    <n v="-224.33099999999999"/>
    <n v="2"/>
    <n v="2016"/>
    <s v="Medio"/>
    <x v="1"/>
    <s v="Si"/>
    <x v="1"/>
    <n v="1"/>
    <x v="1"/>
    <n v="-0.17500000000000002"/>
  </r>
  <r>
    <n v="36"/>
    <s v="CA-2016-117590"/>
    <x v="893"/>
    <d v="2016-12-10T00:00:00"/>
    <s v="First Class"/>
    <s v="GH-14485"/>
    <s v="Gene Hale"/>
    <x v="2"/>
    <s v="Richardson"/>
    <s v="Texas"/>
    <n v="75080"/>
    <x v="0"/>
    <s v="TEC-PH-10004977"/>
    <x v="2"/>
    <x v="6"/>
    <s v="GE 30524EE4"/>
    <n v="1097.5440000000001"/>
    <n v="7"/>
    <x v="0"/>
    <n v="-219.50880000000001"/>
    <n v="123.47369999999999"/>
    <n v="0.11249999999999999"/>
    <n v="-754.56150000000002"/>
    <n v="2"/>
    <n v="2016"/>
    <s v="Medio"/>
    <x v="0"/>
    <s v="Si"/>
    <x v="0"/>
    <n v="0"/>
    <x v="1"/>
    <n v="0.31250000000000006"/>
  </r>
  <r>
    <n v="3104"/>
    <s v="CA-2016-124562"/>
    <x v="893"/>
    <d v="2016-12-12T00:00:00"/>
    <s v="Standard Class"/>
    <s v="JP-16135"/>
    <s v="Julie Prescott"/>
    <x v="1"/>
    <s v="Columbus"/>
    <s v="Ohio"/>
    <n v="43229"/>
    <x v="1"/>
    <s v="OFF-BI-10001267"/>
    <x v="0"/>
    <x v="1"/>
    <s v="Universal Recycled Hanging Pressboard Report Binders, Letter Size"/>
    <n v="12.957000000000001"/>
    <n v="7"/>
    <x v="4"/>
    <n v="-9.0699000000000005"/>
    <n v="-9.5017999999999994"/>
    <n v="-0.73333333333333328"/>
    <n v="-13.3889"/>
    <n v="4"/>
    <n v="2016"/>
    <s v="Bajo"/>
    <x v="1"/>
    <s v="Si"/>
    <x v="1"/>
    <n v="1"/>
    <x v="1"/>
    <n v="-3.3333333333333243E-2"/>
  </r>
  <r>
    <n v="3481"/>
    <s v="CA-2016-131289"/>
    <x v="893"/>
    <d v="2016-12-14T00:00:00"/>
    <s v="Standard Class"/>
    <s v="SP-20620"/>
    <s v="Stefania Perrino"/>
    <x v="2"/>
    <s v="San Francisco"/>
    <s v="California"/>
    <n v="94110"/>
    <x v="3"/>
    <s v="FUR-TA-10003954"/>
    <x v="1"/>
    <x v="13"/>
    <s v="Hon 94000 Series Round Tables"/>
    <n v="1421.664"/>
    <n v="6"/>
    <x v="0"/>
    <n v="-284.33280000000002"/>
    <n v="-195.47880000000001"/>
    <n v="-0.13750000000000001"/>
    <n v="-1332.81"/>
    <n v="6"/>
    <n v="2016"/>
    <s v="Medio"/>
    <x v="1"/>
    <s v="Si"/>
    <x v="0"/>
    <n v="1"/>
    <x v="1"/>
    <n v="6.2500000000000028E-2"/>
  </r>
  <r>
    <n v="3479"/>
    <s v="CA-2016-131289"/>
    <x v="893"/>
    <d v="2016-12-14T00:00:00"/>
    <s v="Standard Class"/>
    <s v="SP-20620"/>
    <s v="Stefania Perrino"/>
    <x v="2"/>
    <s v="San Francisco"/>
    <s v="California"/>
    <n v="94110"/>
    <x v="3"/>
    <s v="OFF-AR-10003056"/>
    <x v="0"/>
    <x v="4"/>
    <s v="Newell 341"/>
    <n v="8.56"/>
    <n v="2"/>
    <x v="2"/>
    <n v="0"/>
    <n v="2.4824000000000002"/>
    <n v="0.28999999999999998"/>
    <n v="-6.0776000000000003"/>
    <n v="6"/>
    <n v="2016"/>
    <s v="Medio"/>
    <x v="0"/>
    <s v="No"/>
    <x v="2"/>
    <n v="0"/>
    <x v="1"/>
    <n v="0.28999999999999998"/>
  </r>
  <r>
    <n v="3480"/>
    <s v="CA-2016-131289"/>
    <x v="893"/>
    <d v="2016-12-14T00:00:00"/>
    <s v="Standard Class"/>
    <s v="SP-20620"/>
    <s v="Stefania Perrino"/>
    <x v="2"/>
    <s v="San Francisco"/>
    <s v="California"/>
    <n v="94110"/>
    <x v="3"/>
    <s v="OFF-PA-10003363"/>
    <x v="0"/>
    <x v="0"/>
    <s v="Xerox 204"/>
    <n v="45.36"/>
    <n v="7"/>
    <x v="2"/>
    <n v="0"/>
    <n v="21.7728"/>
    <n v="0.48"/>
    <n v="-23.587199999999999"/>
    <n v="6"/>
    <n v="2016"/>
    <s v="Medio"/>
    <x v="0"/>
    <s v="No"/>
    <x v="2"/>
    <n v="0"/>
    <x v="1"/>
    <n v="0.48"/>
  </r>
  <r>
    <n v="1299"/>
    <s v="CA-2016-134425"/>
    <x v="893"/>
    <d v="2016-12-12T00:00:00"/>
    <s v="Second Class"/>
    <s v="QJ-19255"/>
    <s v="Quincy Jones"/>
    <x v="2"/>
    <s v="Saint Paul"/>
    <s v="Minnesota"/>
    <n v="55106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6"/>
    <s v="Bajo"/>
    <x v="0"/>
    <s v="No"/>
    <x v="2"/>
    <n v="1"/>
    <x v="1"/>
    <n v="2.0000000000000056E-2"/>
  </r>
  <r>
    <n v="8441"/>
    <s v="CA-2016-158302"/>
    <x v="893"/>
    <d v="2016-12-12T00:00:00"/>
    <s v="Second Class"/>
    <s v="JB-16045"/>
    <s v="Julia Barnett"/>
    <x v="1"/>
    <s v="Columbus"/>
    <s v="Ohio"/>
    <n v="43229"/>
    <x v="1"/>
    <s v="OFF-PA-10002615"/>
    <x v="0"/>
    <x v="0"/>
    <s v="Ampad Gold Fibre Wirebound Steno Books, 6&quot; x 9&quot;, Gregg Ruled"/>
    <n v="10.584"/>
    <n v="3"/>
    <x v="0"/>
    <n v="-2.1168"/>
    <n v="3.4398"/>
    <n v="0.32500000000000001"/>
    <n v="-5.0274000000000001"/>
    <n v="4"/>
    <n v="2016"/>
    <s v="Bajo"/>
    <x v="0"/>
    <s v="Si"/>
    <x v="0"/>
    <n v="1"/>
    <x v="1"/>
    <n v="0.52500000000000002"/>
  </r>
  <r>
    <n v="9162"/>
    <s v="CA-2016-160108"/>
    <x v="893"/>
    <d v="2016-12-12T00:00:00"/>
    <s v="Standard Class"/>
    <s v="AG-10900"/>
    <s v="Arthur Gainer"/>
    <x v="0"/>
    <s v="Eau Claire"/>
    <s v="Wisconsin"/>
    <n v="54703"/>
    <x v="0"/>
    <s v="FUR-BO-10003450"/>
    <x v="1"/>
    <x v="10"/>
    <s v="Bush Westfield Collection Bookcases, Dark Cherry Finish"/>
    <n v="405.86"/>
    <n v="7"/>
    <x v="2"/>
    <n v="0"/>
    <n v="32.468800000000002"/>
    <n v="0.08"/>
    <n v="-373.39120000000003"/>
    <n v="4"/>
    <n v="2016"/>
    <s v="Bajo"/>
    <x v="0"/>
    <s v="No"/>
    <x v="2"/>
    <n v="1"/>
    <x v="1"/>
    <n v="7.999999999999996E-2"/>
  </r>
  <r>
    <n v="9163"/>
    <s v="CA-2016-160108"/>
    <x v="893"/>
    <d v="2016-12-12T00:00:00"/>
    <s v="Standard Class"/>
    <s v="AG-10900"/>
    <s v="Arthur Gainer"/>
    <x v="0"/>
    <s v="Eau Claire"/>
    <s v="Wisconsin"/>
    <n v="54703"/>
    <x v="0"/>
    <s v="FUR-CH-10002335"/>
    <x v="1"/>
    <x v="5"/>
    <s v="Hon GuestStacker Chair"/>
    <n v="680.01"/>
    <n v="3"/>
    <x v="2"/>
    <n v="0"/>
    <n v="176.80260000000001"/>
    <n v="0.26"/>
    <n v="-503.20740000000001"/>
    <n v="4"/>
    <n v="2016"/>
    <s v="Bajo"/>
    <x v="0"/>
    <s v="No"/>
    <x v="2"/>
    <n v="0"/>
    <x v="1"/>
    <n v="0.25999999999999995"/>
  </r>
  <r>
    <n v="8555"/>
    <s v="CA-2016-102092"/>
    <x v="894"/>
    <d v="2016-12-11T00:00:00"/>
    <s v="First Class"/>
    <s v="PM-18940"/>
    <s v="Paul MacIntyre"/>
    <x v="0"/>
    <s v="Springfield"/>
    <s v="Virginia"/>
    <n v="22153"/>
    <x v="2"/>
    <s v="FUR-TA-10002530"/>
    <x v="1"/>
    <x v="13"/>
    <s v="Iceberg OfficeWorks 42&quot; Round Tables"/>
    <n v="1056.8599999999999"/>
    <n v="7"/>
    <x v="2"/>
    <n v="0"/>
    <n v="158.529"/>
    <n v="0.15000000000000002"/>
    <n v="-898.33100000000002"/>
    <n v="2"/>
    <n v="2016"/>
    <s v="Bajo"/>
    <x v="0"/>
    <s v="No"/>
    <x v="2"/>
    <n v="1"/>
    <x v="1"/>
    <n v="0.14999999999999991"/>
  </r>
  <r>
    <n v="2033"/>
    <s v="CA-2016-128923"/>
    <x v="894"/>
    <d v="2016-12-13T00:00:00"/>
    <s v="Standard Class"/>
    <s v="GB-14530"/>
    <s v="George Bell"/>
    <x v="2"/>
    <s v="Fort Worth"/>
    <s v="Texas"/>
    <n v="76106"/>
    <x v="0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4"/>
    <n v="2016"/>
    <s v="Bajo"/>
    <x v="0"/>
    <s v="Si"/>
    <x v="0"/>
    <n v="1"/>
    <x v="1"/>
    <n v="0.54999999999999993"/>
  </r>
  <r>
    <n v="2034"/>
    <s v="CA-2016-128923"/>
    <x v="894"/>
    <d v="2016-12-13T00:00:00"/>
    <s v="Standard Class"/>
    <s v="GB-14530"/>
    <s v="George Bell"/>
    <x v="2"/>
    <s v="Fort Worth"/>
    <s v="Texas"/>
    <n v="76106"/>
    <x v="0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4"/>
    <n v="2016"/>
    <s v="Bajo"/>
    <x v="0"/>
    <s v="Si"/>
    <x v="0"/>
    <n v="0"/>
    <x v="1"/>
    <n v="0.28749999999999992"/>
  </r>
  <r>
    <n v="3741"/>
    <s v="CA-2016-133340"/>
    <x v="894"/>
    <d v="2016-12-13T00:00:00"/>
    <s v="Standard Class"/>
    <s v="LH-17155"/>
    <s v="Logan Haushalter"/>
    <x v="0"/>
    <s v="Jackson"/>
    <s v="Michigan"/>
    <n v="49201"/>
    <x v="0"/>
    <s v="OFF-AP-10002311"/>
    <x v="0"/>
    <x v="12"/>
    <s v="Holmes Replacement Filter for HEPA Air Cleaner, Very Large Room, HEPA Filter"/>
    <n v="61.929000000000002"/>
    <n v="1"/>
    <x v="8"/>
    <n v="-6.1928999999999998"/>
    <n v="23.395399999999999"/>
    <n v="0.37777777777777777"/>
    <n v="-32.340699999999998"/>
    <n v="4"/>
    <n v="2016"/>
    <s v="Bajo"/>
    <x v="0"/>
    <s v="Si"/>
    <x v="0"/>
    <n v="1"/>
    <x v="1"/>
    <n v="0.4777777777777778"/>
  </r>
  <r>
    <n v="3739"/>
    <s v="CA-2016-133340"/>
    <x v="894"/>
    <d v="2016-12-13T00:00:00"/>
    <s v="Standard Class"/>
    <s v="LH-17155"/>
    <s v="Logan Haushalter"/>
    <x v="0"/>
    <s v="Jackson"/>
    <s v="Michigan"/>
    <n v="49201"/>
    <x v="0"/>
    <s v="TEC-PH-10003988"/>
    <x v="2"/>
    <x v="6"/>
    <s v="LF Elite 3D Dazzle Designer Hard Case Cover, Lf Stylus Pen and Wiper For Apple Iphone 5c Mini Lite"/>
    <n v="10.9"/>
    <n v="1"/>
    <x v="2"/>
    <n v="0"/>
    <n v="3.052"/>
    <n v="0.27999999999999997"/>
    <n v="-7.8479999999999999"/>
    <n v="4"/>
    <n v="2016"/>
    <s v="Bajo"/>
    <x v="0"/>
    <s v="No"/>
    <x v="2"/>
    <n v="0"/>
    <x v="1"/>
    <n v="0.28000000000000003"/>
  </r>
  <r>
    <n v="3740"/>
    <s v="CA-2016-133340"/>
    <x v="894"/>
    <d v="2016-12-13T00:00:00"/>
    <s v="Standard Class"/>
    <s v="LH-17155"/>
    <s v="Logan Haushalter"/>
    <x v="0"/>
    <s v="Jackson"/>
    <s v="Michigan"/>
    <n v="49201"/>
    <x v="0"/>
    <s v="TEC-AC-10001109"/>
    <x v="2"/>
    <x v="9"/>
    <s v="Logitech Trackman Marble Mouse"/>
    <n v="59.98"/>
    <n v="2"/>
    <x v="2"/>
    <n v="0"/>
    <n v="25.191600000000001"/>
    <n v="0.42000000000000004"/>
    <n v="-34.788400000000003"/>
    <n v="4"/>
    <n v="2016"/>
    <s v="Bajo"/>
    <x v="0"/>
    <s v="No"/>
    <x v="2"/>
    <n v="0"/>
    <x v="1"/>
    <n v="0.41999999999999993"/>
  </r>
  <r>
    <n v="22"/>
    <s v="CA-2016-137330"/>
    <x v="894"/>
    <d v="2016-12-13T00:00:00"/>
    <s v="Standard Class"/>
    <s v="KB-16585"/>
    <s v="Ken Black"/>
    <x v="2"/>
    <s v="Fremont"/>
    <s v="Nebraska"/>
    <n v="68025"/>
    <x v="0"/>
    <s v="OFF-AR-10000246"/>
    <x v="0"/>
    <x v="4"/>
    <s v="Newell 318"/>
    <n v="19.46"/>
    <n v="7"/>
    <x v="2"/>
    <n v="0"/>
    <n v="5.0595999999999997"/>
    <n v="0.25999999999999995"/>
    <n v="-14.400399999999999"/>
    <n v="4"/>
    <n v="2016"/>
    <s v="Medio"/>
    <x v="0"/>
    <s v="No"/>
    <x v="2"/>
    <n v="1"/>
    <x v="1"/>
    <n v="0.26000000000000006"/>
  </r>
  <r>
    <n v="23"/>
    <s v="CA-2016-137330"/>
    <x v="894"/>
    <d v="2016-12-13T00:00:00"/>
    <s v="Standard Class"/>
    <s v="KB-16585"/>
    <s v="Ken Black"/>
    <x v="2"/>
    <s v="Fremont"/>
    <s v="Nebraska"/>
    <n v="68025"/>
    <x v="0"/>
    <s v="OFF-AP-10001492"/>
    <x v="0"/>
    <x v="12"/>
    <s v="Acco Six-Outlet Power Strip, 4' Cord Length"/>
    <n v="60.34"/>
    <n v="7"/>
    <x v="2"/>
    <n v="0"/>
    <n v="15.6884"/>
    <n v="0.25999999999999995"/>
    <n v="-44.651600000000002"/>
    <n v="4"/>
    <n v="2016"/>
    <s v="Medio"/>
    <x v="0"/>
    <s v="No"/>
    <x v="2"/>
    <n v="0"/>
    <x v="1"/>
    <n v="0.26"/>
  </r>
  <r>
    <n v="1312"/>
    <s v="CA-2016-141082"/>
    <x v="894"/>
    <d v="2016-12-13T00:00:00"/>
    <s v="Standard Class"/>
    <s v="FM-14380"/>
    <s v="Fred McMath"/>
    <x v="0"/>
    <s v="Lawrence"/>
    <s v="Massachusetts"/>
    <n v="1841"/>
    <x v="1"/>
    <s v="OFF-LA-10001404"/>
    <x v="0"/>
    <x v="2"/>
    <s v="Avery 517"/>
    <n v="3.69"/>
    <n v="1"/>
    <x v="2"/>
    <n v="0"/>
    <n v="1.7343"/>
    <n v="0.47"/>
    <n v="-1.9557"/>
    <n v="4"/>
    <n v="2016"/>
    <s v="Bajo"/>
    <x v="0"/>
    <s v="No"/>
    <x v="2"/>
    <n v="1"/>
    <x v="1"/>
    <n v="0.47"/>
  </r>
  <r>
    <n v="1313"/>
    <s v="CA-2016-141082"/>
    <x v="894"/>
    <d v="2016-12-13T00:00:00"/>
    <s v="Standard Class"/>
    <s v="FM-14380"/>
    <s v="Fred McMath"/>
    <x v="0"/>
    <s v="Lawrence"/>
    <s v="Massachusetts"/>
    <n v="1841"/>
    <x v="1"/>
    <s v="OFF-LA-10001474"/>
    <x v="0"/>
    <x v="2"/>
    <s v="Avery 477"/>
    <n v="122.12"/>
    <n v="4"/>
    <x v="2"/>
    <n v="0"/>
    <n v="56.175199999999997"/>
    <n v="0.45999999999999996"/>
    <n v="-65.944800000000001"/>
    <n v="4"/>
    <n v="2016"/>
    <s v="Bajo"/>
    <x v="0"/>
    <s v="No"/>
    <x v="2"/>
    <n v="0"/>
    <x v="1"/>
    <n v="0.46"/>
  </r>
  <r>
    <n v="6711"/>
    <s v="CA-2016-149503"/>
    <x v="894"/>
    <d v="2016-12-12T00:00:00"/>
    <s v="First Class"/>
    <s v="SP-20650"/>
    <s v="Stephanie Phelps"/>
    <x v="2"/>
    <s v="Stockton"/>
    <s v="California"/>
    <n v="95207"/>
    <x v="3"/>
    <s v="OFF-BI-10002133"/>
    <x v="0"/>
    <x v="1"/>
    <s v="Wilson Jones Elliptical Ring 3 1/2&quot; Capacity Binders, 800 sheets"/>
    <n v="273.92"/>
    <n v="8"/>
    <x v="0"/>
    <n v="-54.783999999999999"/>
    <n v="99.296000000000006"/>
    <n v="0.36249999999999999"/>
    <n v="-119.84"/>
    <n v="3"/>
    <n v="2016"/>
    <s v="Bajo"/>
    <x v="0"/>
    <s v="Si"/>
    <x v="0"/>
    <n v="1"/>
    <x v="1"/>
    <n v="0.5625"/>
  </r>
  <r>
    <n v="4752"/>
    <s v="CA-2016-159989"/>
    <x v="894"/>
    <d v="2016-12-13T00:00:00"/>
    <s v="Standard Class"/>
    <s v="EB-13870"/>
    <s v="Emily Burns"/>
    <x v="0"/>
    <s v="Franklin"/>
    <s v="Tennessee"/>
    <n v="37064"/>
    <x v="2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4"/>
    <n v="2016"/>
    <s v="Bajo"/>
    <x v="1"/>
    <s v="Si"/>
    <x v="0"/>
    <n v="1"/>
    <x v="1"/>
    <n v="-2.5000000000000074E-2"/>
  </r>
  <r>
    <n v="4981"/>
    <s v="US-2016-131114"/>
    <x v="894"/>
    <d v="2016-12-13T00:00:00"/>
    <s v="Second Class"/>
    <s v="RW-19630"/>
    <s v="Rob Williams"/>
    <x v="2"/>
    <s v="Chicago"/>
    <s v="Illinois"/>
    <n v="60610"/>
    <x v="0"/>
    <s v="OFF-AP-10003971"/>
    <x v="0"/>
    <x v="12"/>
    <s v="Belkin 6 Outlet Metallic Surge Strip"/>
    <n v="4.3559999999999999"/>
    <n v="2"/>
    <x v="1"/>
    <n v="-3.4847999999999999"/>
    <n v="-11.761200000000001"/>
    <n v="-2.7"/>
    <n v="-12.632400000000001"/>
    <n v="4"/>
    <n v="2016"/>
    <s v="Bajo"/>
    <x v="1"/>
    <s v="Si"/>
    <x v="1"/>
    <n v="1"/>
    <x v="1"/>
    <n v="-1.9000000000000001"/>
  </r>
  <r>
    <n v="4980"/>
    <s v="US-2016-131114"/>
    <x v="894"/>
    <d v="2016-12-13T00:00:00"/>
    <s v="Second Class"/>
    <s v="RW-19630"/>
    <s v="Rob Williams"/>
    <x v="2"/>
    <s v="Chicago"/>
    <s v="Illinois"/>
    <n v="60610"/>
    <x v="0"/>
    <s v="OFF-SU-10001664"/>
    <x v="0"/>
    <x v="14"/>
    <s v="Acme Office Executive Series Stainless Steel Trimmers"/>
    <n v="20.568000000000001"/>
    <n v="3"/>
    <x v="0"/>
    <n v="-4.1135999999999999"/>
    <n v="1.5426"/>
    <n v="7.4999999999999997E-2"/>
    <n v="-14.911799999999999"/>
    <n v="4"/>
    <n v="2016"/>
    <s v="Bajo"/>
    <x v="0"/>
    <s v="Si"/>
    <x v="0"/>
    <n v="0"/>
    <x v="1"/>
    <n v="0.27500000000000008"/>
  </r>
  <r>
    <n v="4982"/>
    <s v="US-2016-131114"/>
    <x v="894"/>
    <d v="2016-12-13T00:00:00"/>
    <s v="Second Class"/>
    <s v="RW-19630"/>
    <s v="Rob Williams"/>
    <x v="2"/>
    <s v="Chicago"/>
    <s v="Illinois"/>
    <n v="60610"/>
    <x v="0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4"/>
    <n v="2016"/>
    <s v="Bajo"/>
    <x v="1"/>
    <s v="Si"/>
    <x v="0"/>
    <n v="0"/>
    <x v="1"/>
    <n v="0.12499999999999996"/>
  </r>
  <r>
    <n v="3259"/>
    <s v="US-2016-161844"/>
    <x v="894"/>
    <d v="2016-12-14T00:00:00"/>
    <s v="Second Class"/>
    <s v="DK-12835"/>
    <s v="Damala Kotsonis"/>
    <x v="2"/>
    <s v="Franklin"/>
    <s v="Tennessee"/>
    <n v="37064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6"/>
    <s v="Bajo"/>
    <x v="1"/>
    <s v="Si"/>
    <x v="1"/>
    <n v="1"/>
    <x v="1"/>
    <n v="0"/>
  </r>
  <r>
    <n v="3258"/>
    <s v="US-2016-161844"/>
    <x v="894"/>
    <d v="2016-12-14T00:00:00"/>
    <s v="Second Class"/>
    <s v="DK-12835"/>
    <s v="Damala Kotsonis"/>
    <x v="2"/>
    <s v="Franklin"/>
    <s v="Tennessee"/>
    <n v="37064"/>
    <x v="2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5"/>
    <n v="2016"/>
    <s v="Bajo"/>
    <x v="1"/>
    <s v="Si"/>
    <x v="1"/>
    <n v="0"/>
    <x v="1"/>
    <n v="3.3333333333333388E-2"/>
  </r>
  <r>
    <n v="9874"/>
    <s v="CA-2016-100587"/>
    <x v="895"/>
    <d v="2016-12-14T00:00:00"/>
    <s v="Standard Class"/>
    <s v="SL-20155"/>
    <s v="Sara Luxemburg"/>
    <x v="1"/>
    <s v="New York City"/>
    <s v="New York"/>
    <n v="10024"/>
    <x v="1"/>
    <s v="OFF-PA-10004609"/>
    <x v="0"/>
    <x v="0"/>
    <s v="Xerox 221"/>
    <n v="6.48"/>
    <n v="1"/>
    <x v="2"/>
    <n v="0"/>
    <n v="3.1103999999999998"/>
    <n v="0.47999999999999993"/>
    <n v="-3.3696000000000002"/>
    <n v="4"/>
    <n v="2016"/>
    <s v="Bajo"/>
    <x v="0"/>
    <s v="No"/>
    <x v="2"/>
    <n v="1"/>
    <x v="1"/>
    <n v="0.48000000000000004"/>
  </r>
  <r>
    <n v="8188"/>
    <s v="CA-2016-127194"/>
    <x v="895"/>
    <d v="2016-12-16T00:00:00"/>
    <s v="Standard Class"/>
    <s v="BW-11110"/>
    <s v="Bart Watters"/>
    <x v="2"/>
    <s v="New York City"/>
    <s v="New York"/>
    <n v="10024"/>
    <x v="1"/>
    <s v="OFF-PA-10000659"/>
    <x v="0"/>
    <x v="0"/>
    <s v="Adams Phone Message Book, Professional, 400 Message Capacity, 5 3/6” x 11”"/>
    <n v="62.82"/>
    <n v="9"/>
    <x v="2"/>
    <n v="0"/>
    <n v="29.525400000000001"/>
    <n v="0.47000000000000003"/>
    <n v="-33.294600000000003"/>
    <n v="6"/>
    <n v="2016"/>
    <s v="Bajo"/>
    <x v="0"/>
    <s v="No"/>
    <x v="2"/>
    <n v="1"/>
    <x v="1"/>
    <n v="0.47"/>
  </r>
  <r>
    <n v="2192"/>
    <s v="CA-2016-128412"/>
    <x v="895"/>
    <d v="2016-12-17T00:00:00"/>
    <s v="Standard Class"/>
    <s v="AP-10915"/>
    <s v="Arthur Prichep"/>
    <x v="0"/>
    <s v="Seattle"/>
    <s v="Washington"/>
    <n v="98105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7"/>
    <n v="2016"/>
    <s v="Medio"/>
    <x v="0"/>
    <s v="Si"/>
    <x v="0"/>
    <n v="1"/>
    <x v="1"/>
    <n v="0.53749999999999998"/>
  </r>
  <r>
    <n v="2193"/>
    <s v="CA-2016-128412"/>
    <x v="895"/>
    <d v="2016-12-17T00:00:00"/>
    <s v="Standard Class"/>
    <s v="AP-10915"/>
    <s v="Arthur Prichep"/>
    <x v="0"/>
    <s v="Seattle"/>
    <s v="Washington"/>
    <n v="98105"/>
    <x v="3"/>
    <s v="OFF-AP-10002082"/>
    <x v="0"/>
    <x v="12"/>
    <s v="Holmes HEPA Air Purifier"/>
    <n v="65.34"/>
    <n v="3"/>
    <x v="2"/>
    <n v="0"/>
    <n v="22.869"/>
    <n v="0.35"/>
    <n v="-42.470999999999997"/>
    <n v="7"/>
    <n v="2016"/>
    <s v="Medio"/>
    <x v="0"/>
    <s v="No"/>
    <x v="2"/>
    <n v="0"/>
    <x v="1"/>
    <n v="0.35000000000000009"/>
  </r>
  <r>
    <n v="2194"/>
    <s v="CA-2016-128412"/>
    <x v="895"/>
    <d v="2016-12-17T00:00:00"/>
    <s v="Standard Class"/>
    <s v="AP-10915"/>
    <s v="Arthur Prichep"/>
    <x v="0"/>
    <s v="Seattle"/>
    <s v="Washington"/>
    <n v="98105"/>
    <x v="3"/>
    <s v="OFF-PA-10001125"/>
    <x v="0"/>
    <x v="0"/>
    <s v="Xerox 1988"/>
    <n v="123.92"/>
    <n v="4"/>
    <x v="2"/>
    <n v="0"/>
    <n v="55.764000000000003"/>
    <n v="0.45"/>
    <n v="-68.156000000000006"/>
    <n v="7"/>
    <n v="2016"/>
    <s v="Medio"/>
    <x v="0"/>
    <s v="No"/>
    <x v="2"/>
    <n v="0"/>
    <x v="1"/>
    <n v="0.44999999999999996"/>
  </r>
  <r>
    <n v="2195"/>
    <s v="CA-2016-128412"/>
    <x v="895"/>
    <d v="2016-12-17T00:00:00"/>
    <s v="Standard Class"/>
    <s v="AP-10915"/>
    <s v="Arthur Prichep"/>
    <x v="0"/>
    <s v="Seattle"/>
    <s v="Washington"/>
    <n v="98105"/>
    <x v="3"/>
    <s v="OFF-AP-10000252"/>
    <x v="0"/>
    <x v="12"/>
    <s v="Harmony HEPA Quiet Air Purifiers"/>
    <n v="35.1"/>
    <n v="3"/>
    <x v="2"/>
    <n v="0"/>
    <n v="12.285"/>
    <n v="0.35"/>
    <n v="-22.815000000000001"/>
    <n v="7"/>
    <n v="2016"/>
    <s v="Medio"/>
    <x v="0"/>
    <s v="No"/>
    <x v="2"/>
    <n v="0"/>
    <x v="1"/>
    <n v="0.35"/>
  </r>
  <r>
    <n v="2196"/>
    <s v="CA-2016-128412"/>
    <x v="895"/>
    <d v="2016-12-17T00:00:00"/>
    <s v="Standard Class"/>
    <s v="AP-10915"/>
    <s v="Arthur Prichep"/>
    <x v="0"/>
    <s v="Seattle"/>
    <s v="Washington"/>
    <n v="98105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7"/>
    <n v="2016"/>
    <s v="Medio"/>
    <x v="0"/>
    <s v="No"/>
    <x v="2"/>
    <n v="0"/>
    <x v="1"/>
    <n v="0.18999999999999995"/>
  </r>
  <r>
    <n v="7618"/>
    <s v="CA-2016-144309"/>
    <x v="895"/>
    <d v="2016-12-16T00:00:00"/>
    <s v="Standard Class"/>
    <s v="CM-12235"/>
    <s v="Chris McAfee"/>
    <x v="0"/>
    <s v="Watertown"/>
    <s v="New York"/>
    <n v="13601"/>
    <x v="1"/>
    <s v="OFF-BI-10003656"/>
    <x v="0"/>
    <x v="1"/>
    <s v="Fellowes PB200 Plastic Comb Binding Machine"/>
    <n v="679.96"/>
    <n v="5"/>
    <x v="0"/>
    <n v="-135.99199999999999"/>
    <n v="220.98699999999999"/>
    <n v="0.32499999999999996"/>
    <n v="-322.98099999999999"/>
    <n v="6"/>
    <n v="2016"/>
    <s v="Bajo"/>
    <x v="0"/>
    <s v="Si"/>
    <x v="0"/>
    <n v="1"/>
    <x v="1"/>
    <n v="0.52500000000000002"/>
  </r>
  <r>
    <n v="7617"/>
    <s v="CA-2016-144309"/>
    <x v="895"/>
    <d v="2016-12-16T00:00:00"/>
    <s v="Standard Class"/>
    <s v="CM-12235"/>
    <s v="Chris McAfee"/>
    <x v="0"/>
    <s v="Watertown"/>
    <s v="New York"/>
    <n v="13601"/>
    <x v="1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6"/>
    <s v="Bajo"/>
    <x v="0"/>
    <s v="No"/>
    <x v="2"/>
    <n v="0"/>
    <x v="1"/>
    <n v="0.47"/>
  </r>
  <r>
    <n v="253"/>
    <s v="CA-2016-146941"/>
    <x v="895"/>
    <d v="2016-12-13T00:00:00"/>
    <s v="First Class"/>
    <s v="DL-13315"/>
    <s v="Delfina Latchford"/>
    <x v="0"/>
    <s v="New York City"/>
    <s v="New York"/>
    <n v="10024"/>
    <x v="1"/>
    <s v="OFF-ST-10001228"/>
    <x v="0"/>
    <x v="3"/>
    <s v="Fellowes Personal Hanging Folder Files, Navy"/>
    <n v="80.58"/>
    <n v="6"/>
    <x v="2"/>
    <n v="0"/>
    <n v="22.5624"/>
    <n v="0.28000000000000003"/>
    <n v="-58.017600000000002"/>
    <n v="3"/>
    <n v="2016"/>
    <s v="Bajo"/>
    <x v="0"/>
    <s v="No"/>
    <x v="2"/>
    <n v="1"/>
    <x v="1"/>
    <n v="0.27999999999999997"/>
  </r>
  <r>
    <n v="254"/>
    <s v="CA-2016-146941"/>
    <x v="895"/>
    <d v="2016-12-13T00:00:00"/>
    <s v="First Class"/>
    <s v="DL-13315"/>
    <s v="Delfina Latchford"/>
    <x v="0"/>
    <s v="New York City"/>
    <s v="New York"/>
    <n v="10024"/>
    <x v="1"/>
    <s v="OFF-EN-10003296"/>
    <x v="0"/>
    <x v="11"/>
    <s v="Tyvek Side-Opening Peel &amp; Seel Expanding Envelopes"/>
    <n v="361.92"/>
    <n v="4"/>
    <x v="2"/>
    <n v="0"/>
    <n v="162.864"/>
    <n v="0.45"/>
    <n v="-199.05600000000001"/>
    <n v="3"/>
    <n v="2016"/>
    <s v="Bajo"/>
    <x v="0"/>
    <s v="No"/>
    <x v="2"/>
    <n v="0"/>
    <x v="1"/>
    <n v="0.45"/>
  </r>
  <r>
    <n v="5525"/>
    <s v="CA-2016-147123"/>
    <x v="895"/>
    <d v="2016-12-12T00:00:00"/>
    <s v="First Class"/>
    <s v="SJ-20125"/>
    <s v="Sanjit Jacobs"/>
    <x v="1"/>
    <s v="Long Beach"/>
    <s v="California"/>
    <n v="90805"/>
    <x v="3"/>
    <s v="OFF-PA-10000575"/>
    <x v="0"/>
    <x v="0"/>
    <s v="Wirebound Message Books, Four 2 3/4 x 5 White Forms per Page"/>
    <n v="80.28"/>
    <n v="12"/>
    <x v="2"/>
    <n v="0"/>
    <n v="36.928800000000003"/>
    <n v="0.46"/>
    <n v="-43.351199999999999"/>
    <n v="2"/>
    <n v="2016"/>
    <s v="Medio"/>
    <x v="0"/>
    <s v="No"/>
    <x v="2"/>
    <n v="1"/>
    <x v="1"/>
    <n v="0.46"/>
  </r>
  <r>
    <n v="250"/>
    <s v="CA-2016-154739"/>
    <x v="895"/>
    <d v="2016-12-15T00:00:00"/>
    <s v="Second Class"/>
    <s v="LH-17155"/>
    <s v="Logan Haushalter"/>
    <x v="0"/>
    <s v="San Francisco"/>
    <s v="California"/>
    <n v="94109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6"/>
    <s v="Bajo"/>
    <x v="0"/>
    <s v="Si"/>
    <x v="0"/>
    <n v="1"/>
    <x v="1"/>
    <n v="0.28749999999999998"/>
  </r>
  <r>
    <n v="3940"/>
    <s v="US-2016-143448"/>
    <x v="895"/>
    <d v="2016-12-10T00:00:00"/>
    <s v="Same Day"/>
    <s v="MH-17455"/>
    <s v="Mark Hamilton"/>
    <x v="0"/>
    <s v="Greenwood"/>
    <s v="Indiana"/>
    <n v="46142"/>
    <x v="0"/>
    <s v="FUR-CH-10003379"/>
    <x v="1"/>
    <x v="5"/>
    <s v="Global Commerce Series High-Back Swivel/Tilt Chairs"/>
    <n v="1424.9"/>
    <n v="5"/>
    <x v="2"/>
    <n v="0"/>
    <n v="356.22500000000002"/>
    <n v="0.25"/>
    <n v="-1068.675"/>
    <n v="0"/>
    <n v="2016"/>
    <s v="Bajo"/>
    <x v="0"/>
    <s v="No"/>
    <x v="2"/>
    <n v="1"/>
    <x v="1"/>
    <n v="0.25000000000000006"/>
  </r>
  <r>
    <n v="54"/>
    <s v="CA-2016-105816"/>
    <x v="896"/>
    <d v="2016-12-17T00:00:00"/>
    <s v="Standard Class"/>
    <s v="JM-15265"/>
    <s v="Janet Molinari"/>
    <x v="2"/>
    <s v="New York City"/>
    <s v="New York"/>
    <n v="10024"/>
    <x v="1"/>
    <s v="OFF-FA-10000304"/>
    <x v="0"/>
    <x v="7"/>
    <s v="Advantus Push Pins"/>
    <n v="15.26"/>
    <n v="7"/>
    <x v="2"/>
    <n v="0"/>
    <n v="6.2565999999999997"/>
    <n v="0.41"/>
    <n v="-9.0033999999999992"/>
    <n v="6"/>
    <n v="2016"/>
    <s v="Medio"/>
    <x v="0"/>
    <s v="No"/>
    <x v="2"/>
    <n v="1"/>
    <x v="1"/>
    <n v="0.41000000000000003"/>
  </r>
  <r>
    <n v="55"/>
    <s v="CA-2016-105816"/>
    <x v="896"/>
    <d v="2016-12-17T00:00:00"/>
    <s v="Standard Class"/>
    <s v="JM-15265"/>
    <s v="Janet Molinari"/>
    <x v="2"/>
    <s v="New York City"/>
    <s v="New York"/>
    <n v="10024"/>
    <x v="1"/>
    <s v="TEC-PH-10002447"/>
    <x v="2"/>
    <x v="6"/>
    <s v="AT&amp;T CL83451 4-Handset Telephone"/>
    <n v="1029.95"/>
    <n v="5"/>
    <x v="2"/>
    <n v="0"/>
    <n v="298.68549999999999"/>
    <n v="0.28999999999999998"/>
    <n v="-731.2645"/>
    <n v="6"/>
    <n v="2016"/>
    <s v="Medio"/>
    <x v="0"/>
    <s v="No"/>
    <x v="2"/>
    <n v="0"/>
    <x v="1"/>
    <n v="0.29000000000000004"/>
  </r>
  <r>
    <n v="6185"/>
    <s v="CA-2016-143609"/>
    <x v="896"/>
    <d v="2016-12-13T00:00:00"/>
    <s v="First Class"/>
    <s v="DB-13270"/>
    <s v="Deborah Brumfield"/>
    <x v="1"/>
    <s v="Portland"/>
    <s v="Oregon"/>
    <n v="97206"/>
    <x v="3"/>
    <s v="FUR-CH-10004218"/>
    <x v="1"/>
    <x v="5"/>
    <s v="Global Fabric Manager's Chair, Dark Gray"/>
    <n v="403.92"/>
    <n v="5"/>
    <x v="0"/>
    <n v="-80.784000000000006"/>
    <n v="25.245000000000001"/>
    <n v="6.25E-2"/>
    <n v="-297.89100000000002"/>
    <n v="2"/>
    <n v="2016"/>
    <s v="Bajo"/>
    <x v="0"/>
    <s v="Si"/>
    <x v="0"/>
    <n v="1"/>
    <x v="1"/>
    <n v="0.26249999999999996"/>
  </r>
  <r>
    <n v="650"/>
    <s v="CA-2016-160745"/>
    <x v="896"/>
    <d v="2016-12-16T00:00:00"/>
    <s v="Second Class"/>
    <s v="AR-10825"/>
    <s v="Anthony Rawles"/>
    <x v="2"/>
    <s v="Vancouver"/>
    <s v="Washington"/>
    <n v="98661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5"/>
    <n v="2016"/>
    <s v="Medio"/>
    <x v="0"/>
    <s v="Si"/>
    <x v="0"/>
    <n v="1"/>
    <x v="1"/>
    <n v="0.27499999999999997"/>
  </r>
  <r>
    <n v="649"/>
    <s v="CA-2016-160745"/>
    <x v="896"/>
    <d v="2016-12-16T00:00:00"/>
    <s v="Second Class"/>
    <s v="AR-10825"/>
    <s v="Anthony Rawles"/>
    <x v="2"/>
    <s v="Vancouver"/>
    <s v="Washington"/>
    <n v="98661"/>
    <x v="3"/>
    <s v="FUR-FU-10001935"/>
    <x v="1"/>
    <x v="8"/>
    <s v="3M Hangers With Command Adhesive"/>
    <n v="14.8"/>
    <n v="4"/>
    <x v="2"/>
    <n v="0"/>
    <n v="6.0679999999999996"/>
    <n v="0.41"/>
    <n v="-8.7319999999999993"/>
    <n v="5"/>
    <n v="2016"/>
    <s v="Medio"/>
    <x v="0"/>
    <s v="No"/>
    <x v="2"/>
    <n v="0"/>
    <x v="1"/>
    <n v="0.41000000000000009"/>
  </r>
  <r>
    <n v="651"/>
    <s v="CA-2016-160745"/>
    <x v="896"/>
    <d v="2016-12-16T00:00:00"/>
    <s v="Second Class"/>
    <s v="AR-10825"/>
    <s v="Anthony Rawles"/>
    <x v="2"/>
    <s v="Vancouver"/>
    <s v="Washington"/>
    <n v="98661"/>
    <x v="3"/>
    <s v="TEC-AC-10001142"/>
    <x v="2"/>
    <x v="9"/>
    <s v="First Data FD10 PIN Pad"/>
    <n v="316"/>
    <n v="4"/>
    <x v="2"/>
    <n v="0"/>
    <n v="31.6"/>
    <n v="0.1"/>
    <n v="-284.39999999999998"/>
    <n v="5"/>
    <n v="2016"/>
    <s v="Medio"/>
    <x v="0"/>
    <s v="No"/>
    <x v="2"/>
    <n v="0"/>
    <x v="1"/>
    <n v="0.10000000000000007"/>
  </r>
  <r>
    <n v="5998"/>
    <s v="CA-2016-162187"/>
    <x v="896"/>
    <d v="2016-12-11T00:00:00"/>
    <s v="Same Day"/>
    <s v="NS-18640"/>
    <s v="Noel Staavos"/>
    <x v="2"/>
    <s v="Columbus"/>
    <s v="Ohio"/>
    <n v="43229"/>
    <x v="1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0"/>
    <n v="2016"/>
    <s v="Medio"/>
    <x v="1"/>
    <s v="Si"/>
    <x v="1"/>
    <n v="1"/>
    <x v="1"/>
    <n v="-5.0000000000000058E-2"/>
  </r>
  <r>
    <n v="5996"/>
    <s v="CA-2016-162187"/>
    <x v="896"/>
    <d v="2016-12-11T00:00:00"/>
    <s v="Same Day"/>
    <s v="NS-18640"/>
    <s v="Noel Staavos"/>
    <x v="2"/>
    <s v="Columbus"/>
    <s v="Ohio"/>
    <n v="43229"/>
    <x v="1"/>
    <s v="FUR-CH-10003298"/>
    <x v="1"/>
    <x v="5"/>
    <s v="Office Star - Contemporary Task Swivel chair with Loop Arms, Charcoal"/>
    <n v="458.43"/>
    <n v="5"/>
    <x v="9"/>
    <n v="-137.529"/>
    <n v="-137.529"/>
    <n v="-0.3"/>
    <n v="-458.43"/>
    <n v="0"/>
    <n v="2016"/>
    <s v="Medio"/>
    <x v="1"/>
    <s v="Si"/>
    <x v="1"/>
    <n v="0"/>
    <x v="1"/>
    <n v="0"/>
  </r>
  <r>
    <n v="5994"/>
    <s v="CA-2016-162187"/>
    <x v="896"/>
    <d v="2016-12-11T00:00:00"/>
    <s v="Same Day"/>
    <s v="NS-18640"/>
    <s v="Noel Staavos"/>
    <x v="2"/>
    <s v="Columbus"/>
    <s v="Ohio"/>
    <n v="43229"/>
    <x v="1"/>
    <s v="OFF-ST-10001558"/>
    <x v="0"/>
    <x v="3"/>
    <s v="Acco Perma 4000 Stacking Storage Drawers"/>
    <n v="64.959999999999994"/>
    <n v="5"/>
    <x v="0"/>
    <n v="-12.992000000000001"/>
    <n v="-4.0599999999999996"/>
    <n v="-6.25E-2"/>
    <n v="-56.027999999999999"/>
    <n v="0"/>
    <n v="2016"/>
    <s v="Medio"/>
    <x v="1"/>
    <s v="Si"/>
    <x v="0"/>
    <n v="0"/>
    <x v="1"/>
    <n v="0.13749999999999993"/>
  </r>
  <r>
    <n v="5995"/>
    <s v="CA-2016-162187"/>
    <x v="896"/>
    <d v="2016-12-11T00:00:00"/>
    <s v="Same Day"/>
    <s v="NS-18640"/>
    <s v="Noel Staavos"/>
    <x v="2"/>
    <s v="Columbus"/>
    <s v="Ohio"/>
    <n v="43229"/>
    <x v="1"/>
    <s v="OFF-SU-10004782"/>
    <x v="0"/>
    <x v="14"/>
    <s v="Elite 5&quot; Scissors"/>
    <n v="13.52"/>
    <n v="2"/>
    <x v="0"/>
    <n v="-2.7040000000000002"/>
    <n v="1.69"/>
    <n v="0.125"/>
    <n v="-9.1259999999999994"/>
    <n v="0"/>
    <n v="2016"/>
    <s v="Medio"/>
    <x v="0"/>
    <s v="Si"/>
    <x v="0"/>
    <n v="0"/>
    <x v="1"/>
    <n v="0.32500000000000001"/>
  </r>
  <r>
    <n v="5997"/>
    <s v="CA-2016-162187"/>
    <x v="896"/>
    <d v="2016-12-11T00:00:00"/>
    <s v="Same Day"/>
    <s v="NS-18640"/>
    <s v="Noel Staavos"/>
    <x v="2"/>
    <s v="Columbus"/>
    <s v="Ohio"/>
    <n v="43229"/>
    <x v="1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0"/>
    <n v="2016"/>
    <s v="Medio"/>
    <x v="0"/>
    <s v="Si"/>
    <x v="0"/>
    <n v="0"/>
    <x v="1"/>
    <n v="0.26249999999999996"/>
  </r>
  <r>
    <n v="7051"/>
    <s v="CA-2016-165330"/>
    <x v="896"/>
    <d v="2016-12-11T00:00:00"/>
    <s v="Same Day"/>
    <s v="WB-21850"/>
    <s v="William Brown"/>
    <x v="0"/>
    <s v="Anaheim"/>
    <s v="California"/>
    <n v="92804"/>
    <x v="3"/>
    <s v="OFF-BI-10004593"/>
    <x v="0"/>
    <x v="1"/>
    <s v="Ibico Laser Imprintable Binding System Covers"/>
    <n v="209.6"/>
    <n v="5"/>
    <x v="0"/>
    <n v="-41.92"/>
    <n v="68.12"/>
    <n v="0.32500000000000001"/>
    <n v="-99.56"/>
    <n v="0"/>
    <n v="2016"/>
    <s v="Alto"/>
    <x v="0"/>
    <s v="Si"/>
    <x v="0"/>
    <n v="1"/>
    <x v="1"/>
    <n v="0.52500000000000002"/>
  </r>
  <r>
    <n v="7055"/>
    <s v="CA-2016-165330"/>
    <x v="896"/>
    <d v="2016-12-11T00:00:00"/>
    <s v="Same Day"/>
    <s v="WB-21850"/>
    <s v="William Brown"/>
    <x v="0"/>
    <s v="Anaheim"/>
    <s v="California"/>
    <n v="92804"/>
    <x v="3"/>
    <s v="FUR-CH-10003774"/>
    <x v="1"/>
    <x v="5"/>
    <s v="Global Wood Trimmed Manager's Task Chair, Khaki"/>
    <n v="363.92"/>
    <n v="5"/>
    <x v="0"/>
    <n v="-72.784000000000006"/>
    <n v="-31.843"/>
    <n v="-8.7499999999999994E-2"/>
    <n v="-322.97899999999998"/>
    <n v="0"/>
    <n v="2016"/>
    <s v="Alto"/>
    <x v="1"/>
    <s v="Si"/>
    <x v="0"/>
    <n v="0"/>
    <x v="1"/>
    <n v="0.11250000000000009"/>
  </r>
  <r>
    <n v="7056"/>
    <s v="CA-2016-165330"/>
    <x v="896"/>
    <d v="2016-12-11T00:00:00"/>
    <s v="Same Day"/>
    <s v="WB-21850"/>
    <s v="William Brown"/>
    <x v="0"/>
    <s v="Anaheim"/>
    <s v="California"/>
    <n v="92804"/>
    <x v="3"/>
    <s v="OFF-BI-10002824"/>
    <x v="0"/>
    <x v="1"/>
    <s v="Recycled Easel Ring Binders"/>
    <n v="35.808"/>
    <n v="3"/>
    <x v="0"/>
    <n v="-7.1616"/>
    <n v="11.19"/>
    <n v="0.3125"/>
    <n v="-17.456399999999999"/>
    <n v="0"/>
    <n v="2016"/>
    <s v="Alto"/>
    <x v="0"/>
    <s v="Si"/>
    <x v="0"/>
    <n v="0"/>
    <x v="1"/>
    <n v="0.51250000000000007"/>
  </r>
  <r>
    <n v="7057"/>
    <s v="CA-2016-165330"/>
    <x v="896"/>
    <d v="2016-12-11T00:00:00"/>
    <s v="Same Day"/>
    <s v="WB-21850"/>
    <s v="William Brown"/>
    <x v="0"/>
    <s v="Anaheim"/>
    <s v="California"/>
    <n v="92804"/>
    <x v="3"/>
    <s v="OFF-BI-10004001"/>
    <x v="0"/>
    <x v="1"/>
    <s v="GBC Recycled VeloBinder Covers"/>
    <n v="122.688"/>
    <n v="9"/>
    <x v="0"/>
    <n v="-24.537600000000001"/>
    <n v="39.873600000000003"/>
    <n v="0.32500000000000001"/>
    <n v="-58.276800000000001"/>
    <n v="0"/>
    <n v="2016"/>
    <s v="Alto"/>
    <x v="0"/>
    <s v="Si"/>
    <x v="0"/>
    <n v="0"/>
    <x v="1"/>
    <n v="0.52500000000000002"/>
  </r>
  <r>
    <n v="7058"/>
    <s v="CA-2016-165330"/>
    <x v="896"/>
    <d v="2016-12-11T00:00:00"/>
    <s v="Same Day"/>
    <s v="WB-21850"/>
    <s v="William Brown"/>
    <x v="0"/>
    <s v="Anaheim"/>
    <s v="California"/>
    <n v="92804"/>
    <x v="3"/>
    <s v="FUR-TA-10004619"/>
    <x v="1"/>
    <x v="13"/>
    <s v="Hon Non-Folding Utility Tables"/>
    <n v="892.13599999999997"/>
    <n v="7"/>
    <x v="0"/>
    <n v="-178.4272"/>
    <n v="111.517"/>
    <n v="0.125"/>
    <n v="-602.19179999999994"/>
    <n v="0"/>
    <n v="2016"/>
    <s v="Alto"/>
    <x v="0"/>
    <s v="Si"/>
    <x v="0"/>
    <n v="0"/>
    <x v="1"/>
    <n v="0.32500000000000001"/>
  </r>
  <r>
    <n v="7061"/>
    <s v="CA-2016-165330"/>
    <x v="896"/>
    <d v="2016-12-11T00:00:00"/>
    <s v="Same Day"/>
    <s v="WB-21850"/>
    <s v="William Brown"/>
    <x v="0"/>
    <s v="Anaheim"/>
    <s v="California"/>
    <n v="92804"/>
    <x v="3"/>
    <s v="OFF-BI-10002897"/>
    <x v="0"/>
    <x v="1"/>
    <s v="Black Avery Memo-Size 3-Ring Binder, 5 1/2&quot; x 8 1/2&quot;"/>
    <n v="5.8719999999999999"/>
    <n v="2"/>
    <x v="0"/>
    <n v="-1.1744000000000001"/>
    <n v="2.1286"/>
    <n v="0.36249999999999999"/>
    <n v="-2.569"/>
    <n v="0"/>
    <n v="2016"/>
    <s v="Alto"/>
    <x v="0"/>
    <s v="Si"/>
    <x v="0"/>
    <n v="0"/>
    <x v="1"/>
    <n v="0.5625"/>
  </r>
  <r>
    <n v="7052"/>
    <s v="CA-2016-165330"/>
    <x v="896"/>
    <d v="2016-12-11T00:00:00"/>
    <s v="Same Day"/>
    <s v="WB-21850"/>
    <s v="William Brown"/>
    <x v="0"/>
    <s v="Anaheim"/>
    <s v="California"/>
    <n v="92804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0"/>
    <n v="2016"/>
    <s v="Alto"/>
    <x v="0"/>
    <s v="No"/>
    <x v="2"/>
    <n v="0"/>
    <x v="1"/>
    <n v="0.26000000000000006"/>
  </r>
  <r>
    <n v="7053"/>
    <s v="CA-2016-165330"/>
    <x v="896"/>
    <d v="2016-12-11T00:00:00"/>
    <s v="Same Day"/>
    <s v="WB-21850"/>
    <s v="William Brown"/>
    <x v="0"/>
    <s v="Anaheim"/>
    <s v="California"/>
    <n v="92804"/>
    <x v="3"/>
    <s v="OFF-PA-10000241"/>
    <x v="0"/>
    <x v="0"/>
    <s v="IBM Multi-Purpose Copy Paper, 8 1/2 x 11&quot;, Case"/>
    <n v="30.98"/>
    <n v="1"/>
    <x v="2"/>
    <n v="0"/>
    <n v="13.941000000000001"/>
    <n v="0.45"/>
    <n v="-17.039000000000001"/>
    <n v="0"/>
    <n v="2016"/>
    <s v="Alto"/>
    <x v="0"/>
    <s v="No"/>
    <x v="2"/>
    <n v="0"/>
    <x v="1"/>
    <n v="0.44999999999999996"/>
  </r>
  <r>
    <n v="7054"/>
    <s v="CA-2016-165330"/>
    <x v="896"/>
    <d v="2016-12-11T00:00:00"/>
    <s v="Same Day"/>
    <s v="WB-21850"/>
    <s v="William Brown"/>
    <x v="0"/>
    <s v="Anaheim"/>
    <s v="California"/>
    <n v="92804"/>
    <x v="3"/>
    <s v="TEC-AC-10000057"/>
    <x v="2"/>
    <x v="9"/>
    <s v="Microsoft Natural Ergonomic Keyboard 4000"/>
    <n v="119.96"/>
    <n v="4"/>
    <x v="2"/>
    <n v="0"/>
    <n v="25.191600000000001"/>
    <n v="0.21000000000000002"/>
    <n v="-94.7684"/>
    <n v="0"/>
    <n v="2016"/>
    <s v="Alto"/>
    <x v="0"/>
    <s v="No"/>
    <x v="2"/>
    <n v="0"/>
    <x v="1"/>
    <n v="0.20999999999999996"/>
  </r>
  <r>
    <n v="7059"/>
    <s v="CA-2016-165330"/>
    <x v="896"/>
    <d v="2016-12-11T00:00:00"/>
    <s v="Same Day"/>
    <s v="WB-21850"/>
    <s v="William Brown"/>
    <x v="0"/>
    <s v="Anaheim"/>
    <s v="California"/>
    <n v="92804"/>
    <x v="3"/>
    <s v="OFF-ST-10000636"/>
    <x v="0"/>
    <x v="3"/>
    <s v="Rogers Profile Extra Capacity Storage Tub"/>
    <n v="50.22"/>
    <n v="3"/>
    <x v="2"/>
    <n v="0"/>
    <n v="2.0087999999999999"/>
    <n v="0.04"/>
    <n v="-48.211199999999998"/>
    <n v="0"/>
    <n v="2016"/>
    <s v="Alto"/>
    <x v="0"/>
    <s v="No"/>
    <x v="2"/>
    <n v="0"/>
    <x v="1"/>
    <n v="4.0000000000000015E-2"/>
  </r>
  <r>
    <n v="7060"/>
    <s v="CA-2016-165330"/>
    <x v="896"/>
    <d v="2016-12-11T00:00:00"/>
    <s v="Same Day"/>
    <s v="WB-21850"/>
    <s v="William Brown"/>
    <x v="0"/>
    <s v="Anaheim"/>
    <s v="California"/>
    <n v="92804"/>
    <x v="3"/>
    <s v="OFF-AP-10001469"/>
    <x v="0"/>
    <x v="12"/>
    <s v="Fellowes 8 Outlet Superior Workstation Surge Protector"/>
    <n v="83.42"/>
    <n v="2"/>
    <x v="2"/>
    <n v="0"/>
    <n v="24.191800000000001"/>
    <n v="0.28999999999999998"/>
    <n v="-59.228200000000001"/>
    <n v="0"/>
    <n v="2016"/>
    <s v="Alto"/>
    <x v="0"/>
    <s v="No"/>
    <x v="2"/>
    <n v="0"/>
    <x v="1"/>
    <n v="0.28999999999999998"/>
  </r>
  <r>
    <n v="1603"/>
    <s v="US-2016-132857"/>
    <x v="896"/>
    <d v="2016-12-17T00:00:00"/>
    <s v="Standard Class"/>
    <s v="CA-12775"/>
    <s v="Cynthia Arntzen"/>
    <x v="0"/>
    <s v="Smyrna"/>
    <s v="Tennessee"/>
    <n v="37167"/>
    <x v="2"/>
    <s v="OFF-AR-10003251"/>
    <x v="0"/>
    <x v="4"/>
    <s v="Prang Drawing Pencil Set"/>
    <n v="6.6719999999999997"/>
    <n v="3"/>
    <x v="0"/>
    <n v="-1.3344"/>
    <n v="1.6679999999999999"/>
    <n v="0.25"/>
    <n v="-3.6696"/>
    <n v="6"/>
    <n v="2016"/>
    <s v="Bajo"/>
    <x v="0"/>
    <s v="Si"/>
    <x v="0"/>
    <n v="1"/>
    <x v="1"/>
    <n v="0.44999999999999996"/>
  </r>
  <r>
    <n v="631"/>
    <s v="US-2016-135720"/>
    <x v="896"/>
    <d v="2016-12-13T00:00:00"/>
    <s v="Second Class"/>
    <s v="FM-14380"/>
    <s v="Fred McMath"/>
    <x v="0"/>
    <s v="Aurora"/>
    <s v="Colorado"/>
    <n v="80013"/>
    <x v="3"/>
    <s v="OFF-ST-10001963"/>
    <x v="0"/>
    <x v="3"/>
    <s v="Tennsco Regal Shelving Units"/>
    <n v="243.38399999999999"/>
    <n v="3"/>
    <x v="0"/>
    <n v="-48.6768"/>
    <n v="-51.719099999999997"/>
    <n v="-0.21249999999999999"/>
    <n v="-246.4263"/>
    <n v="2"/>
    <n v="2016"/>
    <s v="Medio"/>
    <x v="1"/>
    <s v="Si"/>
    <x v="0"/>
    <n v="1"/>
    <x v="1"/>
    <n v="-1.2500000000000048E-2"/>
  </r>
  <r>
    <n v="632"/>
    <s v="US-2016-135720"/>
    <x v="896"/>
    <d v="2016-12-13T00:00:00"/>
    <s v="Second Class"/>
    <s v="FM-14380"/>
    <s v="Fred McMath"/>
    <x v="0"/>
    <s v="Aurora"/>
    <s v="Colorado"/>
    <n v="80013"/>
    <x v="3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2"/>
    <n v="2016"/>
    <s v="Medio"/>
    <x v="0"/>
    <s v="Si"/>
    <x v="0"/>
    <n v="0"/>
    <x v="1"/>
    <n v="0.44999999999999996"/>
  </r>
  <r>
    <n v="633"/>
    <s v="US-2016-135720"/>
    <x v="896"/>
    <d v="2016-12-13T00:00:00"/>
    <s v="Second Class"/>
    <s v="FM-14380"/>
    <s v="Fred McMath"/>
    <x v="0"/>
    <s v="Aurora"/>
    <s v="Colorado"/>
    <n v="80013"/>
    <x v="3"/>
    <s v="TEC-PH-10002103"/>
    <x v="2"/>
    <x v="6"/>
    <s v="Jabra SPEAK 410"/>
    <n v="300.76799999999997"/>
    <n v="4"/>
    <x v="0"/>
    <n v="-60.153599999999997"/>
    <n v="30.076799999999999"/>
    <n v="0.1"/>
    <n v="-210.5376"/>
    <n v="2"/>
    <n v="2016"/>
    <s v="Medio"/>
    <x v="0"/>
    <s v="Si"/>
    <x v="0"/>
    <n v="0"/>
    <x v="1"/>
    <n v="0.29999999999999993"/>
  </r>
  <r>
    <n v="1136"/>
    <s v="US-2016-148803"/>
    <x v="896"/>
    <d v="2016-12-11T00:00:00"/>
    <s v="Same Day"/>
    <s v="LR-16915"/>
    <s v="Lena Radford"/>
    <x v="0"/>
    <s v="Homestead"/>
    <s v="Florida"/>
    <n v="33030"/>
    <x v="2"/>
    <s v="OFF-ST-10001476"/>
    <x v="0"/>
    <x v="3"/>
    <s v="Steel Personal Filing/Posting Tote"/>
    <n v="85.224000000000004"/>
    <n v="3"/>
    <x v="0"/>
    <n v="-17.044799999999999"/>
    <n v="7.4570999999999996"/>
    <n v="8.7499999999999994E-2"/>
    <n v="-60.722099999999998"/>
    <n v="0"/>
    <n v="2016"/>
    <s v="Bajo"/>
    <x v="0"/>
    <s v="Si"/>
    <x v="0"/>
    <n v="1"/>
    <x v="1"/>
    <n v="0.28750000000000003"/>
  </r>
  <r>
    <n v="9696"/>
    <s v="US-2016-151260"/>
    <x v="896"/>
    <d v="2016-12-14T00:00:00"/>
    <s v="First Class"/>
    <s v="SC-20695"/>
    <s v="Steve Chapman"/>
    <x v="2"/>
    <s v="Springfield"/>
    <s v="Ohio"/>
    <n v="45503"/>
    <x v="1"/>
    <s v="OFF-AP-10002892"/>
    <x v="0"/>
    <x v="12"/>
    <s v="Belkin F5C206VTEL 6 Outlet Surge"/>
    <n v="73.536000000000001"/>
    <n v="4"/>
    <x v="0"/>
    <n v="-14.7072"/>
    <n v="9.1920000000000002"/>
    <n v="0.125"/>
    <n v="-49.636800000000001"/>
    <n v="3"/>
    <n v="2016"/>
    <s v="Bajo"/>
    <x v="0"/>
    <s v="Si"/>
    <x v="0"/>
    <n v="1"/>
    <x v="1"/>
    <n v="0.32500000000000001"/>
  </r>
  <r>
    <n v="5577"/>
    <s v="CA-2016-136686"/>
    <x v="897"/>
    <d v="2016-12-16T00:00:00"/>
    <s v="Standard Class"/>
    <s v="RF-19840"/>
    <s v="Roy Französisch"/>
    <x v="0"/>
    <s v="Pasadena"/>
    <s v="California"/>
    <n v="91104"/>
    <x v="3"/>
    <s v="FUR-FU-10004864"/>
    <x v="1"/>
    <x v="8"/>
    <s v="Howard Miller 14-1/2&quot; Diameter Chrome Round Wall Clock"/>
    <n v="383.64"/>
    <n v="6"/>
    <x v="2"/>
    <n v="0"/>
    <n v="122.76479999999999"/>
    <n v="0.32"/>
    <n v="-260.87520000000001"/>
    <n v="4"/>
    <n v="2016"/>
    <s v="Bajo"/>
    <x v="0"/>
    <s v="No"/>
    <x v="2"/>
    <n v="1"/>
    <x v="1"/>
    <n v="0.31999999999999995"/>
  </r>
  <r>
    <n v="5578"/>
    <s v="CA-2016-136686"/>
    <x v="897"/>
    <d v="2016-12-16T00:00:00"/>
    <s v="Standard Class"/>
    <s v="RF-19840"/>
    <s v="Roy Französisch"/>
    <x v="0"/>
    <s v="Pasadena"/>
    <s v="California"/>
    <n v="91104"/>
    <x v="3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6"/>
    <s v="Bajo"/>
    <x v="0"/>
    <s v="No"/>
    <x v="2"/>
    <n v="0"/>
    <x v="1"/>
    <n v="0.28000000000000003"/>
  </r>
  <r>
    <n v="4574"/>
    <s v="CA-2016-139395"/>
    <x v="897"/>
    <d v="2016-12-18T00:00:00"/>
    <s v="Standard Class"/>
    <s v="MG-17650"/>
    <s v="Matthew Grinstein"/>
    <x v="1"/>
    <s v="Jackson"/>
    <s v="Michigan"/>
    <n v="49201"/>
    <x v="0"/>
    <s v="TEC-PH-10002103"/>
    <x v="2"/>
    <x v="6"/>
    <s v="Jabra SPEAK 410"/>
    <n v="657.93"/>
    <n v="7"/>
    <x v="2"/>
    <n v="0"/>
    <n v="184.22040000000001"/>
    <n v="0.28000000000000003"/>
    <n v="-473.70960000000002"/>
    <n v="6"/>
    <n v="2016"/>
    <s v="Medio"/>
    <x v="0"/>
    <s v="No"/>
    <x v="2"/>
    <n v="1"/>
    <x v="1"/>
    <n v="0.27999999999999992"/>
  </r>
  <r>
    <n v="4575"/>
    <s v="CA-2016-139395"/>
    <x v="897"/>
    <d v="2016-12-18T00:00:00"/>
    <s v="Standard Class"/>
    <s v="MG-17650"/>
    <s v="Matthew Grinstein"/>
    <x v="1"/>
    <s v="Jackson"/>
    <s v="Michigan"/>
    <n v="49201"/>
    <x v="0"/>
    <s v="FUR-FU-10003724"/>
    <x v="1"/>
    <x v="8"/>
    <s v="Westinghouse Clip-On Gooseneck Lamps"/>
    <n v="33.479999999999997"/>
    <n v="4"/>
    <x v="2"/>
    <n v="0"/>
    <n v="8.7048000000000005"/>
    <n v="0.26000000000000006"/>
    <n v="-24.775200000000002"/>
    <n v="6"/>
    <n v="2016"/>
    <s v="Medio"/>
    <x v="0"/>
    <s v="No"/>
    <x v="2"/>
    <n v="0"/>
    <x v="1"/>
    <n v="0.2599999999999999"/>
  </r>
  <r>
    <n v="4576"/>
    <s v="CA-2016-139395"/>
    <x v="897"/>
    <d v="2016-12-18T00:00:00"/>
    <s v="Standard Class"/>
    <s v="MG-17650"/>
    <s v="Matthew Grinstein"/>
    <x v="1"/>
    <s v="Jackson"/>
    <s v="Michigan"/>
    <n v="49201"/>
    <x v="0"/>
    <s v="OFF-AR-10003732"/>
    <x v="0"/>
    <x v="4"/>
    <s v="Newell 333"/>
    <n v="13.9"/>
    <n v="5"/>
    <x v="2"/>
    <n v="0"/>
    <n v="3.6139999999999999"/>
    <n v="0.26"/>
    <n v="-10.286"/>
    <n v="6"/>
    <n v="2016"/>
    <s v="Medio"/>
    <x v="0"/>
    <s v="No"/>
    <x v="2"/>
    <n v="0"/>
    <x v="1"/>
    <n v="0.26000000000000006"/>
  </r>
  <r>
    <n v="4577"/>
    <s v="CA-2016-139395"/>
    <x v="897"/>
    <d v="2016-12-18T00:00:00"/>
    <s v="Standard Class"/>
    <s v="MG-17650"/>
    <s v="Matthew Grinstein"/>
    <x v="1"/>
    <s v="Jackson"/>
    <s v="Michigan"/>
    <n v="49201"/>
    <x v="0"/>
    <s v="OFF-ST-10000885"/>
    <x v="0"/>
    <x v="3"/>
    <s v="Fellowes Desktop Hanging File Manager"/>
    <n v="26.86"/>
    <n v="2"/>
    <x v="2"/>
    <n v="0"/>
    <n v="6.7149999999999999"/>
    <n v="0.25"/>
    <n v="-20.145"/>
    <n v="6"/>
    <n v="2016"/>
    <s v="Medio"/>
    <x v="0"/>
    <s v="No"/>
    <x v="2"/>
    <n v="0"/>
    <x v="1"/>
    <n v="0.25"/>
  </r>
  <r>
    <n v="9939"/>
    <s v="CA-2016-169824"/>
    <x v="897"/>
    <d v="2016-12-17T00:00:00"/>
    <s v="Standard Class"/>
    <s v="NS-18640"/>
    <s v="Noel Staavos"/>
    <x v="2"/>
    <s v="New York City"/>
    <s v="New York"/>
    <n v="10009"/>
    <x v="1"/>
    <s v="FUR-FU-10004864"/>
    <x v="1"/>
    <x v="8"/>
    <s v="Eldon 500 Class Desk Accessories"/>
    <n v="60.35"/>
    <n v="5"/>
    <x v="2"/>
    <n v="0"/>
    <n v="19.915500000000002"/>
    <n v="0.33"/>
    <n v="-40.4345"/>
    <n v="5"/>
    <n v="2016"/>
    <s v="Medio"/>
    <x v="0"/>
    <s v="No"/>
    <x v="2"/>
    <n v="1"/>
    <x v="1"/>
    <n v="0.33"/>
  </r>
  <r>
    <n v="9940"/>
    <s v="CA-2016-169824"/>
    <x v="897"/>
    <d v="2016-12-17T00:00:00"/>
    <s v="Standard Class"/>
    <s v="NS-18640"/>
    <s v="Noel Staavos"/>
    <x v="2"/>
    <s v="New York City"/>
    <s v="New York"/>
    <n v="10009"/>
    <x v="1"/>
    <s v="OFF-SU-10000952"/>
    <x v="0"/>
    <x v="14"/>
    <s v="Fiskars Home &amp; Office Scissors"/>
    <n v="35.520000000000003"/>
    <n v="4"/>
    <x v="2"/>
    <n v="0"/>
    <n v="9.9456000000000007"/>
    <n v="0.27999999999999997"/>
    <n v="-25.574400000000001"/>
    <n v="5"/>
    <n v="2016"/>
    <s v="Medio"/>
    <x v="0"/>
    <s v="No"/>
    <x v="2"/>
    <n v="0"/>
    <x v="1"/>
    <n v="0.28000000000000003"/>
  </r>
  <r>
    <n v="9941"/>
    <s v="CA-2016-169824"/>
    <x v="897"/>
    <d v="2016-12-17T00:00:00"/>
    <s v="Standard Class"/>
    <s v="NS-18640"/>
    <s v="Noel Staavos"/>
    <x v="2"/>
    <s v="New York City"/>
    <s v="New York"/>
    <n v="10009"/>
    <x v="1"/>
    <s v="OFF-AR-10000462"/>
    <x v="0"/>
    <x v="4"/>
    <s v="Sanford Pocket Accent Highlighters"/>
    <n v="11.2"/>
    <n v="7"/>
    <x v="2"/>
    <n v="0"/>
    <n v="4.8159999999999998"/>
    <n v="0.43"/>
    <n v="-6.3840000000000003"/>
    <n v="5"/>
    <n v="2016"/>
    <s v="Medio"/>
    <x v="0"/>
    <s v="No"/>
    <x v="2"/>
    <n v="0"/>
    <x v="1"/>
    <n v="0.42999999999999994"/>
  </r>
  <r>
    <n v="4035"/>
    <s v="US-2016-108777"/>
    <x v="897"/>
    <d v="2016-12-12T00:00:00"/>
    <s v="Same Day"/>
    <s v="JM-15655"/>
    <s v="Jim Mitchum"/>
    <x v="2"/>
    <s v="Lorain"/>
    <s v="Ohio"/>
    <n v="44052"/>
    <x v="1"/>
    <s v="OFF-BI-10003982"/>
    <x v="0"/>
    <x v="1"/>
    <s v="Wilson Jones Century Plastic Molded Ring Binders"/>
    <n v="18.693000000000001"/>
    <n v="3"/>
    <x v="4"/>
    <n v="-13.085100000000001"/>
    <n v="-14.331300000000001"/>
    <n v="-0.76666666666666661"/>
    <n v="-19.9392"/>
    <n v="0"/>
    <n v="2016"/>
    <s v="Bajo"/>
    <x v="1"/>
    <s v="Si"/>
    <x v="1"/>
    <n v="1"/>
    <x v="1"/>
    <n v="-6.6666666666666569E-2"/>
  </r>
  <r>
    <n v="4036"/>
    <s v="US-2016-108777"/>
    <x v="897"/>
    <d v="2016-12-12T00:00:00"/>
    <s v="Same Day"/>
    <s v="JM-15655"/>
    <s v="Jim Mitchum"/>
    <x v="2"/>
    <s v="Lorain"/>
    <s v="Ohio"/>
    <n v="44052"/>
    <x v="1"/>
    <s v="TEC-AC-10002567"/>
    <x v="2"/>
    <x v="9"/>
    <s v="Logitech G602 Wireless Gaming Mouse"/>
    <n v="383.952"/>
    <n v="6"/>
    <x v="0"/>
    <n v="-76.790400000000005"/>
    <n v="76.790400000000005"/>
    <n v="0.2"/>
    <n v="-230.37119999999999"/>
    <n v="0"/>
    <n v="2016"/>
    <s v="Bajo"/>
    <x v="0"/>
    <s v="Si"/>
    <x v="0"/>
    <n v="0"/>
    <x v="1"/>
    <n v="0.4"/>
  </r>
  <r>
    <n v="5251"/>
    <s v="US-2016-169369"/>
    <x v="897"/>
    <d v="2016-12-18T00:00:00"/>
    <s v="Standard Class"/>
    <s v="EC-14050"/>
    <s v="Erin Creighton"/>
    <x v="0"/>
    <s v="Columbus"/>
    <s v="Georgia"/>
    <n v="31907"/>
    <x v="2"/>
    <s v="TEC-AC-10001314"/>
    <x v="2"/>
    <x v="9"/>
    <s v="Case Logic 2.4GHz Wireless Keyboard"/>
    <n v="249.95"/>
    <n v="5"/>
    <x v="2"/>
    <n v="0"/>
    <n v="19.995999999999999"/>
    <n v="0.08"/>
    <n v="-229.95400000000001"/>
    <n v="6"/>
    <n v="2016"/>
    <s v="Bajo"/>
    <x v="0"/>
    <s v="No"/>
    <x v="2"/>
    <n v="1"/>
    <x v="1"/>
    <n v="7.9999999999999932E-2"/>
  </r>
  <r>
    <n v="5252"/>
    <s v="US-2016-169369"/>
    <x v="897"/>
    <d v="2016-12-18T00:00:00"/>
    <s v="Standard Class"/>
    <s v="EC-14050"/>
    <s v="Erin Creighton"/>
    <x v="0"/>
    <s v="Columbus"/>
    <s v="Georgia"/>
    <n v="31907"/>
    <x v="2"/>
    <s v="OFF-PA-10004438"/>
    <x v="0"/>
    <x v="0"/>
    <s v="Xerox 1907"/>
    <n v="49.12"/>
    <n v="4"/>
    <x v="2"/>
    <n v="0"/>
    <n v="23.086400000000001"/>
    <n v="0.47000000000000003"/>
    <n v="-26.0336"/>
    <n v="6"/>
    <n v="2016"/>
    <s v="Bajo"/>
    <x v="0"/>
    <s v="No"/>
    <x v="2"/>
    <n v="0"/>
    <x v="1"/>
    <n v="0.47"/>
  </r>
  <r>
    <n v="456"/>
    <s v="CA-2016-100153"/>
    <x v="898"/>
    <d v="2016-12-17T00:00:00"/>
    <s v="Standard Class"/>
    <s v="KH-16630"/>
    <s v="Ken Heidel"/>
    <x v="2"/>
    <s v="Norman"/>
    <s v="Oklahoma"/>
    <n v="73071"/>
    <x v="0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6"/>
    <s v="Bajo"/>
    <x v="0"/>
    <s v="No"/>
    <x v="2"/>
    <n v="1"/>
    <x v="1"/>
    <n v="0.39"/>
  </r>
  <r>
    <n v="3687"/>
    <s v="CA-2016-102792"/>
    <x v="898"/>
    <d v="2016-12-19T00:00:00"/>
    <s v="Standard Class"/>
    <s v="JC-15340"/>
    <s v="Jasper Cacioppo"/>
    <x v="0"/>
    <s v="Riverside"/>
    <s v="California"/>
    <n v="92503"/>
    <x v="3"/>
    <s v="OFF-AR-10004757"/>
    <x v="0"/>
    <x v="4"/>
    <s v="Crayola Colored Pencils"/>
    <n v="9.84"/>
    <n v="3"/>
    <x v="2"/>
    <n v="0"/>
    <n v="3.2471999999999999"/>
    <n v="0.33"/>
    <n v="-6.5928000000000004"/>
    <n v="6"/>
    <n v="2016"/>
    <s v="Bajo"/>
    <x v="0"/>
    <s v="No"/>
    <x v="2"/>
    <n v="1"/>
    <x v="1"/>
    <n v="0.32999999999999996"/>
  </r>
  <r>
    <n v="942"/>
    <s v="CA-2016-142958"/>
    <x v="898"/>
    <d v="2016-12-20T00:00:00"/>
    <s v="Standard Class"/>
    <s v="RW-19630"/>
    <s v="Rob Williams"/>
    <x v="2"/>
    <s v="Torrance"/>
    <s v="California"/>
    <n v="90503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7"/>
    <n v="2016"/>
    <s v="Bajo"/>
    <x v="0"/>
    <s v="Si"/>
    <x v="0"/>
    <n v="1"/>
    <x v="1"/>
    <n v="0.5625"/>
  </r>
  <r>
    <n v="943"/>
    <s v="CA-2016-142958"/>
    <x v="898"/>
    <d v="2016-12-20T00:00:00"/>
    <s v="Standard Class"/>
    <s v="RW-19630"/>
    <s v="Rob Williams"/>
    <x v="2"/>
    <s v="Torrance"/>
    <s v="California"/>
    <n v="90503"/>
    <x v="3"/>
    <s v="FUR-TA-10000577"/>
    <x v="1"/>
    <x v="13"/>
    <s v="Bretford CR4500 Series Slim Rectangular Table"/>
    <n v="1114.2719999999999"/>
    <n v="4"/>
    <x v="0"/>
    <n v="-222.8544"/>
    <n v="41.785200000000003"/>
    <n v="3.7500000000000006E-2"/>
    <n v="-849.63239999999996"/>
    <n v="7"/>
    <n v="2016"/>
    <s v="Bajo"/>
    <x v="0"/>
    <s v="Si"/>
    <x v="0"/>
    <n v="0"/>
    <x v="1"/>
    <n v="0.23749999999999999"/>
  </r>
  <r>
    <n v="6397"/>
    <s v="CA-2016-129126"/>
    <x v="899"/>
    <d v="2016-12-19T00:00:00"/>
    <s v="Standard Class"/>
    <s v="PK-19075"/>
    <s v="Pete Kriz"/>
    <x v="0"/>
    <s v="New York City"/>
    <s v="New York"/>
    <n v="10011"/>
    <x v="1"/>
    <s v="OFF-BI-10000279"/>
    <x v="0"/>
    <x v="1"/>
    <s v="Acco Recycled 2&quot; Capacity Laser Printer Hanging Data Binders"/>
    <n v="23.12"/>
    <n v="2"/>
    <x v="0"/>
    <n v="-4.6239999999999997"/>
    <n v="7.8029999999999999"/>
    <n v="0.33749999999999997"/>
    <n v="-10.693"/>
    <n v="5"/>
    <n v="2016"/>
    <s v="Medio"/>
    <x v="0"/>
    <s v="Si"/>
    <x v="0"/>
    <n v="1"/>
    <x v="1"/>
    <n v="0.53750000000000009"/>
  </r>
  <r>
    <n v="6392"/>
    <s v="CA-2016-129126"/>
    <x v="899"/>
    <d v="2016-12-19T00:00:00"/>
    <s v="Standard Class"/>
    <s v="PK-19075"/>
    <s v="Pete Kriz"/>
    <x v="0"/>
    <s v="New York City"/>
    <s v="New York"/>
    <n v="10011"/>
    <x v="1"/>
    <s v="OFF-PA-10001471"/>
    <x v="0"/>
    <x v="0"/>
    <s v="Strathmore Photo Frame Cards"/>
    <n v="14.62"/>
    <n v="2"/>
    <x v="2"/>
    <n v="0"/>
    <n v="6.7252000000000001"/>
    <n v="0.46"/>
    <n v="-7.8948"/>
    <n v="5"/>
    <n v="2016"/>
    <s v="Medio"/>
    <x v="0"/>
    <s v="No"/>
    <x v="2"/>
    <n v="0"/>
    <x v="1"/>
    <n v="0.45999999999999996"/>
  </r>
  <r>
    <n v="6393"/>
    <s v="CA-2016-129126"/>
    <x v="899"/>
    <d v="2016-12-19T00:00:00"/>
    <s v="Standard Class"/>
    <s v="PK-19075"/>
    <s v="Pete Kriz"/>
    <x v="0"/>
    <s v="New York City"/>
    <s v="New York"/>
    <n v="10011"/>
    <x v="1"/>
    <s v="OFF-LA-10003190"/>
    <x v="0"/>
    <x v="2"/>
    <s v="Avery 474"/>
    <n v="5.76"/>
    <n v="2"/>
    <x v="2"/>
    <n v="0"/>
    <n v="2.8224"/>
    <n v="0.49000000000000005"/>
    <n v="-2.9376000000000002"/>
    <n v="5"/>
    <n v="2016"/>
    <s v="Medio"/>
    <x v="0"/>
    <s v="No"/>
    <x v="2"/>
    <n v="0"/>
    <x v="1"/>
    <n v="0.48999999999999994"/>
  </r>
  <r>
    <n v="6394"/>
    <s v="CA-2016-129126"/>
    <x v="899"/>
    <d v="2016-12-19T00:00:00"/>
    <s v="Standard Class"/>
    <s v="PK-19075"/>
    <s v="Pete Kriz"/>
    <x v="0"/>
    <s v="New York City"/>
    <s v="New York"/>
    <n v="10011"/>
    <x v="1"/>
    <s v="OFF-FA-10000621"/>
    <x v="0"/>
    <x v="7"/>
    <s v="OIC Colored Binder Clips, Assorted Sizes"/>
    <n v="21.48"/>
    <n v="6"/>
    <x v="2"/>
    <n v="0"/>
    <n v="10.5252"/>
    <n v="0.49"/>
    <n v="-10.954800000000001"/>
    <n v="5"/>
    <n v="2016"/>
    <s v="Medio"/>
    <x v="0"/>
    <s v="No"/>
    <x v="2"/>
    <n v="0"/>
    <x v="1"/>
    <n v="0.49"/>
  </r>
  <r>
    <n v="6395"/>
    <s v="CA-2016-129126"/>
    <x v="899"/>
    <d v="2016-12-19T00:00:00"/>
    <s v="Standard Class"/>
    <s v="PK-19075"/>
    <s v="Pete Kriz"/>
    <x v="0"/>
    <s v="New York City"/>
    <s v="New York"/>
    <n v="10011"/>
    <x v="1"/>
    <s v="FUR-FU-10002937"/>
    <x v="1"/>
    <x v="8"/>
    <s v="GE 48&quot; Fluorescent Tube, Cool White Energy Saver, 34 Watts, 30/Box"/>
    <n v="396.92"/>
    <n v="4"/>
    <x v="2"/>
    <n v="0"/>
    <n v="198.46"/>
    <n v="0.5"/>
    <n v="-198.46"/>
    <n v="5"/>
    <n v="2016"/>
    <s v="Medio"/>
    <x v="0"/>
    <s v="No"/>
    <x v="2"/>
    <n v="0"/>
    <x v="1"/>
    <n v="0.5"/>
  </r>
  <r>
    <n v="6396"/>
    <s v="CA-2016-129126"/>
    <x v="899"/>
    <d v="2016-12-19T00:00:00"/>
    <s v="Standard Class"/>
    <s v="PK-19075"/>
    <s v="Pete Kriz"/>
    <x v="0"/>
    <s v="New York City"/>
    <s v="New York"/>
    <n v="10011"/>
    <x v="1"/>
    <s v="OFF-ST-10004507"/>
    <x v="0"/>
    <x v="3"/>
    <s v="Advantus Rolling Storage Box"/>
    <n v="17.149999999999999"/>
    <n v="1"/>
    <x v="2"/>
    <n v="0"/>
    <n v="4.6304999999999996"/>
    <n v="0.27"/>
    <n v="-12.519500000000001"/>
    <n v="5"/>
    <n v="2016"/>
    <s v="Medio"/>
    <x v="0"/>
    <s v="No"/>
    <x v="2"/>
    <n v="0"/>
    <x v="1"/>
    <n v="0.26999999999999991"/>
  </r>
  <r>
    <n v="3469"/>
    <s v="CA-2016-146143"/>
    <x v="899"/>
    <d v="2016-12-19T00:00:00"/>
    <s v="Standard Class"/>
    <s v="MC-17845"/>
    <s v="Michael Chen"/>
    <x v="0"/>
    <s v="Jackson"/>
    <s v="Mississippi"/>
    <n v="39212"/>
    <x v="2"/>
    <s v="FUR-FU-10002045"/>
    <x v="1"/>
    <x v="8"/>
    <s v="Executive Impressions 14&quot;"/>
    <n v="133.38"/>
    <n v="6"/>
    <x v="2"/>
    <n v="0"/>
    <n v="58.687199999999997"/>
    <n v="0.44"/>
    <n v="-74.692800000000005"/>
    <n v="5"/>
    <n v="2016"/>
    <s v="Bajo"/>
    <x v="0"/>
    <s v="No"/>
    <x v="2"/>
    <n v="1"/>
    <x v="1"/>
    <n v="0.43999999999999995"/>
  </r>
  <r>
    <n v="7941"/>
    <s v="CA-2016-146325"/>
    <x v="899"/>
    <d v="2016-12-17T00:00:00"/>
    <s v="First Class"/>
    <s v="DS-13180"/>
    <s v="David Smith"/>
    <x v="2"/>
    <s v="San Diego"/>
    <s v="California"/>
    <n v="92037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3"/>
    <n v="2016"/>
    <s v="Medio"/>
    <x v="1"/>
    <s v="Si"/>
    <x v="0"/>
    <n v="1"/>
    <x v="1"/>
    <n v="8.7500000000000008E-2"/>
  </r>
  <r>
    <n v="7942"/>
    <s v="CA-2016-146325"/>
    <x v="899"/>
    <d v="2016-12-17T00:00:00"/>
    <s v="First Class"/>
    <s v="DS-13180"/>
    <s v="David Smith"/>
    <x v="2"/>
    <s v="San Diego"/>
    <s v="California"/>
    <n v="92037"/>
    <x v="3"/>
    <s v="OFF-ST-10001590"/>
    <x v="0"/>
    <x v="3"/>
    <s v="Tenex Personal Project File with Scoop Front Design, Black"/>
    <n v="134.80000000000001"/>
    <n v="10"/>
    <x v="2"/>
    <n v="0"/>
    <n v="35.048000000000002"/>
    <n v="0.26"/>
    <n v="-99.751999999999995"/>
    <n v="3"/>
    <n v="2016"/>
    <s v="Medio"/>
    <x v="0"/>
    <s v="No"/>
    <x v="2"/>
    <n v="0"/>
    <x v="1"/>
    <n v="0.26000000000000012"/>
  </r>
  <r>
    <n v="8263"/>
    <s v="CA-2016-100307"/>
    <x v="900"/>
    <d v="2016-12-19T00:00:00"/>
    <s v="Standard Class"/>
    <s v="TC-21475"/>
    <s v="Tony Chapman"/>
    <x v="1"/>
    <s v="Fayetteville"/>
    <s v="Arkansas"/>
    <n v="72701"/>
    <x v="2"/>
    <s v="OFF-PA-10002552"/>
    <x v="0"/>
    <x v="0"/>
    <s v="Xerox 1958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8047"/>
    <s v="CA-2016-113600"/>
    <x v="900"/>
    <d v="2016-12-17T00:00:00"/>
    <s v="Second Class"/>
    <s v="SH-20395"/>
    <s v="Shahid Hopkins"/>
    <x v="0"/>
    <s v="Cuyahoga Falls"/>
    <s v="Ohio"/>
    <n v="44221"/>
    <x v="1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722"/>
    <s v="CA-2016-142335"/>
    <x v="900"/>
    <d v="2016-12-19T00:00:00"/>
    <s v="Standard Class"/>
    <s v="MP-17965"/>
    <s v="Michael Paige"/>
    <x v="2"/>
    <s v="Detroit"/>
    <s v="Michigan"/>
    <n v="48205"/>
    <x v="0"/>
    <s v="FUR-TA-10000198"/>
    <x v="1"/>
    <x v="13"/>
    <s v="Chromcraft Bull-Nose Wood Oval Conference Tables &amp; Bases"/>
    <n v="1652.94"/>
    <n v="3"/>
    <x v="2"/>
    <n v="0"/>
    <n v="231.41159999999999"/>
    <n v="0.13999999999999999"/>
    <n v="-1421.5283999999999"/>
    <n v="4"/>
    <n v="2016"/>
    <s v="Bajo"/>
    <x v="0"/>
    <s v="No"/>
    <x v="2"/>
    <n v="1"/>
    <x v="1"/>
    <n v="0.14000000000000007"/>
  </r>
  <r>
    <n v="723"/>
    <s v="CA-2016-142335"/>
    <x v="900"/>
    <d v="2016-12-19T00:00:00"/>
    <s v="Standard Class"/>
    <s v="MP-17965"/>
    <s v="Michael Paige"/>
    <x v="2"/>
    <s v="Detroit"/>
    <s v="Michigan"/>
    <n v="48205"/>
    <x v="0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4"/>
    <n v="2016"/>
    <s v="Bajo"/>
    <x v="0"/>
    <s v="No"/>
    <x v="2"/>
    <n v="0"/>
    <x v="1"/>
    <n v="0.27"/>
  </r>
  <r>
    <n v="6378"/>
    <s v="US-2016-116442"/>
    <x v="900"/>
    <d v="2016-12-22T00:00:00"/>
    <s v="Standard Class"/>
    <s v="BP-11230"/>
    <s v="Benjamin Patterson"/>
    <x v="0"/>
    <s v="Los Angeles"/>
    <s v="California"/>
    <n v="90004"/>
    <x v="3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7"/>
    <n v="2016"/>
    <s v="Bajo"/>
    <x v="0"/>
    <s v="No"/>
    <x v="2"/>
    <n v="1"/>
    <x v="1"/>
    <n v="0.29000000000000004"/>
  </r>
  <r>
    <n v="6647"/>
    <s v="US-2016-127334"/>
    <x v="900"/>
    <d v="2016-12-21T00:00:00"/>
    <s v="Standard Class"/>
    <s v="MP-18175"/>
    <s v="Mike Pelletier"/>
    <x v="1"/>
    <s v="Springfield"/>
    <s v="Oregon"/>
    <n v="97477"/>
    <x v="3"/>
    <s v="FUR-TA-10003473"/>
    <x v="1"/>
    <x v="13"/>
    <s v="Bretford Rectangular Conference Table Tops"/>
    <n v="564.19500000000005"/>
    <n v="3"/>
    <x v="6"/>
    <n v="-282.09750000000003"/>
    <n v="-304.6653"/>
    <n v="-0.53999999999999992"/>
    <n v="-586.76279999999997"/>
    <n v="6"/>
    <n v="2016"/>
    <s v="Bajo"/>
    <x v="1"/>
    <s v="Si"/>
    <x v="1"/>
    <n v="1"/>
    <x v="1"/>
    <n v="-3.9999999999999855E-2"/>
  </r>
  <r>
    <n v="6648"/>
    <s v="US-2016-127334"/>
    <x v="900"/>
    <d v="2016-12-21T00:00:00"/>
    <s v="Standard Class"/>
    <s v="MP-18175"/>
    <s v="Mike Pelletier"/>
    <x v="1"/>
    <s v="Springfield"/>
    <s v="Oregon"/>
    <n v="97477"/>
    <x v="3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6"/>
    <n v="2016"/>
    <s v="Bajo"/>
    <x v="0"/>
    <s v="Si"/>
    <x v="0"/>
    <n v="0"/>
    <x v="1"/>
    <n v="0.30000000000000004"/>
  </r>
  <r>
    <n v="6203"/>
    <s v="CA-2016-118332"/>
    <x v="901"/>
    <d v="2016-12-23T00:00:00"/>
    <s v="Standard Class"/>
    <s v="PK-19075"/>
    <s v="Pete Kriz"/>
    <x v="0"/>
    <s v="Apple Valley"/>
    <s v="California"/>
    <n v="92307"/>
    <x v="3"/>
    <s v="FUR-CH-10001708"/>
    <x v="1"/>
    <x v="5"/>
    <s v="Office Star - Contemporary Swivel Chair with Padded Adjustable Arms and Flex Back"/>
    <n v="563.91999999999996"/>
    <n v="5"/>
    <x v="0"/>
    <n v="-112.78400000000001"/>
    <n v="7.0490000000000004"/>
    <n v="1.2500000000000002E-2"/>
    <n v="-444.08699999999999"/>
    <n v="7"/>
    <n v="2016"/>
    <s v="Bajo"/>
    <x v="0"/>
    <s v="Si"/>
    <x v="0"/>
    <n v="1"/>
    <x v="1"/>
    <n v="0.21249999999999997"/>
  </r>
  <r>
    <n v="6720"/>
    <s v="CA-2016-130442"/>
    <x v="901"/>
    <d v="2016-12-19T00:00:00"/>
    <s v="First Class"/>
    <s v="SF-20065"/>
    <s v="Sandra Flanagan"/>
    <x v="0"/>
    <s v="Goldsboro"/>
    <s v="North Carolina"/>
    <n v="27534"/>
    <x v="2"/>
    <s v="OFF-AP-10004859"/>
    <x v="0"/>
    <x v="12"/>
    <s v="Acco 6 Outlet Guardian Premium Surge Suppressor"/>
    <n v="34.944000000000003"/>
    <n v="3"/>
    <x v="0"/>
    <n v="-6.9888000000000003"/>
    <n v="3.0575999999999999"/>
    <n v="8.7499999999999994E-2"/>
    <n v="-24.897600000000001"/>
    <n v="3"/>
    <n v="2016"/>
    <s v="Bajo"/>
    <x v="0"/>
    <s v="Si"/>
    <x v="0"/>
    <n v="1"/>
    <x v="1"/>
    <n v="0.28750000000000003"/>
  </r>
  <r>
    <n v="8685"/>
    <s v="CA-2016-155446"/>
    <x v="901"/>
    <d v="2016-12-23T00:00:00"/>
    <s v="Standard Class"/>
    <s v="TN-21040"/>
    <s v="Tanja Norvell"/>
    <x v="1"/>
    <s v="San Diego"/>
    <s v="California"/>
    <n v="92024"/>
    <x v="3"/>
    <s v="TEC-AC-10001445"/>
    <x v="2"/>
    <x v="9"/>
    <s v="Imation USB 2.0 Swivel Flash Drive USB flash drive - 4 GB - Pink"/>
    <n v="21.21"/>
    <n v="7"/>
    <x v="2"/>
    <n v="0"/>
    <n v="4.4541000000000004"/>
    <n v="0.21000000000000002"/>
    <n v="-16.7559"/>
    <n v="7"/>
    <n v="2016"/>
    <s v="Bajo"/>
    <x v="0"/>
    <s v="No"/>
    <x v="2"/>
    <n v="1"/>
    <x v="1"/>
    <n v="0.21000000000000002"/>
  </r>
  <r>
    <n v="470"/>
    <s v="US-2016-100419"/>
    <x v="901"/>
    <d v="2016-12-20T00:00:00"/>
    <s v="Second Class"/>
    <s v="CC-12670"/>
    <s v="Craig Carreira"/>
    <x v="0"/>
    <s v="Chicago"/>
    <s v="Illinois"/>
    <n v="60610"/>
    <x v="0"/>
    <s v="OFF-BI-10002194"/>
    <x v="0"/>
    <x v="1"/>
    <s v="Cardinal Hold-It CD Pocket"/>
    <n v="4.7880000000000003"/>
    <n v="3"/>
    <x v="1"/>
    <n v="-3.8304"/>
    <n v="-7.9001999999999999"/>
    <n v="-1.65"/>
    <n v="-8.8577999999999992"/>
    <n v="4"/>
    <n v="2016"/>
    <s v="Bajo"/>
    <x v="1"/>
    <s v="Si"/>
    <x v="1"/>
    <n v="1"/>
    <x v="1"/>
    <n v="-0.84999999999999976"/>
  </r>
  <r>
    <n v="1465"/>
    <s v="US-2016-104794"/>
    <x v="901"/>
    <d v="2016-12-19T00:00:00"/>
    <s v="First Class"/>
    <s v="KD-16495"/>
    <s v="Keith Dawkins"/>
    <x v="2"/>
    <s v="New York City"/>
    <s v="New York"/>
    <n v="10009"/>
    <x v="1"/>
    <s v="OFF-FA-10001754"/>
    <x v="0"/>
    <x v="7"/>
    <s v="Stockwell Gold Paper Clips"/>
    <n v="3.68"/>
    <n v="2"/>
    <x v="2"/>
    <n v="0"/>
    <n v="1.8031999999999999"/>
    <n v="0.48999999999999994"/>
    <n v="-1.8768"/>
    <n v="3"/>
    <n v="2016"/>
    <s v="Bajo"/>
    <x v="0"/>
    <s v="No"/>
    <x v="2"/>
    <n v="1"/>
    <x v="1"/>
    <n v="0.49"/>
  </r>
  <r>
    <n v="9040"/>
    <s v="CA-2016-117121"/>
    <x v="902"/>
    <d v="2016-12-21T00:00:00"/>
    <s v="Standard Class"/>
    <s v="AB-10105"/>
    <s v="Adrian Barton"/>
    <x v="0"/>
    <s v="Detroit"/>
    <s v="Michigan"/>
    <n v="48205"/>
    <x v="0"/>
    <s v="OFF-BI-10000545"/>
    <x v="0"/>
    <x v="1"/>
    <s v="GBC Ibimaster 500 Manual ProClick Binding System"/>
    <n v="9892.74"/>
    <n v="13"/>
    <x v="2"/>
    <n v="0"/>
    <n v="4946.37"/>
    <n v="0.5"/>
    <n v="-4946.37"/>
    <n v="4"/>
    <n v="2016"/>
    <s v="Medio"/>
    <x v="0"/>
    <s v="No"/>
    <x v="2"/>
    <n v="1"/>
    <x v="1"/>
    <n v="0.5"/>
  </r>
  <r>
    <n v="9016"/>
    <s v="CA-2016-131639"/>
    <x v="902"/>
    <d v="2016-12-23T00:00:00"/>
    <s v="Standard Class"/>
    <s v="NS-18640"/>
    <s v="Noel Staavos"/>
    <x v="2"/>
    <s v="Carlsbad"/>
    <s v="New Mexico"/>
    <n v="88220"/>
    <x v="3"/>
    <s v="OFF-BI-10001636"/>
    <x v="0"/>
    <x v="1"/>
    <s v="Ibico Plastic and Wire Spiral Binding Combs"/>
    <n v="13.488"/>
    <n v="2"/>
    <x v="0"/>
    <n v="-2.6976"/>
    <n v="4.3836000000000004"/>
    <n v="0.32500000000000007"/>
    <n v="-6.4067999999999996"/>
    <n v="6"/>
    <n v="2016"/>
    <s v="Bajo"/>
    <x v="0"/>
    <s v="Si"/>
    <x v="0"/>
    <n v="1"/>
    <x v="1"/>
    <n v="0.52500000000000002"/>
  </r>
  <r>
    <n v="9017"/>
    <s v="CA-2016-131639"/>
    <x v="902"/>
    <d v="2016-12-23T00:00:00"/>
    <s v="Standard Class"/>
    <s v="NS-18640"/>
    <s v="Noel Staavos"/>
    <x v="2"/>
    <s v="Carlsbad"/>
    <s v="New Mexico"/>
    <n v="88220"/>
    <x v="3"/>
    <s v="OFF-BI-10000948"/>
    <x v="0"/>
    <x v="1"/>
    <s v="GBC Laser Imprintable Binding System Covers, Desert Sand"/>
    <n v="11.416"/>
    <n v="1"/>
    <x v="0"/>
    <n v="-2.2831999999999999"/>
    <n v="3.8529"/>
    <n v="0.33749999999999997"/>
    <n v="-5.2798999999999996"/>
    <n v="6"/>
    <n v="2016"/>
    <s v="Bajo"/>
    <x v="0"/>
    <s v="Si"/>
    <x v="0"/>
    <n v="0"/>
    <x v="1"/>
    <n v="0.53750000000000009"/>
  </r>
  <r>
    <n v="8414"/>
    <s v="CA-2016-147109"/>
    <x v="902"/>
    <d v="2016-12-21T00:00:00"/>
    <s v="Standard Class"/>
    <s v="AH-10075"/>
    <s v="Adam Hart"/>
    <x v="2"/>
    <s v="Arlington"/>
    <s v="Texas"/>
    <n v="76017"/>
    <x v="0"/>
    <s v="OFF-PA-10001972"/>
    <x v="0"/>
    <x v="0"/>
    <s v="Xerox 214"/>
    <n v="51.84"/>
    <n v="10"/>
    <x v="0"/>
    <n v="-10.368"/>
    <n v="18.143999999999998"/>
    <n v="0.34999999999999992"/>
    <n v="-23.327999999999999"/>
    <n v="4"/>
    <n v="2016"/>
    <s v="Medio"/>
    <x v="0"/>
    <s v="Si"/>
    <x v="0"/>
    <n v="1"/>
    <x v="1"/>
    <n v="0.55000000000000004"/>
  </r>
  <r>
    <n v="8415"/>
    <s v="CA-2016-147109"/>
    <x v="902"/>
    <d v="2016-12-21T00:00:00"/>
    <s v="Standard Class"/>
    <s v="AH-10075"/>
    <s v="Adam Hart"/>
    <x v="2"/>
    <s v="Arlington"/>
    <s v="Texas"/>
    <n v="7601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4"/>
    <n v="2016"/>
    <s v="Medio"/>
    <x v="1"/>
    <s v="Si"/>
    <x v="0"/>
    <n v="0"/>
    <x v="1"/>
    <n v="0.16249999999999998"/>
  </r>
  <r>
    <n v="5912"/>
    <s v="CA-2016-155383"/>
    <x v="902"/>
    <d v="2016-12-22T00:00:00"/>
    <s v="Standard Class"/>
    <s v="SC-20680"/>
    <s v="Steve Carroll"/>
    <x v="1"/>
    <s v="Seattle"/>
    <s v="Washington"/>
    <n v="98115"/>
    <x v="3"/>
    <s v="OFF-ST-10001328"/>
    <x v="0"/>
    <x v="3"/>
    <s v="Personal Filing Tote with Lid, Black/Gray"/>
    <n v="46.53"/>
    <n v="3"/>
    <x v="2"/>
    <n v="0"/>
    <n v="13.0284"/>
    <n v="0.27999999999999997"/>
    <n v="-33.501600000000003"/>
    <n v="5"/>
    <n v="2016"/>
    <s v="Bajo"/>
    <x v="0"/>
    <s v="No"/>
    <x v="2"/>
    <n v="1"/>
    <x v="1"/>
    <n v="0.27999999999999997"/>
  </r>
  <r>
    <n v="3771"/>
    <s v="CA-2016-155530"/>
    <x v="902"/>
    <d v="2016-12-21T00:00:00"/>
    <s v="Standard Class"/>
    <s v="CM-12160"/>
    <s v="Charles McCrossin"/>
    <x v="0"/>
    <s v="San Francisco"/>
    <s v="California"/>
    <n v="94122"/>
    <x v="3"/>
    <s v="FUR-TA-10004256"/>
    <x v="1"/>
    <x v="13"/>
    <s v="Bretford “Just In Time” Height-Adjustable Multi-Task Work Tables"/>
    <n v="2003.52"/>
    <n v="6"/>
    <x v="0"/>
    <n v="-400.70400000000001"/>
    <n v="-325.572"/>
    <n v="-0.16250000000000001"/>
    <n v="-1928.3879999999999"/>
    <n v="4"/>
    <n v="2016"/>
    <s v="Bajo"/>
    <x v="1"/>
    <s v="Si"/>
    <x v="0"/>
    <n v="1"/>
    <x v="1"/>
    <n v="3.7500000000000033E-2"/>
  </r>
  <r>
    <n v="4861"/>
    <s v="CA-2016-101546"/>
    <x v="903"/>
    <d v="2016-12-24T00:00:00"/>
    <s v="Standard Class"/>
    <s v="GK-14620"/>
    <s v="Grace Kelly"/>
    <x v="2"/>
    <s v="Morristown"/>
    <s v="New Jersey"/>
    <n v="7960"/>
    <x v="1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6"/>
    <n v="2016"/>
    <s v="Bajo"/>
    <x v="0"/>
    <s v="No"/>
    <x v="2"/>
    <n v="1"/>
    <x v="1"/>
    <n v="0.47000000000000003"/>
  </r>
  <r>
    <n v="287"/>
    <s v="CA-2016-112697"/>
    <x v="903"/>
    <d v="2016-12-20T00:00:00"/>
    <s v="Second Class"/>
    <s v="AH-10195"/>
    <s v="Alan Haines"/>
    <x v="2"/>
    <s v="Tamarac"/>
    <s v="Florida"/>
    <n v="33319"/>
    <x v="2"/>
    <s v="OFF-BI-10000778"/>
    <x v="0"/>
    <x v="1"/>
    <s v="GBC VeloBinder Electric Binding Machine"/>
    <n v="254.05799999999999"/>
    <n v="7"/>
    <x v="4"/>
    <n v="-177.84059999999999"/>
    <n v="-169.37200000000001"/>
    <n v="-0.66666666666666674"/>
    <n v="-245.58940000000001"/>
    <n v="2"/>
    <n v="2016"/>
    <s v="Medio"/>
    <x v="1"/>
    <s v="Si"/>
    <x v="1"/>
    <n v="1"/>
    <x v="1"/>
    <n v="3.3333333333333257E-2"/>
  </r>
  <r>
    <n v="288"/>
    <s v="CA-2016-112697"/>
    <x v="903"/>
    <d v="2016-12-20T00:00:00"/>
    <s v="Second Class"/>
    <s v="AH-10195"/>
    <s v="Alan Haines"/>
    <x v="2"/>
    <s v="Tamarac"/>
    <s v="Florida"/>
    <n v="33319"/>
    <x v="2"/>
    <s v="OFF-AP-10002684"/>
    <x v="0"/>
    <x v="12"/>
    <s v="Acco 7-Outlet Masterpiece Power Center, Wihtout Fax/Phone Line Protection"/>
    <n v="194.52799999999999"/>
    <n v="2"/>
    <x v="0"/>
    <n v="-38.9056"/>
    <n v="24.315999999999999"/>
    <n v="0.125"/>
    <n v="-131.3064"/>
    <n v="2"/>
    <n v="2016"/>
    <s v="Medio"/>
    <x v="0"/>
    <s v="Si"/>
    <x v="0"/>
    <n v="0"/>
    <x v="1"/>
    <n v="0.32500000000000001"/>
  </r>
  <r>
    <n v="289"/>
    <s v="CA-2016-112697"/>
    <x v="903"/>
    <d v="2016-12-20T00:00:00"/>
    <s v="Second Class"/>
    <s v="AH-10195"/>
    <s v="Alan Haines"/>
    <x v="2"/>
    <s v="Tamarac"/>
    <s v="Florida"/>
    <n v="33319"/>
    <x v="2"/>
    <s v="OFF-SU-10000646"/>
    <x v="0"/>
    <x v="14"/>
    <s v="Premier Automatic Letter Opener"/>
    <n v="961.48"/>
    <n v="5"/>
    <x v="0"/>
    <n v="-192.29599999999999"/>
    <n v="-204.31450000000001"/>
    <n v="-0.21249999999999999"/>
    <n v="-973.49850000000004"/>
    <n v="2"/>
    <n v="2016"/>
    <s v="Medio"/>
    <x v="1"/>
    <s v="Si"/>
    <x v="0"/>
    <n v="0"/>
    <x v="1"/>
    <n v="-1.2500000000000018E-2"/>
  </r>
  <r>
    <n v="5022"/>
    <s v="CA-2016-133795"/>
    <x v="903"/>
    <d v="2016-12-24T00:00:00"/>
    <s v="Standard Class"/>
    <s v="JE-15475"/>
    <s v="Jeremy Ellison"/>
    <x v="0"/>
    <s v="San Diego"/>
    <s v="California"/>
    <n v="92037"/>
    <x v="3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6"/>
    <s v="Bajo"/>
    <x v="0"/>
    <s v="No"/>
    <x v="2"/>
    <n v="1"/>
    <x v="1"/>
    <n v="0.30000000000000004"/>
  </r>
  <r>
    <n v="5023"/>
    <s v="CA-2016-133795"/>
    <x v="903"/>
    <d v="2016-12-24T00:00:00"/>
    <s v="Standard Class"/>
    <s v="JE-15475"/>
    <s v="Jeremy Ellison"/>
    <x v="0"/>
    <s v="San Diego"/>
    <s v="California"/>
    <n v="92037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6"/>
    <n v="2016"/>
    <s v="Bajo"/>
    <x v="0"/>
    <s v="No"/>
    <x v="2"/>
    <n v="0"/>
    <x v="1"/>
    <n v="0.19000000000000006"/>
  </r>
  <r>
    <n v="5024"/>
    <s v="CA-2016-133795"/>
    <x v="903"/>
    <d v="2016-12-24T00:00:00"/>
    <s v="Standard Class"/>
    <s v="JE-15475"/>
    <s v="Jeremy Ellison"/>
    <x v="0"/>
    <s v="San Diego"/>
    <s v="California"/>
    <n v="92037"/>
    <x v="3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6"/>
    <n v="2016"/>
    <s v="Bajo"/>
    <x v="0"/>
    <s v="No"/>
    <x v="2"/>
    <n v="0"/>
    <x v="1"/>
    <n v="0.28000000000000003"/>
  </r>
  <r>
    <n v="7579"/>
    <s v="CA-2016-138597"/>
    <x v="903"/>
    <d v="2016-12-21T00:00:00"/>
    <s v="First Class"/>
    <s v="PN-18775"/>
    <s v="Parhena Norris"/>
    <x v="1"/>
    <s v="Omaha"/>
    <s v="Nebraska"/>
    <n v="68104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3"/>
    <n v="2016"/>
    <s v="Bajo"/>
    <x v="0"/>
    <s v="No"/>
    <x v="2"/>
    <n v="1"/>
    <x v="1"/>
    <n v="0.20000000000000009"/>
  </r>
  <r>
    <n v="8908"/>
    <s v="CA-2016-139934"/>
    <x v="903"/>
    <d v="2016-12-20T00:00:00"/>
    <s v="First Class"/>
    <s v="AY-10555"/>
    <s v="Andy Yotov"/>
    <x v="2"/>
    <s v="San Francisco"/>
    <s v="California"/>
    <n v="94110"/>
    <x v="3"/>
    <s v="TEC-PH-10001552"/>
    <x v="2"/>
    <x v="6"/>
    <s v="I Need's 3d Hello Kitty Hybrid Silicone Case Cover for HTC One X 4g with 3d Hello Kitty Stylus Pen Green/pink"/>
    <n v="66.975999999999999"/>
    <n v="7"/>
    <x v="0"/>
    <n v="-13.395200000000001"/>
    <n v="6.6976000000000004"/>
    <n v="0.1"/>
    <n v="-46.883200000000002"/>
    <n v="2"/>
    <n v="2016"/>
    <s v="Bajo"/>
    <x v="0"/>
    <s v="Si"/>
    <x v="0"/>
    <n v="1"/>
    <x v="1"/>
    <n v="0.29999999999999993"/>
  </r>
  <r>
    <n v="5655"/>
    <s v="CA-2016-145261"/>
    <x v="903"/>
    <d v="2016-12-21T00:00:00"/>
    <s v="First Class"/>
    <s v="AH-10120"/>
    <s v="Adrian Hane"/>
    <x v="1"/>
    <s v="Salem"/>
    <s v="Oregon"/>
    <n v="97301"/>
    <x v="3"/>
    <s v="OFF-BI-10001670"/>
    <x v="0"/>
    <x v="1"/>
    <s v="Vinyl Sectional Post Binders"/>
    <n v="45.24"/>
    <n v="4"/>
    <x v="4"/>
    <n v="-31.667999999999999"/>
    <n v="-30.16"/>
    <n v="-0.66666666666666663"/>
    <n v="-43.731999999999999"/>
    <n v="3"/>
    <n v="2016"/>
    <s v="Medio"/>
    <x v="1"/>
    <s v="Si"/>
    <x v="1"/>
    <n v="1"/>
    <x v="1"/>
    <n v="3.3333333333333388E-2"/>
  </r>
  <r>
    <n v="5659"/>
    <s v="CA-2016-145261"/>
    <x v="903"/>
    <d v="2016-12-21T00:00:00"/>
    <s v="First Class"/>
    <s v="AH-10120"/>
    <s v="Adrian Hane"/>
    <x v="1"/>
    <s v="Salem"/>
    <s v="Oregon"/>
    <n v="97301"/>
    <x v="3"/>
    <s v="FUR-TA-10002530"/>
    <x v="1"/>
    <x v="13"/>
    <s v="Iceberg OfficeWorks 42&quot; Round Tables"/>
    <n v="377.45"/>
    <n v="5"/>
    <x v="6"/>
    <n v="-188.72499999999999"/>
    <n v="-264.21499999999997"/>
    <n v="-0.7"/>
    <n v="-452.94"/>
    <n v="3"/>
    <n v="2016"/>
    <s v="Medio"/>
    <x v="1"/>
    <s v="Si"/>
    <x v="1"/>
    <n v="0"/>
    <x v="1"/>
    <n v="-0.20000000000000004"/>
  </r>
  <r>
    <n v="5656"/>
    <s v="CA-2016-145261"/>
    <x v="903"/>
    <d v="2016-12-21T00:00:00"/>
    <s v="First Class"/>
    <s v="AH-10120"/>
    <s v="Adrian Hane"/>
    <x v="1"/>
    <s v="Salem"/>
    <s v="Oregon"/>
    <n v="97301"/>
    <x v="3"/>
    <s v="OFF-AR-10004078"/>
    <x v="0"/>
    <x v="4"/>
    <s v="Newell 312"/>
    <n v="18.687999999999999"/>
    <n v="4"/>
    <x v="0"/>
    <n v="-3.7376"/>
    <n v="2.3359999999999999"/>
    <n v="0.125"/>
    <n v="-12.6144"/>
    <n v="3"/>
    <n v="2016"/>
    <s v="Medio"/>
    <x v="0"/>
    <s v="Si"/>
    <x v="0"/>
    <n v="0"/>
    <x v="1"/>
    <n v="0.32499999999999996"/>
  </r>
  <r>
    <n v="5657"/>
    <s v="CA-2016-145261"/>
    <x v="903"/>
    <d v="2016-12-21T00:00:00"/>
    <s v="First Class"/>
    <s v="AH-10120"/>
    <s v="Adrian Hane"/>
    <x v="1"/>
    <s v="Salem"/>
    <s v="Oregon"/>
    <n v="97301"/>
    <x v="3"/>
    <s v="OFF-PA-10003036"/>
    <x v="0"/>
    <x v="0"/>
    <s v="Black Print Carbonless 8 1/2&quot; x 8 1/4&quot; Rapid Memo Book"/>
    <n v="11.648"/>
    <n v="2"/>
    <x v="0"/>
    <n v="-2.3296000000000001"/>
    <n v="3.7856000000000001"/>
    <n v="0.32500000000000001"/>
    <n v="-5.5327999999999999"/>
    <n v="3"/>
    <n v="2016"/>
    <s v="Medio"/>
    <x v="0"/>
    <s v="Si"/>
    <x v="0"/>
    <n v="0"/>
    <x v="1"/>
    <n v="0.52500000000000002"/>
  </r>
  <r>
    <n v="5658"/>
    <s v="CA-2016-145261"/>
    <x v="903"/>
    <d v="2016-12-21T00:00:00"/>
    <s v="First Class"/>
    <s v="AH-10120"/>
    <s v="Adrian Hane"/>
    <x v="1"/>
    <s v="Salem"/>
    <s v="Oregon"/>
    <n v="97301"/>
    <x v="3"/>
    <s v="TEC-AC-10000991"/>
    <x v="2"/>
    <x v="9"/>
    <s v="Sony Micro Vault Click 8 GB USB 2.0 Flash Drive"/>
    <n v="112.776"/>
    <n v="3"/>
    <x v="0"/>
    <n v="-22.555199999999999"/>
    <n v="-8.4581999999999997"/>
    <n v="-7.4999999999999997E-2"/>
    <n v="-98.679000000000002"/>
    <n v="3"/>
    <n v="2016"/>
    <s v="Medio"/>
    <x v="1"/>
    <s v="Si"/>
    <x v="0"/>
    <n v="0"/>
    <x v="1"/>
    <n v="0.12499999999999996"/>
  </r>
  <r>
    <n v="5660"/>
    <s v="CA-2016-145261"/>
    <x v="903"/>
    <d v="2016-12-21T00:00:00"/>
    <s v="First Class"/>
    <s v="AH-10120"/>
    <s v="Adrian Hane"/>
    <x v="1"/>
    <s v="Salem"/>
    <s v="Oregon"/>
    <n v="97301"/>
    <x v="3"/>
    <s v="OFF-LA-10000407"/>
    <x v="0"/>
    <x v="2"/>
    <s v="Avery White Multi-Purpose Labels"/>
    <n v="15.936"/>
    <n v="4"/>
    <x v="0"/>
    <n v="-3.1871999999999998"/>
    <n v="5.1791999999999998"/>
    <n v="0.32500000000000001"/>
    <n v="-7.5696000000000003"/>
    <n v="3"/>
    <n v="2016"/>
    <s v="Medio"/>
    <x v="0"/>
    <s v="Si"/>
    <x v="0"/>
    <n v="0"/>
    <x v="1"/>
    <n v="0.52499999999999991"/>
  </r>
  <r>
    <n v="5661"/>
    <s v="CA-2016-145261"/>
    <x v="903"/>
    <d v="2016-12-21T00:00:00"/>
    <s v="First Class"/>
    <s v="AH-10120"/>
    <s v="Adrian Hane"/>
    <x v="1"/>
    <s v="Salem"/>
    <s v="Oregon"/>
    <n v="97301"/>
    <x v="3"/>
    <s v="TEC-PH-10004833"/>
    <x v="2"/>
    <x v="6"/>
    <s v="Macally Suction Cup Mount"/>
    <n v="28.68"/>
    <n v="3"/>
    <x v="0"/>
    <n v="-5.7359999999999998"/>
    <n v="-7.17"/>
    <n v="-0.25"/>
    <n v="-30.114000000000001"/>
    <n v="3"/>
    <n v="2016"/>
    <s v="Medio"/>
    <x v="1"/>
    <s v="Si"/>
    <x v="0"/>
    <n v="0"/>
    <x v="1"/>
    <n v="-5.0000000000000037E-2"/>
  </r>
  <r>
    <n v="1315"/>
    <s v="CA-2016-145919"/>
    <x v="903"/>
    <d v="2016-12-23T00:00:00"/>
    <s v="Standard Class"/>
    <s v="HG-14965"/>
    <s v="Henry Goldwyn"/>
    <x v="2"/>
    <s v="Los Angeles"/>
    <s v="California"/>
    <n v="90032"/>
    <x v="3"/>
    <s v="OFF-PA-10003072"/>
    <x v="0"/>
    <x v="0"/>
    <s v="Eureka Recycled Copy Paper 8 1/2&quot; x 11&quot;, Ream"/>
    <n v="38.880000000000003"/>
    <n v="6"/>
    <x v="2"/>
    <n v="0"/>
    <n v="18.662400000000002"/>
    <n v="0.48000000000000004"/>
    <n v="-20.217600000000001"/>
    <n v="5"/>
    <n v="2016"/>
    <s v="Medio"/>
    <x v="0"/>
    <s v="No"/>
    <x v="2"/>
    <n v="1"/>
    <x v="1"/>
    <n v="0.48000000000000004"/>
  </r>
  <r>
    <n v="1316"/>
    <s v="CA-2016-145919"/>
    <x v="903"/>
    <d v="2016-12-23T00:00:00"/>
    <s v="Standard Class"/>
    <s v="HG-14965"/>
    <s v="Henry Goldwyn"/>
    <x v="2"/>
    <s v="Los Angeles"/>
    <s v="California"/>
    <n v="90032"/>
    <x v="3"/>
    <s v="FUR-FU-10004960"/>
    <x v="1"/>
    <x v="8"/>
    <s v="Seth Thomas 12&quot; Clock w/ Goldtone Case"/>
    <n v="183.84"/>
    <n v="8"/>
    <x v="2"/>
    <n v="0"/>
    <n v="62.505600000000001"/>
    <n v="0.34"/>
    <n v="-121.3344"/>
    <n v="5"/>
    <n v="2016"/>
    <s v="Medio"/>
    <x v="0"/>
    <s v="No"/>
    <x v="2"/>
    <n v="0"/>
    <x v="1"/>
    <n v="0.34"/>
  </r>
  <r>
    <n v="1317"/>
    <s v="CA-2016-145919"/>
    <x v="903"/>
    <d v="2016-12-23T00:00:00"/>
    <s v="Standard Class"/>
    <s v="HG-14965"/>
    <s v="Henry Goldwyn"/>
    <x v="2"/>
    <s v="Los Angeles"/>
    <s v="California"/>
    <n v="90032"/>
    <x v="3"/>
    <s v="OFF-SU-10003505"/>
    <x v="0"/>
    <x v="14"/>
    <s v="Premier Electric Letter Opener"/>
    <n v="579.29999999999995"/>
    <n v="5"/>
    <x v="2"/>
    <n v="0"/>
    <n v="28.965"/>
    <n v="0.05"/>
    <n v="-550.33500000000004"/>
    <n v="5"/>
    <n v="2016"/>
    <s v="Medio"/>
    <x v="0"/>
    <s v="No"/>
    <x v="2"/>
    <n v="0"/>
    <x v="1"/>
    <n v="4.9999999999999864E-2"/>
  </r>
  <r>
    <n v="641"/>
    <s v="CA-2016-147067"/>
    <x v="903"/>
    <d v="2016-12-22T00:00:00"/>
    <s v="Standard Class"/>
    <s v="JD-16150"/>
    <s v="Justin Deggeller"/>
    <x v="2"/>
    <s v="Minneapolis"/>
    <s v="Minnesota"/>
    <n v="55407"/>
    <x v="0"/>
    <s v="FUR-FU-10000732"/>
    <x v="1"/>
    <x v="8"/>
    <s v="Eldon 200 Class Desk Accessories"/>
    <n v="18.84"/>
    <n v="3"/>
    <x v="2"/>
    <n v="0"/>
    <n v="6.0288000000000004"/>
    <n v="0.32"/>
    <n v="-12.811199999999999"/>
    <n v="4"/>
    <n v="2016"/>
    <s v="Bajo"/>
    <x v="0"/>
    <s v="No"/>
    <x v="2"/>
    <n v="1"/>
    <x v="1"/>
    <n v="0.32"/>
  </r>
  <r>
    <n v="3505"/>
    <s v="CA-2016-150945"/>
    <x v="903"/>
    <d v="2016-12-20T00:00:00"/>
    <s v="Second Class"/>
    <s v="JK-16120"/>
    <s v="Julie Kriz"/>
    <x v="1"/>
    <s v="New York City"/>
    <s v="New York"/>
    <n v="10009"/>
    <x v="1"/>
    <s v="OFF-ST-10003716"/>
    <x v="0"/>
    <x v="3"/>
    <s v="Tennsco Double-Tier Lockers"/>
    <n v="900.08"/>
    <n v="4"/>
    <x v="2"/>
    <n v="0"/>
    <n v="117.0104"/>
    <n v="0.13"/>
    <n v="-783.06960000000004"/>
    <n v="2"/>
    <n v="2016"/>
    <s v="Bajo"/>
    <x v="0"/>
    <s v="No"/>
    <x v="2"/>
    <n v="1"/>
    <x v="1"/>
    <n v="0.13"/>
  </r>
  <r>
    <n v="7792"/>
    <s v="CA-2016-108364"/>
    <x v="904"/>
    <d v="2016-12-24T00:00:00"/>
    <s v="Standard Class"/>
    <s v="BP-11050"/>
    <s v="Barry Pond"/>
    <x v="2"/>
    <s v="Chicago"/>
    <s v="Illinois"/>
    <n v="60623"/>
    <x v="0"/>
    <s v="OFF-BI-10002012"/>
    <x v="0"/>
    <x v="1"/>
    <s v="Wilson Jones Easy Flow II Sheet Lifters"/>
    <n v="1.8"/>
    <n v="5"/>
    <x v="1"/>
    <n v="-1.44"/>
    <n v="-2.88"/>
    <n v="-1.5999999999999999"/>
    <n v="-3.24"/>
    <n v="5"/>
    <n v="2016"/>
    <s v="Bajo"/>
    <x v="1"/>
    <s v="Si"/>
    <x v="1"/>
    <n v="1"/>
    <x v="1"/>
    <n v="-0.8"/>
  </r>
  <r>
    <n v="8430"/>
    <s v="CA-2016-118129"/>
    <x v="904"/>
    <d v="2016-12-21T00:00:00"/>
    <s v="Second Class"/>
    <s v="CL-12565"/>
    <s v="Clay Ludtke"/>
    <x v="0"/>
    <s v="Reading"/>
    <s v="Pennsylvania"/>
    <n v="19601"/>
    <x v="1"/>
    <s v="FUR-FU-10004904"/>
    <x v="1"/>
    <x v="8"/>
    <s v="Eldon &quot;L&quot; Workstation Diamond Chairmat"/>
    <n v="303.92"/>
    <n v="5"/>
    <x v="0"/>
    <n v="-60.783999999999999"/>
    <n v="-30.391999999999999"/>
    <n v="-9.9999999999999992E-2"/>
    <n v="-273.52800000000002"/>
    <n v="2"/>
    <n v="2016"/>
    <s v="Bajo"/>
    <x v="1"/>
    <s v="Si"/>
    <x v="0"/>
    <n v="1"/>
    <x v="1"/>
    <n v="9.9999999999999978E-2"/>
  </r>
  <r>
    <n v="5544"/>
    <s v="CA-2016-134936"/>
    <x v="904"/>
    <d v="2016-12-25T00:00:00"/>
    <s v="Standard Class"/>
    <s v="ES-14080"/>
    <s v="Erin Smith"/>
    <x v="2"/>
    <s v="Tucson"/>
    <s v="Arizona"/>
    <n v="85705"/>
    <x v="3"/>
    <s v="OFF-BI-10000174"/>
    <x v="0"/>
    <x v="1"/>
    <s v="Wilson Jones Clip &amp; Carry Folder Binder Tool for Ring Binders, Clear"/>
    <n v="10.44"/>
    <n v="6"/>
    <x v="4"/>
    <n v="-7.3079999999999998"/>
    <n v="-7.6559999999999997"/>
    <n v="-0.73333333333333339"/>
    <n v="-10.788"/>
    <n v="6"/>
    <n v="2016"/>
    <s v="Medio"/>
    <x v="1"/>
    <s v="Si"/>
    <x v="1"/>
    <n v="1"/>
    <x v="1"/>
    <n v="-3.3333333333333409E-2"/>
  </r>
  <r>
    <n v="5545"/>
    <s v="CA-2016-134936"/>
    <x v="904"/>
    <d v="2016-12-25T00:00:00"/>
    <s v="Standard Class"/>
    <s v="ES-14080"/>
    <s v="Erin Smith"/>
    <x v="2"/>
    <s v="Tucson"/>
    <s v="Arizona"/>
    <n v="85705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6"/>
    <n v="2016"/>
    <s v="Medio"/>
    <x v="1"/>
    <s v="Si"/>
    <x v="1"/>
    <n v="0"/>
    <x v="1"/>
    <n v="-9.9999999999999964E-2"/>
  </r>
  <r>
    <n v="5543"/>
    <s v="CA-2016-134936"/>
    <x v="904"/>
    <d v="2016-12-25T00:00:00"/>
    <s v="Standard Class"/>
    <s v="ES-14080"/>
    <s v="Erin Smith"/>
    <x v="2"/>
    <s v="Tucson"/>
    <s v="Arizona"/>
    <n v="85705"/>
    <x v="3"/>
    <s v="FUR-TA-10001086"/>
    <x v="1"/>
    <x v="13"/>
    <s v="SAFCO PlanMaster Boards, 60w x 37-1/2d, White Melamine"/>
    <n v="455.97"/>
    <n v="6"/>
    <x v="6"/>
    <n v="-227.98500000000001"/>
    <n v="-218.8656"/>
    <n v="-0.48"/>
    <n v="-446.85059999999999"/>
    <n v="6"/>
    <n v="2016"/>
    <s v="Medio"/>
    <x v="1"/>
    <s v="Si"/>
    <x v="1"/>
    <n v="0"/>
    <x v="1"/>
    <n v="2.0000000000000091E-2"/>
  </r>
  <r>
    <n v="6171"/>
    <s v="CA-2016-141523"/>
    <x v="904"/>
    <d v="2016-12-24T00:00:00"/>
    <s v="Second Class"/>
    <s v="MH-17440"/>
    <s v="Mark Haberlin"/>
    <x v="2"/>
    <s v="New York City"/>
    <s v="New York"/>
    <n v="10035"/>
    <x v="1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5"/>
    <n v="2016"/>
    <s v="Bajo"/>
    <x v="0"/>
    <s v="Si"/>
    <x v="0"/>
    <n v="1"/>
    <x v="1"/>
    <n v="0.53749999999999998"/>
  </r>
  <r>
    <n v="6172"/>
    <s v="CA-2016-141523"/>
    <x v="904"/>
    <d v="2016-12-24T00:00:00"/>
    <s v="Second Class"/>
    <s v="MH-17440"/>
    <s v="Mark Haberlin"/>
    <x v="2"/>
    <s v="New York City"/>
    <s v="New York"/>
    <n v="10035"/>
    <x v="1"/>
    <s v="OFF-AR-10001545"/>
    <x v="0"/>
    <x v="4"/>
    <s v="Newell 326"/>
    <n v="3.52"/>
    <n v="2"/>
    <x v="2"/>
    <n v="0"/>
    <n v="1.0207999999999999"/>
    <n v="0.28999999999999998"/>
    <n v="-2.4992000000000001"/>
    <n v="5"/>
    <n v="2016"/>
    <s v="Bajo"/>
    <x v="0"/>
    <s v="No"/>
    <x v="2"/>
    <n v="0"/>
    <x v="1"/>
    <n v="0.28999999999999998"/>
  </r>
  <r>
    <n v="3721"/>
    <s v="CA-2016-151155"/>
    <x v="905"/>
    <d v="2016-12-24T00:00:00"/>
    <s v="Standard Class"/>
    <s v="AB-10255"/>
    <s v="Alejandro Ballentine"/>
    <x v="1"/>
    <s v="Jackson"/>
    <s v="Mississippi"/>
    <n v="39212"/>
    <x v="2"/>
    <s v="FUR-FU-10001918"/>
    <x v="1"/>
    <x v="8"/>
    <s v="C-Line Cubicle Keepers Polyproplyene Holder With Velcro Backings"/>
    <n v="18.920000000000002"/>
    <n v="4"/>
    <x v="2"/>
    <n v="0"/>
    <n v="7.3788"/>
    <n v="0.38999999999999996"/>
    <n v="-11.5412"/>
    <n v="4"/>
    <n v="2016"/>
    <s v="Bajo"/>
    <x v="0"/>
    <s v="No"/>
    <x v="2"/>
    <n v="1"/>
    <x v="1"/>
    <n v="0.39000000000000007"/>
  </r>
  <r>
    <n v="3722"/>
    <s v="CA-2016-151155"/>
    <x v="905"/>
    <d v="2016-12-24T00:00:00"/>
    <s v="Standard Class"/>
    <s v="AB-10255"/>
    <s v="Alejandro Ballentine"/>
    <x v="1"/>
    <s v="Jackson"/>
    <s v="Mississippi"/>
    <n v="39212"/>
    <x v="2"/>
    <s v="OFF-BI-10003910"/>
    <x v="0"/>
    <x v="1"/>
    <s v="DXL Angle-View Binders with Locking Rings by Samsill"/>
    <n v="15.42"/>
    <n v="2"/>
    <x v="2"/>
    <n v="0"/>
    <n v="6.9390000000000001"/>
    <n v="0.45"/>
    <n v="-8.4809999999999999"/>
    <n v="4"/>
    <n v="2016"/>
    <s v="Bajo"/>
    <x v="0"/>
    <s v="No"/>
    <x v="2"/>
    <n v="0"/>
    <x v="1"/>
    <n v="0.45"/>
  </r>
  <r>
    <n v="3516"/>
    <s v="CA-2016-168536"/>
    <x v="905"/>
    <d v="2016-12-24T00:00:00"/>
    <s v="Standard Class"/>
    <s v="SC-20800"/>
    <s v="Stuart Calhoun"/>
    <x v="0"/>
    <s v="Jackson"/>
    <s v="Mississippi"/>
    <n v="39212"/>
    <x v="2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6"/>
    <s v="Bajo"/>
    <x v="0"/>
    <s v="No"/>
    <x v="2"/>
    <n v="1"/>
    <x v="1"/>
    <n v="0.13"/>
  </r>
  <r>
    <n v="7029"/>
    <s v="US-2016-157840"/>
    <x v="905"/>
    <d v="2016-12-23T00:00:00"/>
    <s v="Second Class"/>
    <s v="MC-17575"/>
    <s v="Matt Collins"/>
    <x v="0"/>
    <s v="Fremont"/>
    <s v="Nebraska"/>
    <n v="68025"/>
    <x v="0"/>
    <s v="OFF-PA-10003673"/>
    <x v="0"/>
    <x v="0"/>
    <s v="Strathmore Photo Mount Cards"/>
    <n v="33.9"/>
    <n v="5"/>
    <x v="2"/>
    <n v="0"/>
    <n v="15.593999999999999"/>
    <n v="0.46"/>
    <n v="-18.306000000000001"/>
    <n v="3"/>
    <n v="2016"/>
    <s v="Bajo"/>
    <x v="0"/>
    <s v="No"/>
    <x v="2"/>
    <n v="1"/>
    <x v="1"/>
    <n v="0.45999999999999996"/>
  </r>
  <r>
    <n v="8512"/>
    <s v="CA-2016-103359"/>
    <x v="906"/>
    <d v="2016-12-26T00:00:00"/>
    <s v="Standard Class"/>
    <s v="LC-16885"/>
    <s v="Lena Creighton"/>
    <x v="0"/>
    <s v="New York City"/>
    <s v="New York"/>
    <n v="10035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6"/>
    <s v="Bajo"/>
    <x v="0"/>
    <s v="Si"/>
    <x v="0"/>
    <n v="1"/>
    <x v="1"/>
    <n v="0.54999999999999993"/>
  </r>
  <r>
    <n v="9349"/>
    <s v="CA-2016-114860"/>
    <x v="906"/>
    <d v="2016-12-28T00:00:00"/>
    <s v="Standard Class"/>
    <s v="DN-13690"/>
    <s v="Duane Noonan"/>
    <x v="0"/>
    <s v="Moreno Valley"/>
    <s v="California"/>
    <n v="92553"/>
    <x v="3"/>
    <s v="FUR-FU-10000277"/>
    <x v="1"/>
    <x v="8"/>
    <s v="Deflect-o DuraMat Antistatic Studded Beveled Mat for Medium Pile Carpeting"/>
    <n v="842.72"/>
    <n v="8"/>
    <x v="2"/>
    <n v="0"/>
    <n v="202.25280000000001"/>
    <n v="0.24"/>
    <n v="-640.46720000000005"/>
    <n v="6"/>
    <n v="2016"/>
    <s v="Bajo"/>
    <x v="0"/>
    <s v="No"/>
    <x v="2"/>
    <n v="1"/>
    <x v="1"/>
    <n v="0.23999999999999996"/>
  </r>
  <r>
    <n v="9350"/>
    <s v="CA-2016-114860"/>
    <x v="906"/>
    <d v="2016-12-28T00:00:00"/>
    <s v="Standard Class"/>
    <s v="DN-13690"/>
    <s v="Duane Noonan"/>
    <x v="0"/>
    <s v="Moreno Valley"/>
    <s v="California"/>
    <n v="92553"/>
    <x v="3"/>
    <s v="FUR-FU-10001934"/>
    <x v="1"/>
    <x v="8"/>
    <s v="Magnifier Swing Arm Lamp"/>
    <n v="41.96"/>
    <n v="2"/>
    <x v="2"/>
    <n v="0"/>
    <n v="10.909599999999999"/>
    <n v="0.25999999999999995"/>
    <n v="-31.0504"/>
    <n v="6"/>
    <n v="2016"/>
    <s v="Bajo"/>
    <x v="0"/>
    <s v="No"/>
    <x v="2"/>
    <n v="0"/>
    <x v="1"/>
    <n v="0.26"/>
  </r>
  <r>
    <n v="8668"/>
    <s v="CA-2016-149916"/>
    <x v="906"/>
    <d v="2016-12-24T00:00:00"/>
    <s v="Second Class"/>
    <s v="ED-13885"/>
    <s v="Emily Ducich"/>
    <x v="1"/>
    <s v="Seattle"/>
    <s v="Washington"/>
    <n v="98115"/>
    <x v="3"/>
    <s v="OFF-BI-10004002"/>
    <x v="0"/>
    <x v="1"/>
    <s v="Wilson Jones International Size A4 Ring Binders"/>
    <n v="55.36"/>
    <n v="4"/>
    <x v="0"/>
    <n v="-11.071999999999999"/>
    <n v="19.376000000000001"/>
    <n v="0.35000000000000003"/>
    <n v="-24.911999999999999"/>
    <n v="2"/>
    <n v="2016"/>
    <s v="Bajo"/>
    <x v="0"/>
    <s v="Si"/>
    <x v="0"/>
    <n v="1"/>
    <x v="1"/>
    <n v="0.55000000000000004"/>
  </r>
  <r>
    <n v="8669"/>
    <s v="CA-2016-149916"/>
    <x v="906"/>
    <d v="2016-12-24T00:00:00"/>
    <s v="Second Class"/>
    <s v="ED-13885"/>
    <s v="Emily Ducich"/>
    <x v="1"/>
    <s v="Seattle"/>
    <s v="Washington"/>
    <n v="98115"/>
    <x v="3"/>
    <s v="TEC-MA-10000752"/>
    <x v="2"/>
    <x v="15"/>
    <s v="Texas Instrument TI-15 Fraction Calculator"/>
    <n v="11.56"/>
    <n v="1"/>
    <x v="0"/>
    <n v="-2.3119999999999998"/>
    <n v="3.7570000000000001"/>
    <n v="0.32500000000000001"/>
    <n v="-5.4909999999999997"/>
    <n v="2"/>
    <n v="2016"/>
    <s v="Bajo"/>
    <x v="0"/>
    <s v="Si"/>
    <x v="0"/>
    <n v="0"/>
    <x v="1"/>
    <n v="0.52500000000000002"/>
  </r>
  <r>
    <n v="1825"/>
    <s v="CA-2016-167507"/>
    <x v="906"/>
    <d v="2016-12-28T00:00:00"/>
    <s v="Standard Class"/>
    <s v="SA-20830"/>
    <s v="Sue Ann Reed"/>
    <x v="0"/>
    <s v="Redmond"/>
    <s v="Oregon"/>
    <n v="97756"/>
    <x v="3"/>
    <s v="OFF-BI-10003694"/>
    <x v="0"/>
    <x v="1"/>
    <s v="Avery 3 1/2&quot; Diskette Storage Pages, 10/Pack"/>
    <n v="31.32"/>
    <n v="10"/>
    <x v="4"/>
    <n v="-21.923999999999999"/>
    <n v="-25.056000000000001"/>
    <n v="-0.8"/>
    <n v="-34.451999999999998"/>
    <n v="6"/>
    <n v="2016"/>
    <s v="Medio"/>
    <x v="1"/>
    <s v="Si"/>
    <x v="1"/>
    <n v="1"/>
    <x v="1"/>
    <n v="-9.9999999999999936E-2"/>
  </r>
  <r>
    <n v="1826"/>
    <s v="CA-2016-167507"/>
    <x v="906"/>
    <d v="2016-12-28T00:00:00"/>
    <s v="Standard Class"/>
    <s v="SA-20830"/>
    <s v="Sue Ann Reed"/>
    <x v="0"/>
    <s v="Redmond"/>
    <s v="Oregon"/>
    <n v="97756"/>
    <x v="3"/>
    <s v="FUR-FU-10001935"/>
    <x v="1"/>
    <x v="8"/>
    <s v="3M Hangers With Command Adhesive"/>
    <n v="11.84"/>
    <n v="4"/>
    <x v="0"/>
    <n v="-2.3679999999999999"/>
    <n v="3.1080000000000001"/>
    <n v="0.26250000000000001"/>
    <n v="-6.3639999999999999"/>
    <n v="6"/>
    <n v="2016"/>
    <s v="Medio"/>
    <x v="0"/>
    <s v="Si"/>
    <x v="0"/>
    <n v="0"/>
    <x v="1"/>
    <n v="0.46250000000000002"/>
  </r>
  <r>
    <n v="1827"/>
    <s v="CA-2016-167507"/>
    <x v="906"/>
    <d v="2016-12-28T00:00:00"/>
    <s v="Standard Class"/>
    <s v="SA-20830"/>
    <s v="Sue Ann Reed"/>
    <x v="0"/>
    <s v="Redmond"/>
    <s v="Oregon"/>
    <n v="97756"/>
    <x v="3"/>
    <s v="FUR-FU-10002878"/>
    <x v="1"/>
    <x v="8"/>
    <s v="Seth Thomas 14&quot; Day/Date Wall Clock"/>
    <n v="22.783999999999999"/>
    <n v="1"/>
    <x v="0"/>
    <n v="-4.5568"/>
    <n v="4.8415999999999997"/>
    <n v="0.21249999999999999"/>
    <n v="-13.3856"/>
    <n v="6"/>
    <n v="2016"/>
    <s v="Medio"/>
    <x v="0"/>
    <s v="Si"/>
    <x v="0"/>
    <n v="0"/>
    <x v="1"/>
    <n v="0.41249999999999998"/>
  </r>
  <r>
    <n v="9674"/>
    <s v="CA-2016-114867"/>
    <x v="907"/>
    <d v="2016-12-28T00:00:00"/>
    <s v="Standard Class"/>
    <s v="FM-14290"/>
    <s v="Frank Merwin"/>
    <x v="1"/>
    <s v="Philadelphia"/>
    <s v="Pennsylvania"/>
    <n v="19143"/>
    <x v="1"/>
    <s v="TEC-PH-10002645"/>
    <x v="2"/>
    <x v="6"/>
    <s v="LG G2"/>
    <n v="1499.97"/>
    <n v="5"/>
    <x v="7"/>
    <n v="-599.98800000000006"/>
    <n v="-374.99250000000001"/>
    <n v="-0.25"/>
    <n v="-1274.9745"/>
    <n v="5"/>
    <n v="2016"/>
    <s v="Bajo"/>
    <x v="1"/>
    <s v="Si"/>
    <x v="1"/>
    <n v="1"/>
    <x v="1"/>
    <n v="0.15"/>
  </r>
  <r>
    <n v="9673"/>
    <s v="CA-2016-114867"/>
    <x v="907"/>
    <d v="2016-12-28T00:00:00"/>
    <s v="Standard Class"/>
    <s v="FM-14290"/>
    <s v="Frank Merwin"/>
    <x v="1"/>
    <s v="Philadelphia"/>
    <s v="Pennsylvania"/>
    <n v="19143"/>
    <x v="1"/>
    <s v="OFF-PA-10000477"/>
    <x v="0"/>
    <x v="0"/>
    <s v="Xerox 1952"/>
    <n v="7.968"/>
    <n v="2"/>
    <x v="0"/>
    <n v="-1.5935999999999999"/>
    <n v="2.6892"/>
    <n v="0.33750000000000002"/>
    <n v="-3.6852"/>
    <n v="5"/>
    <n v="2016"/>
    <s v="Bajo"/>
    <x v="0"/>
    <s v="Si"/>
    <x v="0"/>
    <n v="0"/>
    <x v="1"/>
    <n v="0.53749999999999998"/>
  </r>
  <r>
    <n v="2306"/>
    <s v="CA-2016-115574"/>
    <x v="907"/>
    <d v="2016-12-24T00:00:00"/>
    <s v="First Class"/>
    <s v="BP-11185"/>
    <s v="Ben Peterman"/>
    <x v="2"/>
    <s v="Chicago"/>
    <s v="Illinois"/>
    <n v="60623"/>
    <x v="0"/>
    <s v="FUR-BO-10003441"/>
    <x v="1"/>
    <x v="10"/>
    <s v="Bush Westfield Collection Bookcases, Fully Assembled"/>
    <n v="141.37200000000001"/>
    <n v="2"/>
    <x v="9"/>
    <n v="-42.4116"/>
    <n v="-14.1372"/>
    <n v="-9.9999999999999992E-2"/>
    <n v="-113.0976"/>
    <n v="1"/>
    <n v="2016"/>
    <s v="Bajo"/>
    <x v="1"/>
    <s v="Si"/>
    <x v="1"/>
    <n v="1"/>
    <x v="1"/>
    <n v="0.20000000000000007"/>
  </r>
  <r>
    <n v="8562"/>
    <s v="CA-2016-132829"/>
    <x v="907"/>
    <d v="2016-12-26T00:00:00"/>
    <s v="Second Class"/>
    <s v="LA-16780"/>
    <s v="Laura Armstrong"/>
    <x v="2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3"/>
    <n v="2016"/>
    <s v="Medio"/>
    <x v="1"/>
    <s v="Si"/>
    <x v="1"/>
    <n v="1"/>
    <x v="1"/>
    <n v="0.27499999999999997"/>
  </r>
  <r>
    <n v="8558"/>
    <s v="CA-2016-132829"/>
    <x v="907"/>
    <d v="2016-12-26T00:00:00"/>
    <s v="Second Class"/>
    <s v="LA-16780"/>
    <s v="Laura Armstrong"/>
    <x v="2"/>
    <s v="Houston"/>
    <s v="Texas"/>
    <n v="77041"/>
    <x v="0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3"/>
    <n v="2016"/>
    <s v="Medio"/>
    <x v="0"/>
    <s v="Si"/>
    <x v="0"/>
    <n v="0"/>
    <x v="1"/>
    <n v="0.28749999999999998"/>
  </r>
  <r>
    <n v="8559"/>
    <s v="CA-2016-132829"/>
    <x v="907"/>
    <d v="2016-12-26T00:00:00"/>
    <s v="Second Class"/>
    <s v="LA-16780"/>
    <s v="Laura Armstrong"/>
    <x v="2"/>
    <s v="Houston"/>
    <s v="Texas"/>
    <n v="77041"/>
    <x v="0"/>
    <s v="OFF-LA-10002945"/>
    <x v="0"/>
    <x v="2"/>
    <s v="Permanent Self-Adhesive File Folder Labels for Typewriters, 1 1/8 x 3 1/2, White"/>
    <n v="45.36"/>
    <n v="9"/>
    <x v="0"/>
    <n v="-9.0719999999999992"/>
    <n v="14.742000000000001"/>
    <n v="0.32500000000000001"/>
    <n v="-21.545999999999999"/>
    <n v="3"/>
    <n v="2016"/>
    <s v="Medio"/>
    <x v="0"/>
    <s v="Si"/>
    <x v="0"/>
    <n v="0"/>
    <x v="1"/>
    <n v="0.52500000000000002"/>
  </r>
  <r>
    <n v="8560"/>
    <s v="CA-2016-132829"/>
    <x v="907"/>
    <d v="2016-12-26T00:00:00"/>
    <s v="Second Class"/>
    <s v="LA-16780"/>
    <s v="Laura Armstrong"/>
    <x v="2"/>
    <s v="Houston"/>
    <s v="Texas"/>
    <n v="77041"/>
    <x v="0"/>
    <s v="TEC-PH-10004345"/>
    <x v="2"/>
    <x v="6"/>
    <s v="Cisco SPA 502G IP Phone"/>
    <n v="287.88"/>
    <n v="3"/>
    <x v="0"/>
    <n v="-57.576000000000001"/>
    <n v="35.984999999999999"/>
    <n v="0.125"/>
    <n v="-194.31899999999999"/>
    <n v="3"/>
    <n v="2016"/>
    <s v="Medio"/>
    <x v="0"/>
    <s v="Si"/>
    <x v="0"/>
    <n v="0"/>
    <x v="1"/>
    <n v="0.32500000000000001"/>
  </r>
  <r>
    <n v="8561"/>
    <s v="CA-2016-132829"/>
    <x v="907"/>
    <d v="2016-12-26T00:00:00"/>
    <s v="Second Class"/>
    <s v="LA-16780"/>
    <s v="Laura Armstrong"/>
    <x v="2"/>
    <s v="Houston"/>
    <s v="Texas"/>
    <n v="77041"/>
    <x v="0"/>
    <s v="TEC-PH-10004912"/>
    <x v="2"/>
    <x v="6"/>
    <s v="Cisco SPA112 2 Port Phone Adapter"/>
    <n v="131.88"/>
    <n v="3"/>
    <x v="0"/>
    <n v="-26.376000000000001"/>
    <n v="14.836499999999999"/>
    <n v="0.1125"/>
    <n v="-90.667500000000004"/>
    <n v="3"/>
    <n v="2016"/>
    <s v="Medio"/>
    <x v="0"/>
    <s v="Si"/>
    <x v="0"/>
    <n v="0"/>
    <x v="1"/>
    <n v="0.31249999999999994"/>
  </r>
  <r>
    <n v="4891"/>
    <s v="CA-2016-135776"/>
    <x v="907"/>
    <d v="2016-12-30T00:00:00"/>
    <s v="Standard Class"/>
    <s v="EH-13765"/>
    <s v="Edward Hooks"/>
    <x v="2"/>
    <s v="Seattle"/>
    <s v="Washington"/>
    <n v="98103"/>
    <x v="3"/>
    <s v="OFF-AR-10001246"/>
    <x v="0"/>
    <x v="4"/>
    <s v="Newell 317"/>
    <n v="8.82"/>
    <n v="3"/>
    <x v="2"/>
    <n v="0"/>
    <n v="2.5577999999999999"/>
    <n v="0.28999999999999998"/>
    <n v="-6.2622"/>
    <n v="7"/>
    <n v="2016"/>
    <s v="Medio"/>
    <x v="0"/>
    <s v="No"/>
    <x v="2"/>
    <n v="1"/>
    <x v="1"/>
    <n v="0.29000000000000004"/>
  </r>
  <r>
    <n v="4892"/>
    <s v="CA-2016-135776"/>
    <x v="907"/>
    <d v="2016-12-30T00:00:00"/>
    <s v="Standard Class"/>
    <s v="EH-13765"/>
    <s v="Edward Hooks"/>
    <x v="2"/>
    <s v="Seattle"/>
    <s v="Washington"/>
    <n v="98103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4893"/>
    <s v="CA-2016-135776"/>
    <x v="907"/>
    <d v="2016-12-30T00:00:00"/>
    <s v="Standard Class"/>
    <s v="EH-13765"/>
    <s v="Edward Hooks"/>
    <x v="2"/>
    <s v="Seattle"/>
    <s v="Washington"/>
    <n v="98103"/>
    <x v="3"/>
    <s v="OFF-AR-10001231"/>
    <x v="0"/>
    <x v="4"/>
    <s v="Sanford EarthWrite Recycled Pencils, Medium Soft, #2"/>
    <n v="4.2"/>
    <n v="2"/>
    <x v="2"/>
    <n v="0"/>
    <n v="1.1759999999999999"/>
    <n v="0.27999999999999997"/>
    <n v="-3.024"/>
    <n v="7"/>
    <n v="2016"/>
    <s v="Medio"/>
    <x v="0"/>
    <s v="No"/>
    <x v="2"/>
    <n v="0"/>
    <x v="1"/>
    <n v="0.28000000000000003"/>
  </r>
  <r>
    <n v="4894"/>
    <s v="CA-2016-135776"/>
    <x v="907"/>
    <d v="2016-12-30T00:00:00"/>
    <s v="Standard Class"/>
    <s v="EH-13765"/>
    <s v="Edward Hooks"/>
    <x v="2"/>
    <s v="Seattle"/>
    <s v="Washington"/>
    <n v="98103"/>
    <x v="3"/>
    <s v="OFF-ST-10002743"/>
    <x v="0"/>
    <x v="3"/>
    <s v="SAFCO Boltless Steel Shelving"/>
    <n v="227.28"/>
    <n v="2"/>
    <x v="2"/>
    <n v="0"/>
    <n v="2.2728000000000002"/>
    <n v="0.01"/>
    <n v="-225.00720000000001"/>
    <n v="7"/>
    <n v="2016"/>
    <s v="Medio"/>
    <x v="0"/>
    <s v="No"/>
    <x v="2"/>
    <n v="0"/>
    <x v="1"/>
    <n v="9.9999999999999534E-3"/>
  </r>
  <r>
    <n v="4895"/>
    <s v="CA-2016-135776"/>
    <x v="907"/>
    <d v="2016-12-30T00:00:00"/>
    <s v="Standard Class"/>
    <s v="EH-13765"/>
    <s v="Edward Hooks"/>
    <x v="2"/>
    <s v="Seattle"/>
    <s v="Washington"/>
    <n v="98103"/>
    <x v="3"/>
    <s v="OFF-PA-10004327"/>
    <x v="0"/>
    <x v="0"/>
    <s v="Xerox 1911"/>
    <n v="47.9"/>
    <n v="1"/>
    <x v="2"/>
    <n v="0"/>
    <n v="22.992000000000001"/>
    <n v="0.48000000000000004"/>
    <n v="-24.908000000000001"/>
    <n v="7"/>
    <n v="2016"/>
    <s v="Medio"/>
    <x v="0"/>
    <s v="No"/>
    <x v="2"/>
    <n v="0"/>
    <x v="1"/>
    <n v="0.48"/>
  </r>
  <r>
    <n v="4896"/>
    <s v="CA-2016-135776"/>
    <x v="907"/>
    <d v="2016-12-30T00:00:00"/>
    <s v="Standard Class"/>
    <s v="EH-13765"/>
    <s v="Edward Hooks"/>
    <x v="2"/>
    <s v="Seattle"/>
    <s v="Washington"/>
    <n v="98103"/>
    <x v="3"/>
    <s v="OFF-EN-10004773"/>
    <x v="0"/>
    <x v="11"/>
    <s v="Staple envelope"/>
    <n v="61.96"/>
    <n v="2"/>
    <x v="2"/>
    <n v="0"/>
    <n v="30.360399999999998"/>
    <n v="0.49"/>
    <n v="-31.599599999999999"/>
    <n v="7"/>
    <n v="2016"/>
    <s v="Medio"/>
    <x v="0"/>
    <s v="No"/>
    <x v="2"/>
    <n v="0"/>
    <x v="1"/>
    <n v="0.49000000000000005"/>
  </r>
  <r>
    <n v="4897"/>
    <s v="CA-2016-135776"/>
    <x v="907"/>
    <d v="2016-12-30T00:00:00"/>
    <s v="Standard Class"/>
    <s v="EH-13765"/>
    <s v="Edward Hooks"/>
    <x v="2"/>
    <s v="Seattle"/>
    <s v="Washington"/>
    <n v="98103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6"/>
    <s v="Medio"/>
    <x v="0"/>
    <s v="No"/>
    <x v="2"/>
    <n v="0"/>
    <x v="1"/>
    <n v="5.0000000000000162E-2"/>
  </r>
  <r>
    <n v="4842"/>
    <s v="CA-2016-136049"/>
    <x v="907"/>
    <d v="2016-12-28T00:00:00"/>
    <s v="Standard Class"/>
    <s v="NM-18520"/>
    <s v="Neoma Murray"/>
    <x v="0"/>
    <s v="Bowling Green"/>
    <s v="Ohio"/>
    <n v="43402"/>
    <x v="1"/>
    <s v="OFF-BI-10001267"/>
    <x v="0"/>
    <x v="1"/>
    <s v="Universal Recycled Hanging Pressboard Report Binders, Letter Size"/>
    <n v="5.5529999999999999"/>
    <n v="3"/>
    <x v="4"/>
    <n v="-3.8871000000000002"/>
    <n v="-4.0721999999999996"/>
    <n v="-0.73333333333333328"/>
    <n v="-5.7381000000000002"/>
    <n v="5"/>
    <n v="2016"/>
    <s v="Bajo"/>
    <x v="1"/>
    <s v="Si"/>
    <x v="1"/>
    <n v="1"/>
    <x v="1"/>
    <n v="-3.3333333333333381E-2"/>
  </r>
  <r>
    <n v="1301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572.76"/>
    <n v="6"/>
    <x v="2"/>
    <n v="0"/>
    <n v="166.10040000000001"/>
    <n v="0.29000000000000004"/>
    <n v="-406.65960000000001"/>
    <n v="2"/>
    <n v="2016"/>
    <s v="Bajo"/>
    <x v="0"/>
    <s v="No"/>
    <x v="2"/>
    <n v="1"/>
    <x v="1"/>
    <n v="0.28999999999999998"/>
  </r>
  <r>
    <n v="1302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286.38"/>
    <n v="3"/>
    <x v="2"/>
    <n v="0"/>
    <n v="83.050200000000004"/>
    <n v="0.29000000000000004"/>
    <n v="-203.32980000000001"/>
    <n v="2"/>
    <n v="2016"/>
    <s v="Bajo"/>
    <x v="0"/>
    <s v="No"/>
    <x v="2"/>
    <n v="0"/>
    <x v="1"/>
    <n v="0.28999999999999998"/>
  </r>
  <r>
    <n v="6528"/>
    <s v="CA-2016-157791"/>
    <x v="907"/>
    <d v="2016-12-28T00:00:00"/>
    <s v="Second Class"/>
    <s v="CA-11965"/>
    <s v="Carol Adams"/>
    <x v="2"/>
    <s v="Warwick"/>
    <s v="Rhode Island"/>
    <n v="2886"/>
    <x v="1"/>
    <s v="TEC-CO-10002095"/>
    <x v="2"/>
    <x v="16"/>
    <s v="Hewlett Packard 610 Color Digital Copier / Printer"/>
    <n v="1999.96"/>
    <n v="4"/>
    <x v="2"/>
    <n v="0"/>
    <n v="899.98199999999997"/>
    <n v="0.44999999999999996"/>
    <n v="-1099.9780000000001"/>
    <n v="5"/>
    <n v="2016"/>
    <s v="Bajo"/>
    <x v="0"/>
    <s v="No"/>
    <x v="2"/>
    <n v="1"/>
    <x v="1"/>
    <n v="0.44999999999999996"/>
  </r>
  <r>
    <n v="3251"/>
    <s v="CA-2016-157868"/>
    <x v="907"/>
    <d v="2016-12-29T00:00:00"/>
    <s v="Standard Class"/>
    <s v="MC-17590"/>
    <s v="Matt Collister"/>
    <x v="2"/>
    <s v="Grand Rapids"/>
    <s v="Michigan"/>
    <n v="49505"/>
    <x v="0"/>
    <s v="OFF-FA-10000992"/>
    <x v="0"/>
    <x v="7"/>
    <s v="Acco Clips to Go Binder Clips, 24 Clips in Two Sizes"/>
    <n v="24.85"/>
    <n v="7"/>
    <x v="2"/>
    <n v="0"/>
    <n v="11.679500000000001"/>
    <n v="0.47000000000000003"/>
    <n v="-13.170500000000001"/>
    <n v="6"/>
    <n v="2016"/>
    <s v="Bajo"/>
    <x v="0"/>
    <s v="No"/>
    <x v="2"/>
    <n v="1"/>
    <x v="1"/>
    <n v="0.47000000000000003"/>
  </r>
  <r>
    <n v="7239"/>
    <s v="CA-2016-101651"/>
    <x v="908"/>
    <d v="2016-12-30T00:00:00"/>
    <s v="Standard Class"/>
    <s v="SC-20305"/>
    <s v="Sean Christensen"/>
    <x v="0"/>
    <s v="San Jose"/>
    <s v="California"/>
    <n v="95123"/>
    <x v="3"/>
    <s v="FUR-FU-10000771"/>
    <x v="1"/>
    <x v="8"/>
    <s v="Eldon 200 Class Desk Accessories, Smoke"/>
    <n v="43.96"/>
    <n v="7"/>
    <x v="2"/>
    <n v="0"/>
    <n v="18.463200000000001"/>
    <n v="0.42"/>
    <n v="-25.4968"/>
    <n v="6"/>
    <n v="2016"/>
    <s v="Medio"/>
    <x v="0"/>
    <s v="No"/>
    <x v="2"/>
    <n v="1"/>
    <x v="1"/>
    <n v="0.42"/>
  </r>
  <r>
    <n v="7240"/>
    <s v="CA-2016-101651"/>
    <x v="908"/>
    <d v="2016-12-30T00:00:00"/>
    <s v="Standard Class"/>
    <s v="SC-20305"/>
    <s v="Sean Christensen"/>
    <x v="0"/>
    <s v="San Jose"/>
    <s v="California"/>
    <n v="95123"/>
    <x v="3"/>
    <s v="OFF-EN-10001990"/>
    <x v="0"/>
    <x v="11"/>
    <s v="Staple envelope"/>
    <n v="39.76"/>
    <n v="7"/>
    <x v="2"/>
    <n v="0"/>
    <n v="18.687200000000001"/>
    <n v="0.47000000000000003"/>
    <n v="-21.072800000000001"/>
    <n v="6"/>
    <n v="2016"/>
    <s v="Medio"/>
    <x v="0"/>
    <s v="No"/>
    <x v="2"/>
    <n v="0"/>
    <x v="1"/>
    <n v="0.47"/>
  </r>
  <r>
    <n v="4750"/>
    <s v="CA-2016-123526"/>
    <x v="908"/>
    <d v="2016-12-25T00:00:00"/>
    <s v="First Class"/>
    <s v="BV-11245"/>
    <s v="Benjamin Venier"/>
    <x v="2"/>
    <s v="Seattle"/>
    <s v="Washington"/>
    <n v="98103"/>
    <x v="3"/>
    <s v="OFF-PA-10002986"/>
    <x v="0"/>
    <x v="0"/>
    <s v="Xerox 1898"/>
    <n v="33.4"/>
    <n v="5"/>
    <x v="2"/>
    <n v="0"/>
    <n v="16.032"/>
    <n v="0.48000000000000004"/>
    <n v="-17.367999999999999"/>
    <n v="1"/>
    <n v="2016"/>
    <s v="Bajo"/>
    <x v="0"/>
    <s v="No"/>
    <x v="2"/>
    <n v="1"/>
    <x v="1"/>
    <n v="0.48000000000000004"/>
  </r>
  <r>
    <n v="6831"/>
    <s v="CA-2016-140438"/>
    <x v="908"/>
    <d v="2016-12-27T00:00:00"/>
    <s v="Second Class"/>
    <s v="PW-19030"/>
    <s v="Pauline Webber"/>
    <x v="2"/>
    <s v="New York City"/>
    <s v="New York"/>
    <n v="10009"/>
    <x v="1"/>
    <s v="TEC-PH-10001750"/>
    <x v="2"/>
    <x v="6"/>
    <s v="Samsung Rugby III"/>
    <n v="197.97"/>
    <n v="3"/>
    <x v="2"/>
    <n v="0"/>
    <n v="53.451900000000002"/>
    <n v="0.27"/>
    <n v="-144.5181"/>
    <n v="3"/>
    <n v="2016"/>
    <s v="Bajo"/>
    <x v="0"/>
    <s v="No"/>
    <x v="2"/>
    <n v="1"/>
    <x v="1"/>
    <n v="0.26999999999999996"/>
  </r>
  <r>
    <n v="6191"/>
    <s v="CA-2016-157259"/>
    <x v="908"/>
    <d v="2016-12-28T00:00:00"/>
    <s v="Standard Class"/>
    <s v="JM-15535"/>
    <s v="Jessica Myrick"/>
    <x v="0"/>
    <s v="New York City"/>
    <s v="New York"/>
    <n v="10035"/>
    <x v="1"/>
    <s v="FUR-FU-10003192"/>
    <x v="1"/>
    <x v="8"/>
    <s v="Luxo Adjustable Task Clamp Lamp"/>
    <n v="799.56"/>
    <n v="9"/>
    <x v="2"/>
    <n v="0"/>
    <n v="207.88560000000001"/>
    <n v="0.26"/>
    <n v="-591.67439999999999"/>
    <n v="4"/>
    <n v="2016"/>
    <s v="Bajo"/>
    <x v="0"/>
    <s v="No"/>
    <x v="2"/>
    <n v="1"/>
    <x v="1"/>
    <n v="0.25999999999999995"/>
  </r>
  <r>
    <n v="1258"/>
    <s v="US-2016-168620"/>
    <x v="908"/>
    <d v="2016-12-28T00:00:00"/>
    <s v="Second Class"/>
    <s v="RB-19795"/>
    <s v="Ross Baird"/>
    <x v="1"/>
    <s v="Charlotte"/>
    <s v="North Carolina"/>
    <n v="28205"/>
    <x v="2"/>
    <s v="OFF-BI-10001575"/>
    <x v="0"/>
    <x v="1"/>
    <s v="GBC Linen Binding Covers"/>
    <n v="27.882000000000001"/>
    <n v="3"/>
    <x v="4"/>
    <n v="-19.517399999999999"/>
    <n v="-20.4468"/>
    <n v="-0.73333333333333328"/>
    <n v="-28.811399999999999"/>
    <n v="4"/>
    <n v="2016"/>
    <s v="Medio"/>
    <x v="1"/>
    <s v="Si"/>
    <x v="1"/>
    <n v="1"/>
    <x v="1"/>
    <n v="-3.3333333333333243E-2"/>
  </r>
  <r>
    <n v="1259"/>
    <s v="US-2016-168620"/>
    <x v="908"/>
    <d v="2016-12-28T00:00:00"/>
    <s v="Second Class"/>
    <s v="RB-19795"/>
    <s v="Ross Baird"/>
    <x v="1"/>
    <s v="Charlotte"/>
    <s v="North Carolina"/>
    <n v="28205"/>
    <x v="2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4"/>
    <n v="2016"/>
    <s v="Medio"/>
    <x v="1"/>
    <s v="Si"/>
    <x v="0"/>
    <n v="0"/>
    <x v="1"/>
    <n v="0.11250000000000002"/>
  </r>
  <r>
    <n v="1260"/>
    <s v="US-2016-168620"/>
    <x v="908"/>
    <d v="2016-12-28T00:00:00"/>
    <s v="Second Class"/>
    <s v="RB-19795"/>
    <s v="Ross Baird"/>
    <x v="1"/>
    <s v="Charlotte"/>
    <s v="North Carolina"/>
    <n v="28205"/>
    <x v="2"/>
    <s v="TEC-AC-10004469"/>
    <x v="2"/>
    <x v="9"/>
    <s v="Microsoft Sculpt Comfort Mouse"/>
    <n v="255.68"/>
    <n v="8"/>
    <x v="0"/>
    <n v="-51.136000000000003"/>
    <n v="76.703999999999994"/>
    <n v="0.3"/>
    <n v="-127.84"/>
    <n v="4"/>
    <n v="2016"/>
    <s v="Medio"/>
    <x v="0"/>
    <s v="Si"/>
    <x v="0"/>
    <n v="0"/>
    <x v="1"/>
    <n v="0.5"/>
  </r>
  <r>
    <n v="6032"/>
    <s v="CA-2016-101168"/>
    <x v="909"/>
    <d v="2017-01-01T00:00:00"/>
    <s v="Standard Class"/>
    <s v="SS-20140"/>
    <s v="Saphhira Shifley"/>
    <x v="2"/>
    <s v="Nashua"/>
    <s v="New Hampshire"/>
    <n v="3060"/>
    <x v="1"/>
    <s v="FUR-FU-10003142"/>
    <x v="1"/>
    <x v="8"/>
    <s v="Master Big Foot Doorstop, Beige"/>
    <n v="21.12"/>
    <n v="4"/>
    <x v="2"/>
    <n v="0"/>
    <n v="6.5472000000000001"/>
    <n v="0.31"/>
    <n v="-14.572800000000001"/>
    <n v="7"/>
    <n v="2016"/>
    <s v="Bajo"/>
    <x v="0"/>
    <s v="No"/>
    <x v="2"/>
    <n v="1"/>
    <x v="1"/>
    <n v="0.31"/>
  </r>
  <r>
    <n v="6631"/>
    <s v="CA-2016-105081"/>
    <x v="909"/>
    <d v="2016-12-30T00:00:00"/>
    <s v="Standard Class"/>
    <s v="JE-15715"/>
    <s v="Joe Elijah"/>
    <x v="0"/>
    <s v="Seattle"/>
    <s v="Washington"/>
    <n v="98115"/>
    <x v="3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5"/>
    <n v="2016"/>
    <s v="Bajo"/>
    <x v="0"/>
    <s v="Si"/>
    <x v="0"/>
    <n v="1"/>
    <x v="1"/>
    <n v="0.27499999999999997"/>
  </r>
  <r>
    <n v="6632"/>
    <s v="CA-2016-105081"/>
    <x v="909"/>
    <d v="2016-12-30T00:00:00"/>
    <s v="Standard Class"/>
    <s v="JE-15715"/>
    <s v="Joe Elijah"/>
    <x v="0"/>
    <s v="Seattle"/>
    <s v="Washington"/>
    <n v="98115"/>
    <x v="3"/>
    <s v="FUR-TA-10001307"/>
    <x v="1"/>
    <x v="13"/>
    <s v="SAFCO PlanMaster Heigh-Adjustable Drafting Table Base, 43w x 30d x 30-37h, Black"/>
    <n v="1747.25"/>
    <n v="5"/>
    <x v="2"/>
    <n v="0"/>
    <n v="629.01"/>
    <n v="0.36"/>
    <n v="-1118.24"/>
    <n v="5"/>
    <n v="2016"/>
    <s v="Bajo"/>
    <x v="0"/>
    <s v="No"/>
    <x v="2"/>
    <n v="0"/>
    <x v="1"/>
    <n v="0.36"/>
  </r>
  <r>
    <n v="6801"/>
    <s v="CA-2016-109827"/>
    <x v="909"/>
    <d v="2017-01-01T00:00:00"/>
    <s v="Standard Class"/>
    <s v="LW-16825"/>
    <s v="Laurel Workman"/>
    <x v="2"/>
    <s v="Phoenix"/>
    <s v="Arizona"/>
    <n v="85023"/>
    <x v="3"/>
    <s v="TEC-MA-10003356"/>
    <x v="2"/>
    <x v="15"/>
    <s v="Panasonic KX MC6040 Color Laser Multifunction Printer"/>
    <n v="269.97000000000003"/>
    <n v="2"/>
    <x v="4"/>
    <n v="-188.97900000000001"/>
    <n v="-386.95699999999999"/>
    <n v="-1.4333333333333331"/>
    <n v="-467.94799999999998"/>
    <n v="7"/>
    <n v="2016"/>
    <s v="Bajo"/>
    <x v="1"/>
    <s v="Si"/>
    <x v="1"/>
    <n v="1"/>
    <x v="1"/>
    <n v="-0.73333333333333306"/>
  </r>
  <r>
    <n v="6800"/>
    <s v="CA-2016-109827"/>
    <x v="909"/>
    <d v="2017-01-01T00:00:00"/>
    <s v="Standard Class"/>
    <s v="LW-16825"/>
    <s v="Laurel Workman"/>
    <x v="2"/>
    <s v="Phoenix"/>
    <s v="Arizona"/>
    <n v="85023"/>
    <x v="3"/>
    <s v="FUR-TA-10002607"/>
    <x v="1"/>
    <x v="13"/>
    <s v="KI Conference Tables"/>
    <n v="35.445"/>
    <n v="1"/>
    <x v="6"/>
    <n v="-17.7225"/>
    <n v="-24.102599999999999"/>
    <n v="-0.67999999999999994"/>
    <n v="-41.825099999999999"/>
    <n v="7"/>
    <n v="2016"/>
    <s v="Bajo"/>
    <x v="1"/>
    <s v="Si"/>
    <x v="1"/>
    <n v="0"/>
    <x v="1"/>
    <n v="-0.17999999999999997"/>
  </r>
  <r>
    <n v="6802"/>
    <s v="CA-2016-109827"/>
    <x v="909"/>
    <d v="2017-01-01T00:00:00"/>
    <s v="Standard Class"/>
    <s v="LW-16825"/>
    <s v="Laurel Workman"/>
    <x v="2"/>
    <s v="Phoenix"/>
    <s v="Arizona"/>
    <n v="85023"/>
    <x v="3"/>
    <s v="TEC-AC-10002217"/>
    <x v="2"/>
    <x v="9"/>
    <s v="Imation Clip USB flash drive - 8 GB"/>
    <n v="45.12"/>
    <n v="3"/>
    <x v="0"/>
    <n v="-9.0239999999999991"/>
    <n v="-7.8959999999999999"/>
    <n v="-0.17500000000000002"/>
    <n v="-43.991999999999997"/>
    <n v="7"/>
    <n v="2016"/>
    <s v="Bajo"/>
    <x v="1"/>
    <s v="Si"/>
    <x v="0"/>
    <n v="0"/>
    <x v="1"/>
    <n v="2.5000000000000005E-2"/>
  </r>
  <r>
    <n v="6803"/>
    <s v="CA-2016-109827"/>
    <x v="909"/>
    <d v="2017-01-01T00:00:00"/>
    <s v="Standard Class"/>
    <s v="LW-16825"/>
    <s v="Laurel Workman"/>
    <x v="2"/>
    <s v="Phoenix"/>
    <s v="Arizona"/>
    <n v="85023"/>
    <x v="3"/>
    <s v="TEC-AC-10004353"/>
    <x v="2"/>
    <x v="9"/>
    <s v="Hypercom P1300 Pinpad"/>
    <n v="100.8"/>
    <n v="2"/>
    <x v="0"/>
    <n v="-20.16"/>
    <n v="21.42"/>
    <n v="0.21250000000000002"/>
    <n v="-59.22"/>
    <n v="7"/>
    <n v="2016"/>
    <s v="Bajo"/>
    <x v="0"/>
    <s v="Si"/>
    <x v="0"/>
    <n v="0"/>
    <x v="1"/>
    <n v="0.41249999999999998"/>
  </r>
  <r>
    <n v="6804"/>
    <s v="CA-2016-109827"/>
    <x v="909"/>
    <d v="2017-01-01T00:00:00"/>
    <s v="Standard Class"/>
    <s v="LW-16825"/>
    <s v="Laurel Workman"/>
    <x v="2"/>
    <s v="Phoenix"/>
    <s v="Arizona"/>
    <n v="85023"/>
    <x v="3"/>
    <s v="FUR-CH-10004754"/>
    <x v="1"/>
    <x v="5"/>
    <s v="Global Stack Chair with Arms, Black"/>
    <n v="47.968000000000004"/>
    <n v="2"/>
    <x v="0"/>
    <n v="-9.5936000000000003"/>
    <n v="4.1971999999999996"/>
    <n v="8.7499999999999981E-2"/>
    <n v="-34.177199999999999"/>
    <n v="7"/>
    <n v="2016"/>
    <s v="Bajo"/>
    <x v="0"/>
    <s v="Si"/>
    <x v="0"/>
    <n v="0"/>
    <x v="1"/>
    <n v="0.28750000000000009"/>
  </r>
  <r>
    <n v="7396"/>
    <s v="CA-2016-110975"/>
    <x v="909"/>
    <d v="2016-12-30T00:00:00"/>
    <s v="Standard Class"/>
    <s v="DB-12970"/>
    <s v="Darren Budd"/>
    <x v="2"/>
    <s v="New York City"/>
    <s v="New York"/>
    <n v="10024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5"/>
    <n v="2016"/>
    <s v="Bajo"/>
    <x v="1"/>
    <s v="Si"/>
    <x v="1"/>
    <n v="1"/>
    <x v="1"/>
    <n v="1.6666666666666712E-2"/>
  </r>
  <r>
    <n v="7397"/>
    <s v="CA-2016-110975"/>
    <x v="909"/>
    <d v="2016-12-30T00:00:00"/>
    <s v="Standard Class"/>
    <s v="DB-12970"/>
    <s v="Darren Budd"/>
    <x v="2"/>
    <s v="New York City"/>
    <s v="New York"/>
    <n v="10024"/>
    <x v="1"/>
    <s v="FUR-CH-10003746"/>
    <x v="1"/>
    <x v="5"/>
    <s v="Hon 4070 Series Pagoda Round Back Stacking Chairs"/>
    <n v="866.64599999999996"/>
    <n v="3"/>
    <x v="8"/>
    <n v="-86.664599999999993"/>
    <n v="173.32919999999999"/>
    <n v="0.19999999999999998"/>
    <n v="-606.65219999999999"/>
    <n v="5"/>
    <n v="2016"/>
    <s v="Bajo"/>
    <x v="0"/>
    <s v="Si"/>
    <x v="0"/>
    <n v="0"/>
    <x v="1"/>
    <n v="0.3"/>
  </r>
  <r>
    <n v="5330"/>
    <s v="CA-2016-111941"/>
    <x v="909"/>
    <d v="2016-12-28T00:00:00"/>
    <s v="Second Class"/>
    <s v="BD-11620"/>
    <s v="Brian DeCherney"/>
    <x v="0"/>
    <s v="New York City"/>
    <s v="New York"/>
    <n v="10035"/>
    <x v="1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7890"/>
    <s v="CA-2016-148684"/>
    <x v="909"/>
    <d v="2016-12-29T00:00:00"/>
    <s v="Standard Class"/>
    <s v="TS-21655"/>
    <s v="Trudy Schmidt"/>
    <x v="0"/>
    <s v="Fayetteville"/>
    <s v="Arkansas"/>
    <n v="72701"/>
    <x v="2"/>
    <s v="OFF-AR-10003811"/>
    <x v="0"/>
    <x v="4"/>
    <s v="Newell 327"/>
    <n v="19.89"/>
    <n v="9"/>
    <x v="2"/>
    <n v="0"/>
    <n v="5.3703000000000003"/>
    <n v="0.27"/>
    <n v="-14.5197"/>
    <n v="4"/>
    <n v="2016"/>
    <s v="Medio"/>
    <x v="0"/>
    <s v="No"/>
    <x v="2"/>
    <n v="1"/>
    <x v="1"/>
    <n v="0.27"/>
  </r>
  <r>
    <n v="7891"/>
    <s v="CA-2016-148684"/>
    <x v="909"/>
    <d v="2016-12-29T00:00:00"/>
    <s v="Standard Class"/>
    <s v="TS-21655"/>
    <s v="Trudy Schmidt"/>
    <x v="0"/>
    <s v="Fayetteville"/>
    <s v="Arkansas"/>
    <n v="72701"/>
    <x v="2"/>
    <s v="TEC-AC-10001838"/>
    <x v="2"/>
    <x v="9"/>
    <s v="Razer Tiamat Over Ear 7.1 Surround Sound PC Gaming Headset"/>
    <n v="399.98"/>
    <n v="2"/>
    <x v="2"/>
    <n v="0"/>
    <n v="171.9914"/>
    <n v="0.43"/>
    <n v="-227.98859999999999"/>
    <n v="4"/>
    <n v="2016"/>
    <s v="Medio"/>
    <x v="0"/>
    <s v="No"/>
    <x v="2"/>
    <n v="0"/>
    <x v="1"/>
    <n v="0.43000000000000005"/>
  </r>
  <r>
    <n v="7892"/>
    <s v="CA-2016-148684"/>
    <x v="909"/>
    <d v="2016-12-29T00:00:00"/>
    <s v="Standard Class"/>
    <s v="TS-21655"/>
    <s v="Trudy Schmidt"/>
    <x v="0"/>
    <s v="Fayetteville"/>
    <s v="Arkansas"/>
    <n v="72701"/>
    <x v="2"/>
    <s v="FUR-FU-10003553"/>
    <x v="1"/>
    <x v="8"/>
    <s v="Howard Miller 13-1/2&quot; Diameter Rosebrook Wall Clock"/>
    <n v="343.85"/>
    <n v="5"/>
    <x v="2"/>
    <n v="0"/>
    <n v="137.54"/>
    <n v="0.39999999999999997"/>
    <n v="-206.31"/>
    <n v="4"/>
    <n v="2016"/>
    <s v="Medio"/>
    <x v="0"/>
    <s v="No"/>
    <x v="2"/>
    <n v="0"/>
    <x v="1"/>
    <n v="0.4"/>
  </r>
  <r>
    <n v="7893"/>
    <s v="CA-2016-148684"/>
    <x v="909"/>
    <d v="2016-12-29T00:00:00"/>
    <s v="Standard Class"/>
    <s v="TS-21655"/>
    <s v="Trudy Schmidt"/>
    <x v="0"/>
    <s v="Fayetteville"/>
    <s v="Arkansas"/>
    <n v="72701"/>
    <x v="2"/>
    <s v="OFF-PA-10003302"/>
    <x v="0"/>
    <x v="0"/>
    <s v="Xerox 1906"/>
    <n v="106.32"/>
    <n v="3"/>
    <x v="2"/>
    <n v="0"/>
    <n v="49.970399999999998"/>
    <n v="0.47000000000000003"/>
    <n v="-56.349600000000002"/>
    <n v="4"/>
    <n v="2016"/>
    <s v="Medio"/>
    <x v="0"/>
    <s v="No"/>
    <x v="2"/>
    <n v="0"/>
    <x v="1"/>
    <n v="0.46999999999999992"/>
  </r>
  <r>
    <n v="8272"/>
    <s v="CA-2016-169670"/>
    <x v="909"/>
    <d v="2016-12-31T00:00:00"/>
    <s v="Standard Class"/>
    <s v="JE-15715"/>
    <s v="Joe Elijah"/>
    <x v="0"/>
    <s v="New York City"/>
    <s v="New York"/>
    <n v="10009"/>
    <x v="1"/>
    <s v="FUR-CH-10002331"/>
    <x v="1"/>
    <x v="5"/>
    <s v="Hon 4700 Series Mobuis Mid-Back Task Chairs with Adjustable Arms"/>
    <n v="2563.056"/>
    <n v="8"/>
    <x v="8"/>
    <n v="-256.30560000000003"/>
    <n v="313.26240000000001"/>
    <n v="0.12222222222222223"/>
    <n v="-1993.4880000000001"/>
    <n v="6"/>
    <n v="2016"/>
    <s v="Bajo"/>
    <x v="0"/>
    <s v="Si"/>
    <x v="0"/>
    <n v="1"/>
    <x v="1"/>
    <n v="0.22222222222222221"/>
  </r>
  <r>
    <n v="1806"/>
    <s v="US-2016-116729"/>
    <x v="909"/>
    <d v="2016-12-28T00:00:00"/>
    <s v="First Class"/>
    <s v="GK-14620"/>
    <s v="Grace Kelly"/>
    <x v="2"/>
    <s v="Los Angeles"/>
    <s v="California"/>
    <n v="90049"/>
    <x v="3"/>
    <s v="TEC-PH-10002200"/>
    <x v="2"/>
    <x v="6"/>
    <s v="Samsung Galaxy Note 2"/>
    <n v="2575.944"/>
    <n v="7"/>
    <x v="0"/>
    <n v="-515.18880000000001"/>
    <n v="257.59440000000001"/>
    <n v="0.1"/>
    <n v="-1803.1608000000001"/>
    <n v="3"/>
    <n v="2016"/>
    <s v="Medio"/>
    <x v="0"/>
    <s v="Si"/>
    <x v="0"/>
    <n v="1"/>
    <x v="1"/>
    <n v="0.29999999999999993"/>
  </r>
  <r>
    <n v="1807"/>
    <s v="US-2016-116729"/>
    <x v="909"/>
    <d v="2016-12-28T00:00:00"/>
    <s v="First Class"/>
    <s v="GK-14620"/>
    <s v="Grace Kelly"/>
    <x v="2"/>
    <s v="Los Angeles"/>
    <s v="California"/>
    <n v="90049"/>
    <x v="3"/>
    <s v="OFF-PA-10002005"/>
    <x v="0"/>
    <x v="0"/>
    <s v="Xerox 225"/>
    <n v="45.36"/>
    <n v="7"/>
    <x v="2"/>
    <n v="0"/>
    <n v="21.7728"/>
    <n v="0.48"/>
    <n v="-23.587199999999999"/>
    <n v="3"/>
    <n v="2016"/>
    <s v="Medio"/>
    <x v="0"/>
    <s v="No"/>
    <x v="2"/>
    <n v="0"/>
    <x v="1"/>
    <n v="0.48"/>
  </r>
  <r>
    <n v="1808"/>
    <s v="US-2016-116729"/>
    <x v="909"/>
    <d v="2016-12-28T00:00:00"/>
    <s v="First Class"/>
    <s v="GK-14620"/>
    <s v="Grace Kelly"/>
    <x v="2"/>
    <s v="Los Angeles"/>
    <s v="California"/>
    <n v="90049"/>
    <x v="3"/>
    <s v="TEC-AC-10001465"/>
    <x v="2"/>
    <x v="9"/>
    <s v="SanDisk Cruzer 64 GB USB Flash Drive"/>
    <n v="254.24"/>
    <n v="7"/>
    <x v="2"/>
    <n v="0"/>
    <n v="76.272000000000006"/>
    <n v="0.3"/>
    <n v="-177.96799999999999"/>
    <n v="3"/>
    <n v="2016"/>
    <s v="Medio"/>
    <x v="0"/>
    <s v="No"/>
    <x v="2"/>
    <n v="0"/>
    <x v="1"/>
    <n v="0.30000000000000004"/>
  </r>
  <r>
    <n v="4403"/>
    <s v="CA-2016-114538"/>
    <x v="910"/>
    <d v="2016-12-27T00:00:00"/>
    <s v="First Class"/>
    <s v="RC-19825"/>
    <s v="Roy Collins"/>
    <x v="0"/>
    <s v="Colorado Springs"/>
    <s v="Colorado"/>
    <n v="80906"/>
    <x v="3"/>
    <s v="OFF-AR-10002445"/>
    <x v="0"/>
    <x v="4"/>
    <s v="SANFORD Major Accent Highlighters"/>
    <n v="11.327999999999999"/>
    <n v="2"/>
    <x v="0"/>
    <n v="-2.2656000000000001"/>
    <n v="2.5488"/>
    <n v="0.22500000000000001"/>
    <n v="-6.5136000000000003"/>
    <n v="1"/>
    <n v="2016"/>
    <s v="Bajo"/>
    <x v="0"/>
    <s v="Si"/>
    <x v="0"/>
    <n v="1"/>
    <x v="1"/>
    <n v="0.42499999999999993"/>
  </r>
  <r>
    <n v="5178"/>
    <s v="CA-2016-123015"/>
    <x v="910"/>
    <d v="2016-12-30T00:00:00"/>
    <s v="Standard Class"/>
    <s v="AJ-10795"/>
    <s v="Anthony Johnson"/>
    <x v="2"/>
    <s v="New York City"/>
    <s v="New York"/>
    <n v="10024"/>
    <x v="1"/>
    <s v="OFF-BI-10004967"/>
    <x v="0"/>
    <x v="1"/>
    <s v="Round Ring Binders"/>
    <n v="4.992"/>
    <n v="3"/>
    <x v="0"/>
    <n v="-0.99839999999999995"/>
    <n v="1.6848000000000001"/>
    <n v="0.33750000000000002"/>
    <n v="-2.3088000000000002"/>
    <n v="4"/>
    <n v="2016"/>
    <s v="Bajo"/>
    <x v="0"/>
    <s v="Si"/>
    <x v="0"/>
    <n v="1"/>
    <x v="1"/>
    <n v="0.53749999999999998"/>
  </r>
  <r>
    <n v="4592"/>
    <s v="CA-2016-129868"/>
    <x v="910"/>
    <d v="2016-12-31T00:00:00"/>
    <s v="Standard Class"/>
    <s v="MC-18130"/>
    <s v="Mike Caudle"/>
    <x v="2"/>
    <s v="Los Angeles"/>
    <s v="California"/>
    <n v="90004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5"/>
    <n v="2016"/>
    <s v="Medio"/>
    <x v="0"/>
    <s v="Si"/>
    <x v="0"/>
    <n v="1"/>
    <x v="1"/>
    <n v="0.30000000000000004"/>
  </r>
  <r>
    <n v="4593"/>
    <s v="CA-2016-129868"/>
    <x v="910"/>
    <d v="2016-12-31T00:00:00"/>
    <s v="Standard Class"/>
    <s v="MC-18130"/>
    <s v="Mike Caudle"/>
    <x v="2"/>
    <s v="Los Angeles"/>
    <s v="California"/>
    <n v="90004"/>
    <x v="3"/>
    <s v="FUR-CH-10003535"/>
    <x v="1"/>
    <x v="5"/>
    <s v="Global Armless Task Chair, Royal Blue"/>
    <n v="146.352"/>
    <n v="3"/>
    <x v="0"/>
    <n v="-29.270399999999999"/>
    <n v="-5.4882"/>
    <n v="-3.7499999999999999E-2"/>
    <n v="-122.5698"/>
    <n v="5"/>
    <n v="2016"/>
    <s v="Medio"/>
    <x v="1"/>
    <s v="Si"/>
    <x v="0"/>
    <n v="0"/>
    <x v="1"/>
    <n v="0.16250000000000001"/>
  </r>
  <r>
    <n v="4595"/>
    <s v="CA-2016-129868"/>
    <x v="910"/>
    <d v="2016-12-31T00:00:00"/>
    <s v="Standard Class"/>
    <s v="MC-18130"/>
    <s v="Mike Caudle"/>
    <x v="2"/>
    <s v="Los Angeles"/>
    <s v="California"/>
    <n v="90004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Medio"/>
    <x v="0"/>
    <s v="Si"/>
    <x v="0"/>
    <n v="0"/>
    <x v="1"/>
    <n v="0.23749999999999999"/>
  </r>
  <r>
    <n v="4591"/>
    <s v="CA-2016-129868"/>
    <x v="910"/>
    <d v="2016-12-31T00:00:00"/>
    <s v="Standard Class"/>
    <s v="MC-18130"/>
    <s v="Mike Caudle"/>
    <x v="2"/>
    <s v="Los Angeles"/>
    <s v="California"/>
    <n v="90004"/>
    <x v="3"/>
    <s v="OFF-SU-10000952"/>
    <x v="0"/>
    <x v="14"/>
    <s v="Fiskars Home &amp; Office Scissors"/>
    <n v="17.760000000000002"/>
    <n v="2"/>
    <x v="2"/>
    <n v="0"/>
    <n v="4.9728000000000003"/>
    <n v="0.27999999999999997"/>
    <n v="-12.7872"/>
    <n v="5"/>
    <n v="2016"/>
    <s v="Medio"/>
    <x v="0"/>
    <s v="No"/>
    <x v="2"/>
    <n v="0"/>
    <x v="1"/>
    <n v="0.28000000000000003"/>
  </r>
  <r>
    <n v="4594"/>
    <s v="CA-2016-129868"/>
    <x v="910"/>
    <d v="2016-12-31T00:00:00"/>
    <s v="Standard Class"/>
    <s v="MC-18130"/>
    <s v="Mike Caudle"/>
    <x v="2"/>
    <s v="Los Angeles"/>
    <s v="California"/>
    <n v="90004"/>
    <x v="3"/>
    <s v="OFF-AP-10004052"/>
    <x v="0"/>
    <x v="12"/>
    <s v="Hoover Replacement Belts For Soft Guard &amp; Commercial Ltweight Upright Vacs, 2/Pk"/>
    <n v="7.9"/>
    <n v="2"/>
    <x v="2"/>
    <n v="0"/>
    <n v="2.0539999999999998"/>
    <n v="0.25999999999999995"/>
    <n v="-5.8460000000000001"/>
    <n v="5"/>
    <n v="2016"/>
    <s v="Medio"/>
    <x v="0"/>
    <s v="No"/>
    <x v="2"/>
    <n v="0"/>
    <x v="1"/>
    <n v="0.26"/>
  </r>
  <r>
    <n v="4596"/>
    <s v="CA-2016-129868"/>
    <x v="910"/>
    <d v="2016-12-31T00:00:00"/>
    <s v="Standard Class"/>
    <s v="MC-18130"/>
    <s v="Mike Caudle"/>
    <x v="2"/>
    <s v="Los Angeles"/>
    <s v="California"/>
    <n v="90004"/>
    <x v="3"/>
    <s v="OFF-AR-10001897"/>
    <x v="0"/>
    <x v="4"/>
    <s v="Model L Table or Wall-Mount Pencil Sharpener"/>
    <n v="53.97"/>
    <n v="3"/>
    <x v="2"/>
    <n v="0"/>
    <n v="15.111599999999999"/>
    <n v="0.27999999999999997"/>
    <n v="-38.858400000000003"/>
    <n v="5"/>
    <n v="2016"/>
    <s v="Medio"/>
    <x v="0"/>
    <s v="No"/>
    <x v="2"/>
    <n v="0"/>
    <x v="1"/>
    <n v="0.27999999999999992"/>
  </r>
  <r>
    <n v="3351"/>
    <s v="CA-2016-147536"/>
    <x v="910"/>
    <d v="2016-12-31T00:00:00"/>
    <s v="Standard Class"/>
    <s v="AR-10510"/>
    <s v="Andrew Roberts"/>
    <x v="0"/>
    <s v="New York City"/>
    <s v="New York"/>
    <n v="10024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5"/>
    <n v="2016"/>
    <s v="Bajo"/>
    <x v="0"/>
    <s v="No"/>
    <x v="2"/>
    <n v="1"/>
    <x v="1"/>
    <n v="0.20999999999999996"/>
  </r>
  <r>
    <n v="3726"/>
    <s v="CA-2016-151512"/>
    <x v="910"/>
    <d v="2017-01-02T00:00:00"/>
    <s v="Standard Class"/>
    <s v="SH-19975"/>
    <s v="Sally Hughsby"/>
    <x v="2"/>
    <s v="Denver"/>
    <s v="Colorado"/>
    <n v="80219"/>
    <x v="3"/>
    <s v="OFF-AP-10000252"/>
    <x v="0"/>
    <x v="12"/>
    <s v="Harmony HEPA Quiet Air Purifiers"/>
    <n v="18.72"/>
    <n v="2"/>
    <x v="0"/>
    <n v="-3.7440000000000002"/>
    <n v="3.51"/>
    <n v="0.1875"/>
    <n v="-11.465999999999999"/>
    <n v="7"/>
    <n v="2016"/>
    <s v="Bajo"/>
    <x v="0"/>
    <s v="Si"/>
    <x v="0"/>
    <n v="1"/>
    <x v="1"/>
    <n v="0.38750000000000001"/>
  </r>
  <r>
    <n v="5033"/>
    <s v="CA-2016-155166"/>
    <x v="910"/>
    <d v="2017-01-02T00:00:00"/>
    <s v="Standard Class"/>
    <s v="BB-11545"/>
    <s v="Brenda Bowman"/>
    <x v="2"/>
    <s v="Vineland"/>
    <s v="New Jersey"/>
    <n v="8360"/>
    <x v="1"/>
    <s v="FUR-CH-10003968"/>
    <x v="1"/>
    <x v="5"/>
    <s v="Novimex Turbo Task Chair"/>
    <n v="212.94"/>
    <n v="3"/>
    <x v="2"/>
    <n v="0"/>
    <n v="25.552800000000001"/>
    <n v="0.12000000000000001"/>
    <n v="-187.38720000000001"/>
    <n v="7"/>
    <n v="2016"/>
    <s v="Bajo"/>
    <x v="0"/>
    <s v="No"/>
    <x v="2"/>
    <n v="1"/>
    <x v="1"/>
    <n v="0.11999999999999995"/>
  </r>
  <r>
    <n v="5034"/>
    <s v="CA-2016-155166"/>
    <x v="910"/>
    <d v="2017-01-02T00:00:00"/>
    <s v="Standard Class"/>
    <s v="BB-11545"/>
    <s v="Brenda Bowman"/>
    <x v="2"/>
    <s v="Vineland"/>
    <s v="New Jersey"/>
    <n v="8360"/>
    <x v="1"/>
    <s v="OFF-AP-10002765"/>
    <x v="0"/>
    <x v="12"/>
    <s v="Fellowes Advanced Computer Series Surge Protectors"/>
    <n v="26.49"/>
    <n v="1"/>
    <x v="2"/>
    <n v="0"/>
    <n v="7.4172000000000002"/>
    <n v="0.28000000000000003"/>
    <n v="-19.072800000000001"/>
    <n v="7"/>
    <n v="2016"/>
    <s v="Bajo"/>
    <x v="0"/>
    <s v="No"/>
    <x v="2"/>
    <n v="0"/>
    <x v="1"/>
    <n v="0.27999999999999992"/>
  </r>
  <r>
    <n v="1435"/>
    <s v="US-2016-153129"/>
    <x v="910"/>
    <d v="2016-12-30T00:00:00"/>
    <s v="Standard Class"/>
    <s v="FP-14320"/>
    <s v="Frank Preis"/>
    <x v="0"/>
    <s v="Seattle"/>
    <s v="Washington"/>
    <n v="98105"/>
    <x v="3"/>
    <s v="OFF-PA-10003673"/>
    <x v="0"/>
    <x v="0"/>
    <s v="Strathmore Photo Mount Cards"/>
    <n v="33.9"/>
    <n v="5"/>
    <x v="2"/>
    <n v="0"/>
    <n v="15.593999999999999"/>
    <n v="0.46"/>
    <n v="-18.306000000000001"/>
    <n v="4"/>
    <n v="2016"/>
    <s v="Bajo"/>
    <x v="0"/>
    <s v="No"/>
    <x v="2"/>
    <n v="1"/>
    <x v="1"/>
    <n v="0.45999999999999996"/>
  </r>
  <r>
    <n v="8390"/>
    <s v="CA-2016-102596"/>
    <x v="911"/>
    <d v="2016-12-30T00:00:00"/>
    <s v="First Class"/>
    <s v="RD-19810"/>
    <s v="Ross DeVincentis"/>
    <x v="1"/>
    <s v="Akron"/>
    <s v="Ohio"/>
    <n v="44312"/>
    <x v="1"/>
    <s v="OFF-FA-10000621"/>
    <x v="0"/>
    <x v="7"/>
    <s v="OIC Colored Binder Clips, Assorted Sizes"/>
    <n v="17.184000000000001"/>
    <n v="6"/>
    <x v="0"/>
    <n v="-3.4367999999999999"/>
    <n v="6.2291999999999996"/>
    <n v="0.36249999999999993"/>
    <n v="-7.5179999999999998"/>
    <n v="3"/>
    <n v="2016"/>
    <s v="Bajo"/>
    <x v="0"/>
    <s v="Si"/>
    <x v="0"/>
    <n v="1"/>
    <x v="1"/>
    <n v="0.5625"/>
  </r>
  <r>
    <n v="8580"/>
    <s v="CA-2016-111605"/>
    <x v="911"/>
    <d v="2017-01-02T00:00:00"/>
    <s v="Standard Class"/>
    <s v="JW-15955"/>
    <s v="Joni Wasserman"/>
    <x v="0"/>
    <s v="Louisville"/>
    <s v="Kentucky"/>
    <n v="40214"/>
    <x v="2"/>
    <s v="OFF-LA-10002368"/>
    <x v="0"/>
    <x v="2"/>
    <s v="Avery 479"/>
    <n v="2.61"/>
    <n v="1"/>
    <x v="2"/>
    <n v="0"/>
    <n v="1.2005999999999999"/>
    <n v="0.45999999999999996"/>
    <n v="-1.4094"/>
    <n v="6"/>
    <n v="2016"/>
    <s v="Bajo"/>
    <x v="0"/>
    <s v="No"/>
    <x v="2"/>
    <n v="1"/>
    <x v="1"/>
    <n v="0.45999999999999996"/>
  </r>
  <r>
    <n v="7182"/>
    <s v="CA-2016-138667"/>
    <x v="911"/>
    <d v="2016-12-30T00:00:00"/>
    <s v="Second Class"/>
    <s v="MW-18220"/>
    <s v="Mitch Webber"/>
    <x v="0"/>
    <s v="Lancaster"/>
    <s v="Ohio"/>
    <n v="43130"/>
    <x v="1"/>
    <s v="TEC-AC-10003063"/>
    <x v="2"/>
    <x v="9"/>
    <s v="Micro Innovations USB RF Wireless Keyboard with Mouse"/>
    <n v="40"/>
    <n v="2"/>
    <x v="0"/>
    <n v="-8"/>
    <n v="0.5"/>
    <n v="1.2500000000000001E-2"/>
    <n v="-31.5"/>
    <n v="3"/>
    <n v="2016"/>
    <s v="Bajo"/>
    <x v="0"/>
    <s v="Si"/>
    <x v="0"/>
    <n v="1"/>
    <x v="1"/>
    <n v="0.21249999999999999"/>
  </r>
  <r>
    <n v="4439"/>
    <s v="CA-2016-162726"/>
    <x v="911"/>
    <d v="2017-01-02T00:00:00"/>
    <s v="Standard Class"/>
    <s v="MT-17815"/>
    <s v="Meg Tillman"/>
    <x v="0"/>
    <s v="Port Arthur"/>
    <s v="Texas"/>
    <n v="77642"/>
    <x v="0"/>
    <s v="OFF-PA-10001972"/>
    <x v="0"/>
    <x v="0"/>
    <s v="Xerox 214"/>
    <n v="10.368"/>
    <n v="2"/>
    <x v="0"/>
    <n v="-2.0735999999999999"/>
    <n v="3.6288"/>
    <n v="0.35"/>
    <n v="-4.6656000000000004"/>
    <n v="6"/>
    <n v="2016"/>
    <s v="Bajo"/>
    <x v="0"/>
    <s v="Si"/>
    <x v="0"/>
    <n v="1"/>
    <x v="1"/>
    <n v="0.54999999999999993"/>
  </r>
  <r>
    <n v="4440"/>
    <s v="CA-2016-162726"/>
    <x v="911"/>
    <d v="2017-01-02T00:00:00"/>
    <s v="Standard Class"/>
    <s v="MT-17815"/>
    <s v="Meg Tillman"/>
    <x v="0"/>
    <s v="Port Arthur"/>
    <s v="Texas"/>
    <n v="77642"/>
    <x v="0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6"/>
    <s v="Bajo"/>
    <x v="0"/>
    <s v="Si"/>
    <x v="0"/>
    <n v="0"/>
    <x v="1"/>
    <n v="0.51249999999999996"/>
  </r>
  <r>
    <n v="8149"/>
    <s v="US-2016-131058"/>
    <x v="911"/>
    <d v="2016-12-31T00:00:00"/>
    <s v="Standard Class"/>
    <s v="EM-14140"/>
    <s v="Eugene Moren"/>
    <x v="1"/>
    <s v="Santa Ana"/>
    <s v="California"/>
    <n v="92704"/>
    <x v="3"/>
    <s v="OFF-LA-10001613"/>
    <x v="0"/>
    <x v="2"/>
    <s v="Avery File Folder Labels"/>
    <n v="20.16"/>
    <n v="7"/>
    <x v="2"/>
    <n v="0"/>
    <n v="9.8783999999999992"/>
    <n v="0.48999999999999994"/>
    <n v="-10.281599999999999"/>
    <n v="4"/>
    <n v="2016"/>
    <s v="Bajo"/>
    <x v="0"/>
    <s v="No"/>
    <x v="2"/>
    <n v="1"/>
    <x v="1"/>
    <n v="0.49000000000000005"/>
  </r>
  <r>
    <n v="2845"/>
    <s v="US-2016-162852"/>
    <x v="911"/>
    <d v="2016-12-31T00:00:00"/>
    <s v="Standard Class"/>
    <s v="BG-11695"/>
    <s v="Brooke Gillingham"/>
    <x v="2"/>
    <s v="Woodstock"/>
    <s v="Illinois"/>
    <n v="60098"/>
    <x v="0"/>
    <s v="FUR-CH-10004853"/>
    <x v="1"/>
    <x v="5"/>
    <s v="Global Manager's Adjustable Task Chair, Storm"/>
    <n v="845.48800000000006"/>
    <n v="8"/>
    <x v="9"/>
    <n v="-253.6464"/>
    <n v="-12.0784"/>
    <n v="-1.4285714285714285E-2"/>
    <n v="-603.91999999999996"/>
    <n v="4"/>
    <n v="2016"/>
    <s v="Bajo"/>
    <x v="1"/>
    <s v="Si"/>
    <x v="1"/>
    <n v="1"/>
    <x v="1"/>
    <n v="0.28571428571428581"/>
  </r>
  <r>
    <n v="8763"/>
    <s v="CA-2016-112578"/>
    <x v="912"/>
    <d v="2017-01-02T00:00:00"/>
    <s v="Standard Class"/>
    <s v="FO-14305"/>
    <s v="Frank Olsen"/>
    <x v="0"/>
    <s v="Sacramento"/>
    <s v="California"/>
    <n v="95823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6"/>
    <s v="Bajo"/>
    <x v="0"/>
    <s v="No"/>
    <x v="2"/>
    <n v="1"/>
    <x v="1"/>
    <n v="0.28999999999999998"/>
  </r>
  <r>
    <n v="8764"/>
    <s v="CA-2016-112578"/>
    <x v="912"/>
    <d v="2017-01-02T00:00:00"/>
    <s v="Standard Class"/>
    <s v="FO-14305"/>
    <s v="Frank Olsen"/>
    <x v="0"/>
    <s v="Sacramento"/>
    <s v="California"/>
    <n v="95823"/>
    <x v="3"/>
    <s v="OFF-SU-10002557"/>
    <x v="0"/>
    <x v="14"/>
    <s v="Fiskars Spring-Action Scissors"/>
    <n v="27.96"/>
    <n v="2"/>
    <x v="2"/>
    <n v="0"/>
    <n v="7.2695999999999996"/>
    <n v="0.25999999999999995"/>
    <n v="-20.6904"/>
    <n v="4"/>
    <n v="2016"/>
    <s v="Bajo"/>
    <x v="0"/>
    <s v="No"/>
    <x v="2"/>
    <n v="0"/>
    <x v="1"/>
    <n v="0.26"/>
  </r>
  <r>
    <n v="5363"/>
    <s v="CA-2016-122017"/>
    <x v="912"/>
    <d v="2017-01-02T00:00:00"/>
    <s v="Standard Class"/>
    <s v="CD-11920"/>
    <s v="Carlos Daly"/>
    <x v="0"/>
    <s v="Wichita"/>
    <s v="Kansas"/>
    <n v="67212"/>
    <x v="0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6"/>
    <s v="Bajo"/>
    <x v="0"/>
    <s v="No"/>
    <x v="2"/>
    <n v="1"/>
    <x v="1"/>
    <n v="0.34"/>
  </r>
  <r>
    <n v="5364"/>
    <s v="CA-2016-122017"/>
    <x v="912"/>
    <d v="2017-01-02T00:00:00"/>
    <s v="Standard Class"/>
    <s v="CD-11920"/>
    <s v="Carlos Daly"/>
    <x v="0"/>
    <s v="Wichita"/>
    <s v="Kansas"/>
    <n v="67212"/>
    <x v="0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6"/>
    <s v="Bajo"/>
    <x v="0"/>
    <s v="No"/>
    <x v="2"/>
    <n v="0"/>
    <x v="1"/>
    <n v="0.27999999999999992"/>
  </r>
  <r>
    <n v="2643"/>
    <s v="CA-2016-124051"/>
    <x v="912"/>
    <d v="2016-12-30T00:00:00"/>
    <s v="First Class"/>
    <s v="KA-16525"/>
    <s v="Kelly Andreada"/>
    <x v="0"/>
    <s v="Aurora"/>
    <s v="Illinois"/>
    <n v="60505"/>
    <x v="0"/>
    <s v="OFF-PA-10001289"/>
    <x v="0"/>
    <x v="0"/>
    <s v="White Computer Printout Paper by Universal"/>
    <n v="186.048"/>
    <n v="6"/>
    <x v="0"/>
    <n v="-37.209600000000002"/>
    <n v="67.442400000000006"/>
    <n v="0.36250000000000004"/>
    <n v="-81.396000000000001"/>
    <n v="1"/>
    <n v="2016"/>
    <s v="Bajo"/>
    <x v="0"/>
    <s v="Si"/>
    <x v="0"/>
    <n v="1"/>
    <x v="1"/>
    <n v="0.5625"/>
  </r>
  <r>
    <n v="4155"/>
    <s v="CA-2016-139689"/>
    <x v="912"/>
    <d v="2017-01-03T00:00:00"/>
    <s v="Standard Class"/>
    <s v="MP-17965"/>
    <s v="Michael Paige"/>
    <x v="2"/>
    <s v="Bristol"/>
    <s v="Tennessee"/>
    <n v="37620"/>
    <x v="2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5"/>
    <n v="2016"/>
    <s v="Bajo"/>
    <x v="1"/>
    <s v="Si"/>
    <x v="1"/>
    <n v="1"/>
    <x v="1"/>
    <n v="-3.333333333333325E-2"/>
  </r>
  <r>
    <n v="4156"/>
    <s v="CA-2016-139689"/>
    <x v="912"/>
    <d v="2017-01-03T00:00:00"/>
    <s v="Standard Class"/>
    <s v="MP-17965"/>
    <s v="Michael Paige"/>
    <x v="2"/>
    <s v="Bristol"/>
    <s v="Tennessee"/>
    <n v="37620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5"/>
    <n v="2016"/>
    <s v="Bajo"/>
    <x v="1"/>
    <s v="Si"/>
    <x v="1"/>
    <n v="0"/>
    <x v="1"/>
    <n v="0"/>
  </r>
  <r>
    <n v="2415"/>
    <s v="CA-2016-156300"/>
    <x v="912"/>
    <d v="2017-01-02T00:00:00"/>
    <s v="Standard Class"/>
    <s v="TB-21595"/>
    <s v="Troy Blackwell"/>
    <x v="0"/>
    <s v="Milwaukee"/>
    <s v="Wisconsin"/>
    <n v="53209"/>
    <x v="0"/>
    <s v="FUR-CH-10001714"/>
    <x v="1"/>
    <x v="5"/>
    <s v="Global Leather &amp; Oak Executive Chair, Burgundy"/>
    <n v="754.45"/>
    <n v="5"/>
    <x v="2"/>
    <n v="0"/>
    <n v="60.356000000000002"/>
    <n v="0.08"/>
    <n v="-694.09400000000005"/>
    <n v="4"/>
    <n v="2016"/>
    <s v="Bajo"/>
    <x v="0"/>
    <s v="No"/>
    <x v="2"/>
    <n v="1"/>
    <x v="1"/>
    <n v="7.9999999999999988E-2"/>
  </r>
  <r>
    <n v="7063"/>
    <s v="CA-2016-157742"/>
    <x v="912"/>
    <d v="2016-12-31T00:00:00"/>
    <s v="Second Class"/>
    <s v="KL-16645"/>
    <s v="Ken Lonsdale"/>
    <x v="0"/>
    <s v="Springfield"/>
    <s v="Oregon"/>
    <n v="97477"/>
    <x v="3"/>
    <s v="OFF-EN-10002592"/>
    <x v="0"/>
    <x v="11"/>
    <s v="Peel &amp; Seel Recycled Catalog Envelopes, Brown"/>
    <n v="27.792000000000002"/>
    <n v="3"/>
    <x v="0"/>
    <n v="-5.5583999999999998"/>
    <n v="10.422000000000001"/>
    <n v="0.375"/>
    <n v="-11.8116"/>
    <n v="2"/>
    <n v="2016"/>
    <s v="Bajo"/>
    <x v="0"/>
    <s v="Si"/>
    <x v="0"/>
    <n v="1"/>
    <x v="1"/>
    <n v="0.57500000000000007"/>
  </r>
  <r>
    <n v="8724"/>
    <s v="US-2016-135209"/>
    <x v="912"/>
    <d v="2016-12-31T00:00:00"/>
    <s v="Second Class"/>
    <s v="MH-17290"/>
    <s v="Marc Harrigan"/>
    <x v="1"/>
    <s v="Miami"/>
    <s v="Florida"/>
    <n v="33178"/>
    <x v="2"/>
    <s v="OFF-PA-10002986"/>
    <x v="0"/>
    <x v="0"/>
    <s v="Xerox 1898"/>
    <n v="37.408000000000001"/>
    <n v="7"/>
    <x v="0"/>
    <n v="-7.4816000000000003"/>
    <n v="13.0928"/>
    <n v="0.35"/>
    <n v="-16.833600000000001"/>
    <n v="2"/>
    <n v="2016"/>
    <s v="Medio"/>
    <x v="0"/>
    <s v="Si"/>
    <x v="0"/>
    <n v="1"/>
    <x v="1"/>
    <n v="0.55000000000000004"/>
  </r>
  <r>
    <n v="8725"/>
    <s v="US-2016-135209"/>
    <x v="912"/>
    <d v="2016-12-31T00:00:00"/>
    <s v="Second Class"/>
    <s v="MH-17290"/>
    <s v="Marc Harrigan"/>
    <x v="1"/>
    <s v="Miami"/>
    <s v="Florida"/>
    <n v="33178"/>
    <x v="2"/>
    <s v="OFF-PA-10000143"/>
    <x v="0"/>
    <x v="0"/>
    <s v="Astroparche Fine Business Paper"/>
    <n v="25.344000000000001"/>
    <n v="6"/>
    <x v="0"/>
    <n v="-5.0688000000000004"/>
    <n v="8.8704000000000001"/>
    <n v="0.35"/>
    <n v="-11.4048"/>
    <n v="2"/>
    <n v="2016"/>
    <s v="Medio"/>
    <x v="0"/>
    <s v="Si"/>
    <x v="0"/>
    <n v="0"/>
    <x v="1"/>
    <n v="0.55000000000000004"/>
  </r>
  <r>
    <n v="5423"/>
    <s v="US-2016-163258"/>
    <x v="912"/>
    <d v="2017-01-02T00:00:00"/>
    <s v="Standard Class"/>
    <s v="PF-19225"/>
    <s v="Phillip Flathmann"/>
    <x v="0"/>
    <s v="Los Angeles"/>
    <s v="California"/>
    <n v="9004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Bajo"/>
    <x v="0"/>
    <s v="Si"/>
    <x v="0"/>
    <n v="1"/>
    <x v="1"/>
    <n v="0.54999999999999993"/>
  </r>
  <r>
    <n v="7562"/>
    <s v="CA-2016-105746"/>
    <x v="913"/>
    <d v="2017-01-01T00:00:00"/>
    <s v="First Class"/>
    <s v="BD-11605"/>
    <s v="Brian Dahlen"/>
    <x v="0"/>
    <s v="Lancaster"/>
    <s v="Pennsylvania"/>
    <n v="17602"/>
    <x v="1"/>
    <s v="FUR-CH-10000454"/>
    <x v="1"/>
    <x v="5"/>
    <s v="Hon Deluxe Fabric Upholstered Stacking Chairs, Rounded Back"/>
    <n v="170.786"/>
    <n v="1"/>
    <x v="9"/>
    <n v="-51.235799999999998"/>
    <n v="0"/>
    <n v="0"/>
    <n v="-119.5502"/>
    <n v="2"/>
    <n v="2016"/>
    <s v="Bajo"/>
    <x v="0"/>
    <s v="Si"/>
    <x v="1"/>
    <n v="1"/>
    <x v="1"/>
    <n v="0.3"/>
  </r>
  <r>
    <n v="4139"/>
    <s v="CA-2016-117226"/>
    <x v="913"/>
    <d v="2017-01-01T00:00:00"/>
    <s v="First Class"/>
    <s v="KD-16495"/>
    <s v="Keith Dawkins"/>
    <x v="2"/>
    <s v="Deer Park"/>
    <s v="Texas"/>
    <n v="77536"/>
    <x v="0"/>
    <s v="OFF-BI-10004654"/>
    <x v="0"/>
    <x v="1"/>
    <s v="Avery Binding System Hidden Tab Executive Style Index Sets"/>
    <n v="6.9240000000000004"/>
    <n v="6"/>
    <x v="1"/>
    <n v="-5.5392000000000001"/>
    <n v="-10.385999999999999"/>
    <n v="-1.4999999999999998"/>
    <n v="-11.770799999999999"/>
    <n v="2"/>
    <n v="2016"/>
    <s v="Bajo"/>
    <x v="1"/>
    <s v="Si"/>
    <x v="1"/>
    <n v="1"/>
    <x v="1"/>
    <n v="-0.69999999999999984"/>
  </r>
  <r>
    <n v="4762"/>
    <s v="CA-2016-117660"/>
    <x v="913"/>
    <d v="2017-01-04T00:00:00"/>
    <s v="Standard Class"/>
    <s v="BM-11785"/>
    <s v="Bryan Mills"/>
    <x v="0"/>
    <s v="Columbus"/>
    <s v="Ohio"/>
    <n v="43229"/>
    <x v="1"/>
    <s v="OFF-LA-10003720"/>
    <x v="0"/>
    <x v="2"/>
    <s v="Avery 487"/>
    <n v="5.9039999999999999"/>
    <n v="2"/>
    <x v="0"/>
    <n v="-1.1808000000000001"/>
    <n v="1.9925999999999999"/>
    <n v="0.33749999999999997"/>
    <n v="-2.7305999999999999"/>
    <n v="5"/>
    <n v="2016"/>
    <s v="Bajo"/>
    <x v="0"/>
    <s v="Si"/>
    <x v="0"/>
    <n v="1"/>
    <x v="1"/>
    <n v="0.53749999999999998"/>
  </r>
  <r>
    <n v="4763"/>
    <s v="CA-2016-117660"/>
    <x v="913"/>
    <d v="2017-01-04T00:00:00"/>
    <s v="Standard Class"/>
    <s v="BM-11785"/>
    <s v="Bryan Mills"/>
    <x v="0"/>
    <s v="Columbus"/>
    <s v="Ohio"/>
    <n v="43229"/>
    <x v="1"/>
    <s v="OFF-SU-10001664"/>
    <x v="0"/>
    <x v="14"/>
    <s v="Acme Office Executive Series Stainless Steel Trimmers"/>
    <n v="13.712"/>
    <n v="2"/>
    <x v="0"/>
    <n v="-2.7423999999999999"/>
    <n v="1.0284"/>
    <n v="7.4999999999999997E-2"/>
    <n v="-9.9412000000000003"/>
    <n v="5"/>
    <n v="2016"/>
    <s v="Bajo"/>
    <x v="0"/>
    <s v="Si"/>
    <x v="0"/>
    <n v="0"/>
    <x v="1"/>
    <n v="0.27499999999999997"/>
  </r>
  <r>
    <n v="9283"/>
    <s v="CA-2016-160486"/>
    <x v="913"/>
    <d v="2017-01-04T00:00:00"/>
    <s v="Standard Class"/>
    <s v="EH-14185"/>
    <s v="Evan Henry"/>
    <x v="0"/>
    <s v="West Palm Beach"/>
    <s v="Florida"/>
    <n v="33407"/>
    <x v="2"/>
    <s v="OFF-PA-10002421"/>
    <x v="0"/>
    <x v="0"/>
    <s v="Embossed Ink Jet Note Cards"/>
    <n v="72.224000000000004"/>
    <n v="4"/>
    <x v="0"/>
    <n v="-14.444800000000001"/>
    <n v="25.278400000000001"/>
    <n v="0.35"/>
    <n v="-32.500799999999998"/>
    <n v="5"/>
    <n v="2016"/>
    <s v="Bajo"/>
    <x v="0"/>
    <s v="Si"/>
    <x v="0"/>
    <n v="1"/>
    <x v="1"/>
    <n v="0.55000000000000004"/>
  </r>
  <r>
    <n v="8667"/>
    <s v="CA-2016-163951"/>
    <x v="913"/>
    <d v="2017-01-02T00:00:00"/>
    <s v="First Class"/>
    <s v="CJ-11875"/>
    <s v="Carl Jackson"/>
    <x v="2"/>
    <s v="Philadelphia"/>
    <s v="Pennsylvania"/>
    <n v="19140"/>
    <x v="1"/>
    <s v="OFF-AR-10004269"/>
    <x v="0"/>
    <x v="4"/>
    <s v="Newell 31"/>
    <n v="16.52"/>
    <n v="5"/>
    <x v="0"/>
    <n v="-3.3039999999999998"/>
    <n v="1.6519999999999999"/>
    <n v="9.9999999999999992E-2"/>
    <n v="-11.564"/>
    <n v="3"/>
    <n v="2016"/>
    <s v="Bajo"/>
    <x v="0"/>
    <s v="Si"/>
    <x v="0"/>
    <n v="1"/>
    <x v="0"/>
    <n v="0.3"/>
  </r>
  <r>
    <n v="5761"/>
    <s v="US-2016-111528"/>
    <x v="913"/>
    <d v="2016-12-30T00:00:00"/>
    <s v="Same Day"/>
    <s v="JP-16135"/>
    <s v="Julie Prescott"/>
    <x v="1"/>
    <s v="Los Angeles"/>
    <s v="California"/>
    <n v="90032"/>
    <x v="3"/>
    <s v="OFF-BI-10002194"/>
    <x v="0"/>
    <x v="1"/>
    <s v="Cardinal Hold-It CD Pocket"/>
    <n v="6.3840000000000003"/>
    <n v="1"/>
    <x v="0"/>
    <n v="-1.2767999999999999"/>
    <n v="2.1545999999999998"/>
    <n v="0.33749999999999997"/>
    <n v="-2.9525999999999999"/>
    <n v="0"/>
    <n v="2016"/>
    <s v="Bajo"/>
    <x v="0"/>
    <s v="Si"/>
    <x v="0"/>
    <n v="1"/>
    <x v="1"/>
    <n v="0.53750000000000009"/>
  </r>
  <r>
    <n v="5760"/>
    <s v="US-2016-111528"/>
    <x v="913"/>
    <d v="2016-12-30T00:00:00"/>
    <s v="Same Day"/>
    <s v="JP-16135"/>
    <s v="Julie Prescott"/>
    <x v="1"/>
    <s v="Los Angeles"/>
    <s v="California"/>
    <n v="90032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0"/>
    <n v="2016"/>
    <s v="Bajo"/>
    <x v="0"/>
    <s v="No"/>
    <x v="2"/>
    <n v="0"/>
    <x v="1"/>
    <n v="0.25999999999999995"/>
  </r>
  <r>
    <n v="2822"/>
    <s v="CA-2017-100202"/>
    <x v="914"/>
    <d v="2017-01-05T00:00:00"/>
    <s v="Standard Class"/>
    <s v="BD-11620"/>
    <s v="Brian DeCherney"/>
    <x v="0"/>
    <s v="Anaheim"/>
    <s v="California"/>
    <n v="92804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5"/>
    <n v="2016"/>
    <s v="Bajo"/>
    <x v="0"/>
    <s v="Si"/>
    <x v="0"/>
    <n v="1"/>
    <x v="1"/>
    <n v="0.27499999999999997"/>
  </r>
  <r>
    <n v="5739"/>
    <s v="CA-2017-156139"/>
    <x v="914"/>
    <d v="2017-01-06T00:00:00"/>
    <s v="Standard Class"/>
    <s v="BP-11155"/>
    <s v="Becky Pak"/>
    <x v="0"/>
    <s v="San Francisco"/>
    <s v="California"/>
    <n v="94109"/>
    <x v="3"/>
    <s v="OFF-BI-10004233"/>
    <x v="0"/>
    <x v="1"/>
    <s v="GBC Pre-Punched Binding Paper, Plastic, White, 8-1/2&quot; x 11&quot;"/>
    <n v="38.375999999999998"/>
    <n v="3"/>
    <x v="0"/>
    <n v="-7.6752000000000002"/>
    <n v="13.4316"/>
    <n v="0.35000000000000003"/>
    <n v="-17.269200000000001"/>
    <n v="6"/>
    <n v="2016"/>
    <s v="Bajo"/>
    <x v="0"/>
    <s v="Si"/>
    <x v="0"/>
    <n v="1"/>
    <x v="1"/>
    <n v="0.54999999999999993"/>
  </r>
  <r>
    <n v="1154"/>
    <s v="CA-2017-160395"/>
    <x v="914"/>
    <d v="2017-01-06T00:00:00"/>
    <s v="Standard Class"/>
    <s v="KL-16555"/>
    <s v="Kelly Lampkin"/>
    <x v="2"/>
    <s v="Reno"/>
    <s v="Nevada"/>
    <n v="89502"/>
    <x v="3"/>
    <s v="OFF-BI-10003984"/>
    <x v="0"/>
    <x v="1"/>
    <s v="Lock-Up Easel 'Spel-Binder'"/>
    <n v="159.768"/>
    <n v="7"/>
    <x v="0"/>
    <n v="-31.953600000000002"/>
    <n v="53.921700000000001"/>
    <n v="0.33750000000000002"/>
    <n v="-73.892700000000005"/>
    <n v="6"/>
    <n v="2016"/>
    <s v="Bajo"/>
    <x v="0"/>
    <s v="Si"/>
    <x v="0"/>
    <n v="1"/>
    <x v="1"/>
    <n v="0.53749999999999998"/>
  </r>
  <r>
    <n v="1153"/>
    <s v="CA-2017-160395"/>
    <x v="914"/>
    <d v="2017-01-06T00:00:00"/>
    <s v="Standard Class"/>
    <s v="KL-16555"/>
    <s v="Kelly Lampkin"/>
    <x v="2"/>
    <s v="Reno"/>
    <s v="Nevada"/>
    <n v="89502"/>
    <x v="3"/>
    <s v="OFF-AR-10003759"/>
    <x v="0"/>
    <x v="4"/>
    <s v="Crayola Anti Dust Chalk, 12/Pack"/>
    <n v="3.64"/>
    <n v="2"/>
    <x v="2"/>
    <n v="0"/>
    <n v="1.6379999999999999"/>
    <n v="0.44999999999999996"/>
    <n v="-2.0019999999999998"/>
    <n v="6"/>
    <n v="2016"/>
    <s v="Bajo"/>
    <x v="0"/>
    <s v="No"/>
    <x v="2"/>
    <n v="0"/>
    <x v="1"/>
    <n v="0.45000000000000007"/>
  </r>
  <r>
    <n v="6342"/>
    <s v="US-2017-105830"/>
    <x v="914"/>
    <d v="2017-01-02T00:00:00"/>
    <s v="First Class"/>
    <s v="DB-13660"/>
    <s v="Duane Benoit"/>
    <x v="0"/>
    <s v="Lancaster"/>
    <s v="Ohio"/>
    <n v="43130"/>
    <x v="1"/>
    <s v="OFF-ST-10002554"/>
    <x v="0"/>
    <x v="3"/>
    <s v="Tennsco Industrial Shelving"/>
    <n v="156.512"/>
    <n v="4"/>
    <x v="0"/>
    <n v="-31.302399999999999"/>
    <n v="-35.215200000000003"/>
    <n v="-0.22500000000000001"/>
    <n v="-160.4248"/>
    <n v="2"/>
    <n v="2016"/>
    <s v="Bajo"/>
    <x v="1"/>
    <s v="Si"/>
    <x v="0"/>
    <n v="1"/>
    <x v="1"/>
    <n v="-2.5000000000000026E-2"/>
  </r>
  <r>
    <n v="4613"/>
    <s v="US-2017-165953"/>
    <x v="914"/>
    <d v="2017-01-06T00:00:00"/>
    <s v="Standard Class"/>
    <s v="EP-13915"/>
    <s v="Emily Phan"/>
    <x v="0"/>
    <s v="Jacksonville"/>
    <s v="Florida"/>
    <n v="32216"/>
    <x v="2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6"/>
    <n v="2016"/>
    <s v="Bajo"/>
    <x v="0"/>
    <s v="Si"/>
    <x v="0"/>
    <n v="1"/>
    <x v="1"/>
    <n v="0.27500000000000002"/>
  </r>
  <r>
    <n v="4614"/>
    <s v="US-2017-165953"/>
    <x v="914"/>
    <d v="2017-01-06T00:00:00"/>
    <s v="Standard Class"/>
    <s v="EP-13915"/>
    <s v="Emily Phan"/>
    <x v="0"/>
    <s v="Jacksonville"/>
    <s v="Florida"/>
    <n v="32216"/>
    <x v="2"/>
    <s v="OFF-PA-10002250"/>
    <x v="0"/>
    <x v="0"/>
    <s v="Things To Do Today Pad"/>
    <n v="23.48"/>
    <n v="5"/>
    <x v="0"/>
    <n v="-4.6959999999999997"/>
    <n v="8.218"/>
    <n v="0.35"/>
    <n v="-10.566000000000001"/>
    <n v="6"/>
    <n v="2016"/>
    <s v="Bajo"/>
    <x v="0"/>
    <s v="Si"/>
    <x v="0"/>
    <n v="0"/>
    <x v="1"/>
    <n v="0.54999999999999993"/>
  </r>
  <r>
    <n v="849"/>
    <s v="CA-2017-107503"/>
    <x v="915"/>
    <d v="2017-01-06T00:00:00"/>
    <s v="Standard Class"/>
    <s v="GA-14725"/>
    <s v="Guy Armstrong"/>
    <x v="0"/>
    <s v="Lorain"/>
    <s v="Ohio"/>
    <n v="44052"/>
    <x v="1"/>
    <s v="FUR-FU-10003878"/>
    <x v="1"/>
    <x v="8"/>
    <s v="Linden 10&quot; Round Wall Clock, Black"/>
    <n v="48.896000000000001"/>
    <n v="4"/>
    <x v="0"/>
    <n v="-9.7791999999999994"/>
    <n v="8.5568000000000008"/>
    <n v="0.17500000000000002"/>
    <n v="-30.56"/>
    <n v="5"/>
    <n v="2017"/>
    <s v="Bajo"/>
    <x v="0"/>
    <s v="Si"/>
    <x v="0"/>
    <n v="1"/>
    <x v="1"/>
    <n v="0.37500000000000006"/>
  </r>
  <r>
    <n v="4010"/>
    <s v="CA-2017-144463"/>
    <x v="915"/>
    <d v="2017-01-05T00:00:00"/>
    <s v="Standard Class"/>
    <s v="SC-20725"/>
    <s v="Steven Cartwright"/>
    <x v="0"/>
    <s v="Los Angeles"/>
    <s v="California"/>
    <n v="90036"/>
    <x v="3"/>
    <s v="FUR-FU-10001215"/>
    <x v="1"/>
    <x v="8"/>
    <s v="Howard Miller 11-1/2&quot; Diameter Brentwood Wall Clock"/>
    <n v="474.43"/>
    <n v="11"/>
    <x v="2"/>
    <n v="0"/>
    <n v="199.26060000000001"/>
    <n v="0.42000000000000004"/>
    <n v="-275.1694"/>
    <n v="4"/>
    <n v="2017"/>
    <s v="Medio"/>
    <x v="0"/>
    <s v="No"/>
    <x v="2"/>
    <n v="1"/>
    <x v="1"/>
    <n v="0.42000000000000004"/>
  </r>
  <r>
    <n v="8074"/>
    <s v="CA-2017-151750"/>
    <x v="915"/>
    <d v="2017-01-05T00:00:00"/>
    <s v="Standard Class"/>
    <s v="JM-15250"/>
    <s v="Janet Martin"/>
    <x v="0"/>
    <s v="Huntsville"/>
    <s v="Texas"/>
    <n v="77340"/>
    <x v="0"/>
    <s v="OFF-BI-10000301"/>
    <x v="0"/>
    <x v="1"/>
    <s v="GBC Instant Report Kit"/>
    <n v="6.47"/>
    <n v="5"/>
    <x v="1"/>
    <n v="-5.1760000000000002"/>
    <n v="-9.7050000000000001"/>
    <n v="-1.5"/>
    <n v="-10.999000000000001"/>
    <n v="4"/>
    <n v="2017"/>
    <s v="Alto"/>
    <x v="1"/>
    <s v="Si"/>
    <x v="1"/>
    <n v="1"/>
    <x v="1"/>
    <n v="-0.70000000000000018"/>
  </r>
  <r>
    <n v="8075"/>
    <s v="CA-2017-151750"/>
    <x v="915"/>
    <d v="2017-01-05T00:00:00"/>
    <s v="Standard Class"/>
    <s v="JM-15250"/>
    <s v="Janet Martin"/>
    <x v="0"/>
    <s v="Huntsville"/>
    <s v="Texas"/>
    <n v="77340"/>
    <x v="0"/>
    <s v="OFF-BI-10000343"/>
    <x v="0"/>
    <x v="1"/>
    <s v="Pressboard Covers with Storage Hooks, 9 1/2&quot; x 11&quot;, Light Blue"/>
    <n v="13.747999999999999"/>
    <n v="14"/>
    <x v="1"/>
    <n v="-10.9984"/>
    <n v="-22.684200000000001"/>
    <n v="-1.6500000000000001"/>
    <n v="-25.433800000000002"/>
    <n v="4"/>
    <n v="2017"/>
    <s v="Alto"/>
    <x v="1"/>
    <s v="Si"/>
    <x v="1"/>
    <n v="0"/>
    <x v="1"/>
    <n v="-0.8500000000000002"/>
  </r>
  <r>
    <n v="8076"/>
    <s v="CA-2017-151750"/>
    <x v="915"/>
    <d v="2017-01-05T00:00:00"/>
    <s v="Standard Class"/>
    <s v="JM-15250"/>
    <s v="Janet Martin"/>
    <x v="0"/>
    <s v="Huntsville"/>
    <s v="Texas"/>
    <n v="77340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4"/>
    <n v="2017"/>
    <s v="Alto"/>
    <x v="1"/>
    <s v="Si"/>
    <x v="1"/>
    <n v="0"/>
    <x v="1"/>
    <n v="-1.75"/>
  </r>
  <r>
    <n v="8071"/>
    <s v="CA-2017-151750"/>
    <x v="915"/>
    <d v="2017-01-05T00:00:00"/>
    <s v="Standard Class"/>
    <s v="JM-15250"/>
    <s v="Janet Martin"/>
    <x v="0"/>
    <s v="Huntsville"/>
    <s v="Texas"/>
    <n v="77340"/>
    <x v="0"/>
    <s v="FUR-FU-10002116"/>
    <x v="1"/>
    <x v="8"/>
    <s v="Tenex Carpeted, Granite-Look or Clear Contemporary Contour Shape Chair Mats"/>
    <n v="141.41999999999999"/>
    <n v="5"/>
    <x v="3"/>
    <n v="-84.852000000000004"/>
    <n v="-187.38149999999999"/>
    <n v="-1.325"/>
    <n v="-243.9495"/>
    <n v="4"/>
    <n v="2017"/>
    <s v="Alto"/>
    <x v="1"/>
    <s v="Si"/>
    <x v="1"/>
    <n v="0"/>
    <x v="1"/>
    <n v="-0.7250000000000002"/>
  </r>
  <r>
    <n v="8072"/>
    <s v="CA-2017-151750"/>
    <x v="915"/>
    <d v="2017-01-05T00:00:00"/>
    <s v="Standard Class"/>
    <s v="JM-15250"/>
    <s v="Janet Martin"/>
    <x v="0"/>
    <s v="Huntsville"/>
    <s v="Texas"/>
    <n v="77340"/>
    <x v="0"/>
    <s v="FUR-CH-10003199"/>
    <x v="1"/>
    <x v="5"/>
    <s v="Office Star - Contemporary Task Swivel Chair"/>
    <n v="310.74400000000003"/>
    <n v="4"/>
    <x v="9"/>
    <n v="-93.223200000000006"/>
    <n v="-26.635200000000001"/>
    <n v="-8.5714285714285715E-2"/>
    <n v="-244.15600000000001"/>
    <n v="4"/>
    <n v="2017"/>
    <s v="Alto"/>
    <x v="1"/>
    <s v="Si"/>
    <x v="1"/>
    <n v="0"/>
    <x v="1"/>
    <n v="0.21428571428571433"/>
  </r>
  <r>
    <n v="8070"/>
    <s v="CA-2017-151750"/>
    <x v="915"/>
    <d v="2017-01-05T00:00:00"/>
    <s v="Standard Class"/>
    <s v="JM-15250"/>
    <s v="Janet Martin"/>
    <x v="0"/>
    <s v="Huntsville"/>
    <s v="Texas"/>
    <n v="77340"/>
    <x v="0"/>
    <s v="OFF-ST-10002743"/>
    <x v="0"/>
    <x v="3"/>
    <s v="SAFCO Boltless Steel Shelving"/>
    <n v="454.56"/>
    <n v="5"/>
    <x v="0"/>
    <n v="-90.912000000000006"/>
    <n v="-107.958"/>
    <n v="-0.23749999999999999"/>
    <n v="-471.60599999999999"/>
    <n v="4"/>
    <n v="2017"/>
    <s v="Alto"/>
    <x v="1"/>
    <s v="Si"/>
    <x v="0"/>
    <n v="0"/>
    <x v="1"/>
    <n v="-3.7499999999999985E-2"/>
  </r>
  <r>
    <n v="8073"/>
    <s v="CA-2017-151750"/>
    <x v="915"/>
    <d v="2017-01-05T00:00:00"/>
    <s v="Standard Class"/>
    <s v="JM-15250"/>
    <s v="Janet Martin"/>
    <x v="0"/>
    <s v="Huntsville"/>
    <s v="Texas"/>
    <n v="77340"/>
    <x v="0"/>
    <s v="OFF-AR-10003158"/>
    <x v="0"/>
    <x v="4"/>
    <s v="Fluorescent Highlighters by Dixon"/>
    <n v="12.736000000000001"/>
    <n v="4"/>
    <x v="0"/>
    <n v="-2.5472000000000001"/>
    <n v="2.2288000000000001"/>
    <n v="0.17499999999999999"/>
    <n v="-7.96"/>
    <n v="4"/>
    <n v="2017"/>
    <s v="Alto"/>
    <x v="0"/>
    <s v="Si"/>
    <x v="0"/>
    <n v="0"/>
    <x v="1"/>
    <n v="0.37500000000000006"/>
  </r>
  <r>
    <n v="6683"/>
    <s v="CA-2017-154466"/>
    <x v="915"/>
    <d v="2017-01-02T00:00:00"/>
    <s v="First Class"/>
    <s v="DP-13390"/>
    <s v="Dennis Pardue"/>
    <x v="1"/>
    <s v="Franklin"/>
    <s v="Wisconsin"/>
    <n v="53132"/>
    <x v="0"/>
    <s v="OFF-BI-10002012"/>
    <x v="0"/>
    <x v="1"/>
    <s v="Wilson Jones Easy Flow II Sheet Lifters"/>
    <n v="3.6"/>
    <n v="2"/>
    <x v="2"/>
    <n v="0"/>
    <n v="1.728"/>
    <n v="0.48"/>
    <n v="-1.8720000000000001"/>
    <n v="1"/>
    <n v="2017"/>
    <s v="Bajo"/>
    <x v="0"/>
    <s v="No"/>
    <x v="2"/>
    <n v="1"/>
    <x v="1"/>
    <n v="0.48"/>
  </r>
  <r>
    <n v="1342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3694"/>
    <x v="0"/>
    <x v="1"/>
    <s v="Avery 3 1/2&quot; Diskette Storage Pages, 10/Pack"/>
    <n v="15.66"/>
    <n v="5"/>
    <x v="4"/>
    <n v="-10.962"/>
    <n v="-12.528"/>
    <n v="-0.8"/>
    <n v="-17.225999999999999"/>
    <n v="2"/>
    <n v="2017"/>
    <s v="Medio"/>
    <x v="1"/>
    <s v="Si"/>
    <x v="1"/>
    <n v="1"/>
    <x v="1"/>
    <n v="-9.9999999999999936E-2"/>
  </r>
  <r>
    <n v="1343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0474"/>
    <x v="0"/>
    <x v="1"/>
    <s v="Avery Recycled Flexi-View Covers for Binding Systems"/>
    <n v="28.853999999999999"/>
    <n v="6"/>
    <x v="4"/>
    <n v="-20.197800000000001"/>
    <n v="-21.159600000000001"/>
    <n v="-0.73333333333333339"/>
    <n v="-29.815799999999999"/>
    <n v="2"/>
    <n v="2017"/>
    <s v="Medio"/>
    <x v="1"/>
    <s v="Si"/>
    <x v="1"/>
    <n v="0"/>
    <x v="1"/>
    <n v="-3.333333333333334E-2"/>
  </r>
  <r>
    <n v="1341"/>
    <s v="CA-2017-113481"/>
    <x v="916"/>
    <d v="2017-01-04T00:00:00"/>
    <s v="First Class"/>
    <s v="AS-10045"/>
    <s v="Aaron Smayling"/>
    <x v="2"/>
    <s v="Jacksonville"/>
    <s v="North Carolina"/>
    <n v="28540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2"/>
    <n v="2017"/>
    <s v="Medio"/>
    <x v="1"/>
    <s v="Si"/>
    <x v="1"/>
    <n v="0"/>
    <x v="1"/>
    <n v="0.46"/>
  </r>
  <r>
    <n v="9686"/>
    <s v="CA-2017-118668"/>
    <x v="916"/>
    <d v="2017-01-04T00:00:00"/>
    <s v="Second Class"/>
    <s v="FW-14395"/>
    <s v="Fred Wasserman"/>
    <x v="2"/>
    <s v="Los Angeles"/>
    <s v="California"/>
    <n v="90032"/>
    <x v="3"/>
    <s v="TEC-AC-10000682"/>
    <x v="2"/>
    <x v="9"/>
    <s v="Kensington K72356US Mouse-in-a-Box USB Desktop Mouse"/>
    <n v="16.59"/>
    <n v="1"/>
    <x v="2"/>
    <n v="0"/>
    <n v="5.8064999999999998"/>
    <n v="0.35"/>
    <n v="-10.7835"/>
    <n v="2"/>
    <n v="2017"/>
    <s v="Bajo"/>
    <x v="0"/>
    <s v="No"/>
    <x v="2"/>
    <n v="1"/>
    <x v="1"/>
    <n v="0.35"/>
  </r>
  <r>
    <n v="8362"/>
    <s v="CA-2017-147207"/>
    <x v="916"/>
    <d v="2017-01-04T00:00:00"/>
    <s v="Second Class"/>
    <s v="TS-21655"/>
    <s v="Trudy Schmidt"/>
    <x v="0"/>
    <s v="El Paso"/>
    <s v="Texas"/>
    <n v="79907"/>
    <x v="0"/>
    <s v="OFF-AP-10000027"/>
    <x v="0"/>
    <x v="12"/>
    <s v="Hoover Commercial SteamVac"/>
    <n v="5.4320000000000004"/>
    <n v="2"/>
    <x v="1"/>
    <n v="-4.3456000000000001"/>
    <n v="-13.58"/>
    <n v="-2.5"/>
    <n v="-14.666399999999999"/>
    <n v="2"/>
    <n v="2017"/>
    <s v="Medio"/>
    <x v="1"/>
    <s v="Si"/>
    <x v="1"/>
    <n v="1"/>
    <x v="1"/>
    <n v="-1.6999999999999997"/>
  </r>
  <r>
    <n v="8363"/>
    <s v="CA-2017-147207"/>
    <x v="916"/>
    <d v="2017-01-04T00:00:00"/>
    <s v="Second Class"/>
    <s v="TS-21655"/>
    <s v="Trudy Schmidt"/>
    <x v="0"/>
    <s v="El Paso"/>
    <s v="Texas"/>
    <n v="79907"/>
    <x v="0"/>
    <s v="FUR-TA-10002958"/>
    <x v="1"/>
    <x v="13"/>
    <s v="Bevis Oval Conference Table, Walnut"/>
    <n v="913.43"/>
    <n v="5"/>
    <x v="9"/>
    <n v="-274.029"/>
    <n v="-169.637"/>
    <n v="-0.18571428571428572"/>
    <n v="-809.03800000000001"/>
    <n v="2"/>
    <n v="2017"/>
    <s v="Medio"/>
    <x v="1"/>
    <s v="Si"/>
    <x v="1"/>
    <n v="0"/>
    <x v="1"/>
    <n v="0.11428571428571423"/>
  </r>
  <r>
    <n v="8361"/>
    <s v="CA-2017-147207"/>
    <x v="916"/>
    <d v="2017-01-04T00:00:00"/>
    <s v="Second Class"/>
    <s v="TS-21655"/>
    <s v="Trudy Schmidt"/>
    <x v="0"/>
    <s v="El Paso"/>
    <s v="Texas"/>
    <n v="79907"/>
    <x v="0"/>
    <s v="OFF-AR-10001955"/>
    <x v="0"/>
    <x v="4"/>
    <s v="Newell 319"/>
    <n v="31.744"/>
    <n v="2"/>
    <x v="0"/>
    <n v="-6.3487999999999998"/>
    <n v="3.968"/>
    <n v="0.125"/>
    <n v="-21.427199999999999"/>
    <n v="2"/>
    <n v="2017"/>
    <s v="Medio"/>
    <x v="0"/>
    <s v="Si"/>
    <x v="0"/>
    <n v="0"/>
    <x v="1"/>
    <n v="0.32500000000000001"/>
  </r>
  <r>
    <n v="8364"/>
    <s v="CA-2017-147207"/>
    <x v="916"/>
    <d v="2017-01-04T00:00:00"/>
    <s v="Second Class"/>
    <s v="TS-21655"/>
    <s v="Trudy Schmidt"/>
    <x v="0"/>
    <s v="El Paso"/>
    <s v="Texas"/>
    <n v="79907"/>
    <x v="0"/>
    <s v="OFF-ST-10002615"/>
    <x v="0"/>
    <x v="3"/>
    <s v="Dual Level, Single-Width Filing Carts"/>
    <n v="372.14400000000001"/>
    <n v="3"/>
    <x v="0"/>
    <n v="-74.428799999999995"/>
    <n v="27.910799999999998"/>
    <n v="7.4999999999999997E-2"/>
    <n v="-269.80439999999999"/>
    <n v="2"/>
    <n v="2017"/>
    <s v="Medio"/>
    <x v="0"/>
    <s v="Si"/>
    <x v="0"/>
    <n v="0"/>
    <x v="1"/>
    <n v="0.27500000000000002"/>
  </r>
  <r>
    <n v="9491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BI-10004584"/>
    <x v="0"/>
    <x v="1"/>
    <s v="GBC ProClick 150 Presentation Binding System"/>
    <n v="2022.2719999999999"/>
    <n v="8"/>
    <x v="0"/>
    <n v="-404.45440000000002"/>
    <n v="682.51679999999999"/>
    <n v="0.33750000000000002"/>
    <n v="-935.30079999999998"/>
    <n v="4"/>
    <n v="2017"/>
    <s v="Medio"/>
    <x v="0"/>
    <s v="Si"/>
    <x v="0"/>
    <n v="1"/>
    <x v="1"/>
    <n v="0.53749999999999998"/>
  </r>
  <r>
    <n v="9492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AR-10000817"/>
    <x v="0"/>
    <x v="4"/>
    <s v="Manco Dry-Lighter Erasable Highlighter"/>
    <n v="9.1199999999999992"/>
    <n v="3"/>
    <x v="2"/>
    <n v="0"/>
    <n v="3.1008"/>
    <n v="0.34"/>
    <n v="-6.0191999999999997"/>
    <n v="4"/>
    <n v="2017"/>
    <s v="Medio"/>
    <x v="0"/>
    <s v="No"/>
    <x v="2"/>
    <n v="0"/>
    <x v="1"/>
    <n v="0.33999999999999997"/>
  </r>
  <r>
    <n v="5258"/>
    <s v="US-2017-114034"/>
    <x v="917"/>
    <d v="2017-01-08T00:00:00"/>
    <s v="Standard Class"/>
    <s v="DL-13315"/>
    <s v="Delfina Latchford"/>
    <x v="0"/>
    <s v="Rancho Cucamonga"/>
    <s v="California"/>
    <n v="91730"/>
    <x v="3"/>
    <s v="OFF-PA-10004735"/>
    <x v="0"/>
    <x v="0"/>
    <s v="Xerox 1905"/>
    <n v="38.880000000000003"/>
    <n v="6"/>
    <x v="2"/>
    <n v="0"/>
    <n v="18.662400000000002"/>
    <n v="0.48000000000000004"/>
    <n v="-20.217600000000001"/>
    <n v="5"/>
    <n v="2017"/>
    <s v="Bajo"/>
    <x v="0"/>
    <s v="No"/>
    <x v="2"/>
    <n v="1"/>
    <x v="1"/>
    <n v="0.48000000000000004"/>
  </r>
  <r>
    <n v="4937"/>
    <s v="CA-2017-150931"/>
    <x v="918"/>
    <d v="2017-01-13T00:00:00"/>
    <s v="Standard Class"/>
    <s v="DP-13390"/>
    <s v="Dennis Pardue"/>
    <x v="1"/>
    <s v="Tuscaloosa"/>
    <s v="Alabama"/>
    <n v="35401"/>
    <x v="2"/>
    <s v="OFF-BI-10004728"/>
    <x v="0"/>
    <x v="1"/>
    <s v="Wilson Jones Turn Tabs Binder Tool for Ring Binders"/>
    <n v="33.74"/>
    <n v="7"/>
    <x v="2"/>
    <n v="0"/>
    <n v="15.5204"/>
    <n v="0.45999999999999996"/>
    <n v="-18.2196"/>
    <n v="7"/>
    <n v="2017"/>
    <s v="Bajo"/>
    <x v="0"/>
    <s v="No"/>
    <x v="2"/>
    <n v="1"/>
    <x v="1"/>
    <n v="0.46"/>
  </r>
  <r>
    <n v="978"/>
    <s v="CA-2017-159366"/>
    <x v="919"/>
    <d v="2017-01-10T00:00:00"/>
    <s v="First Class"/>
    <s v="BW-11110"/>
    <s v="Bart Watters"/>
    <x v="2"/>
    <s v="Detroit"/>
    <s v="Michigan"/>
    <n v="48205"/>
    <x v="0"/>
    <s v="TEC-MA-10000822"/>
    <x v="2"/>
    <x v="15"/>
    <s v="Lexmark MX611dhe Monochrome Laser Printer"/>
    <n v="3059.982"/>
    <n v="2"/>
    <x v="8"/>
    <n v="-305.9982"/>
    <n v="679.99599999999998"/>
    <n v="0.22222222222222221"/>
    <n v="-2073.9877999999999"/>
    <n v="3"/>
    <n v="2017"/>
    <s v="Bajo"/>
    <x v="0"/>
    <s v="Si"/>
    <x v="0"/>
    <n v="1"/>
    <x v="1"/>
    <n v="0.32222222222222224"/>
  </r>
  <r>
    <n v="7372"/>
    <s v="US-2017-123862"/>
    <x v="919"/>
    <d v="2017-01-09T00:00:00"/>
    <s v="Second Class"/>
    <s v="JF-15190"/>
    <s v="Jamie Frazer"/>
    <x v="0"/>
    <s v="Long Beach"/>
    <s v="California"/>
    <n v="90805"/>
    <x v="3"/>
    <s v="OFF-ST-10000760"/>
    <x v="0"/>
    <x v="3"/>
    <s v="Eldon Fold 'N Roll Cart System"/>
    <n v="153.78"/>
    <n v="11"/>
    <x v="2"/>
    <n v="0"/>
    <n v="44.596200000000003"/>
    <n v="0.29000000000000004"/>
    <n v="-109.18380000000001"/>
    <n v="2"/>
    <n v="2017"/>
    <s v="Medio"/>
    <x v="0"/>
    <s v="No"/>
    <x v="2"/>
    <n v="1"/>
    <x v="1"/>
    <n v="0.28999999999999998"/>
  </r>
  <r>
    <n v="7373"/>
    <s v="US-2017-123862"/>
    <x v="919"/>
    <d v="2017-01-09T00:00:00"/>
    <s v="Second Class"/>
    <s v="JF-15190"/>
    <s v="Jamie Frazer"/>
    <x v="0"/>
    <s v="Long Beach"/>
    <s v="California"/>
    <n v="90805"/>
    <x v="3"/>
    <s v="OFF-ST-10002301"/>
    <x v="0"/>
    <x v="3"/>
    <s v="Tennsco Commercial Shelving"/>
    <n v="61.02"/>
    <n v="3"/>
    <x v="2"/>
    <n v="0"/>
    <n v="0.61019999999999996"/>
    <n v="9.9999999999999985E-3"/>
    <n v="-60.409799999999997"/>
    <n v="2"/>
    <n v="2017"/>
    <s v="Medio"/>
    <x v="0"/>
    <s v="No"/>
    <x v="2"/>
    <n v="0"/>
    <x v="1"/>
    <n v="1.0000000000000099E-2"/>
  </r>
  <r>
    <n v="7374"/>
    <s v="US-2017-123862"/>
    <x v="919"/>
    <d v="2017-01-09T00:00:00"/>
    <s v="Second Class"/>
    <s v="JF-15190"/>
    <s v="Jamie Frazer"/>
    <x v="0"/>
    <s v="Long Beach"/>
    <s v="California"/>
    <n v="90805"/>
    <x v="3"/>
    <s v="OFF-SU-10004884"/>
    <x v="0"/>
    <x v="14"/>
    <s v="Acme Galleria Hot Forged Steel Scissors with Colored Handles"/>
    <n v="110.11"/>
    <n v="7"/>
    <x v="2"/>
    <n v="0"/>
    <n v="31.931899999999999"/>
    <n v="0.28999999999999998"/>
    <n v="-78.178100000000001"/>
    <n v="2"/>
    <n v="2017"/>
    <s v="Medio"/>
    <x v="0"/>
    <s v="No"/>
    <x v="2"/>
    <n v="0"/>
    <x v="1"/>
    <n v="0.28999999999999998"/>
  </r>
  <r>
    <n v="7375"/>
    <s v="US-2017-123862"/>
    <x v="919"/>
    <d v="2017-01-09T00:00:00"/>
    <s v="Second Class"/>
    <s v="JF-15190"/>
    <s v="Jamie Frazer"/>
    <x v="0"/>
    <s v="Long Beach"/>
    <s v="California"/>
    <n v="90805"/>
    <x v="3"/>
    <s v="OFF-FA-10003112"/>
    <x v="0"/>
    <x v="7"/>
    <s v="Staples"/>
    <n v="7.89"/>
    <n v="1"/>
    <x v="2"/>
    <n v="0"/>
    <n v="3.5505"/>
    <n v="0.45"/>
    <n v="-4.3395000000000001"/>
    <n v="2"/>
    <n v="2017"/>
    <s v="Medio"/>
    <x v="0"/>
    <s v="No"/>
    <x v="2"/>
    <n v="0"/>
    <x v="1"/>
    <n v="0.44999999999999996"/>
  </r>
  <r>
    <n v="2121"/>
    <s v="US-2017-168690"/>
    <x v="919"/>
    <d v="2017-01-13T00:00:00"/>
    <s v="Standard Class"/>
    <s v="TS-21085"/>
    <s v="Thais Sissman"/>
    <x v="0"/>
    <s v="Ormond Beach"/>
    <s v="Florida"/>
    <n v="32174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6"/>
    <n v="2017"/>
    <s v="Bajo"/>
    <x v="1"/>
    <s v="Si"/>
    <x v="1"/>
    <n v="1"/>
    <x v="1"/>
    <n v="0"/>
  </r>
  <r>
    <n v="2290"/>
    <s v="CA-2017-115154"/>
    <x v="920"/>
    <d v="2017-01-11T00:00:00"/>
    <s v="First Class"/>
    <s v="RS-19420"/>
    <s v="Ricardo Sperren"/>
    <x v="2"/>
    <s v="Seattle"/>
    <s v="Washington"/>
    <n v="98115"/>
    <x v="3"/>
    <s v="FUR-TA-10001950"/>
    <x v="1"/>
    <x v="13"/>
    <s v="Balt Solid Wood Round Tables"/>
    <n v="892.98"/>
    <n v="2"/>
    <x v="2"/>
    <n v="0"/>
    <n v="80.368200000000002"/>
    <n v="0.09"/>
    <n v="-812.61180000000002"/>
    <n v="3"/>
    <n v="2017"/>
    <s v="Bajo"/>
    <x v="0"/>
    <s v="No"/>
    <x v="2"/>
    <n v="1"/>
    <x v="1"/>
    <n v="0.09"/>
  </r>
  <r>
    <n v="7221"/>
    <s v="CA-2017-154760"/>
    <x v="921"/>
    <d v="2017-01-13T00:00:00"/>
    <s v="Standard Class"/>
    <s v="BP-11290"/>
    <s v="Beth Paige"/>
    <x v="0"/>
    <s v="Philadelphia"/>
    <s v="Pennsylvania"/>
    <n v="19140"/>
    <x v="1"/>
    <s v="OFF-BI-10004632"/>
    <x v="0"/>
    <x v="1"/>
    <s v="Ibico Hi-Tech Manual Binding System"/>
    <n v="274.49099999999999"/>
    <n v="3"/>
    <x v="4"/>
    <n v="-192.1437"/>
    <n v="-228.74250000000001"/>
    <n v="-0.83333333333333337"/>
    <n v="-311.08980000000003"/>
    <n v="4"/>
    <n v="2017"/>
    <s v="Bajo"/>
    <x v="1"/>
    <s v="Si"/>
    <x v="1"/>
    <n v="1"/>
    <x v="1"/>
    <n v="-0.1333333333333335"/>
  </r>
  <r>
    <n v="5900"/>
    <s v="CA-2017-108000"/>
    <x v="922"/>
    <d v="2017-01-16T00:00:00"/>
    <s v="Standard Class"/>
    <s v="LS-16945"/>
    <s v="Linda Southworth"/>
    <x v="2"/>
    <s v="San Francisco"/>
    <s v="California"/>
    <n v="94110"/>
    <x v="3"/>
    <s v="OFF-EN-10002621"/>
    <x v="0"/>
    <x v="11"/>
    <s v="Staple envelope"/>
    <n v="9.7799999999999994"/>
    <n v="1"/>
    <x v="2"/>
    <n v="0"/>
    <n v="4.8899999999999997"/>
    <n v="0.5"/>
    <n v="-4.8899999999999997"/>
    <n v="4"/>
    <n v="2017"/>
    <s v="Bajo"/>
    <x v="0"/>
    <s v="No"/>
    <x v="2"/>
    <n v="1"/>
    <x v="1"/>
    <n v="0.5"/>
  </r>
  <r>
    <n v="8641"/>
    <s v="US-2017-148551"/>
    <x v="922"/>
    <d v="2017-01-16T00:00:00"/>
    <s v="Standard Class"/>
    <s v="DB-13120"/>
    <s v="David Bremer"/>
    <x v="2"/>
    <s v="Dallas"/>
    <s v="Texas"/>
    <n v="75217"/>
    <x v="0"/>
    <s v="OFF-BI-10000545"/>
    <x v="0"/>
    <x v="1"/>
    <s v="GBC Ibimaster 500 Manual ProClick Binding System"/>
    <n v="760.98"/>
    <n v="5"/>
    <x v="1"/>
    <n v="-608.78399999999999"/>
    <n v="-1141.47"/>
    <n v="-1.5"/>
    <n v="-1293.6659999999999"/>
    <n v="4"/>
    <n v="2017"/>
    <s v="Bajo"/>
    <x v="1"/>
    <s v="Si"/>
    <x v="1"/>
    <n v="1"/>
    <x v="1"/>
    <n v="-0.69999999999999984"/>
  </r>
  <r>
    <n v="1846"/>
    <s v="US-2017-158512"/>
    <x v="922"/>
    <d v="2017-01-17T00:00:00"/>
    <s v="Second Class"/>
    <s v="DA-13450"/>
    <s v="Dianna Arnett"/>
    <x v="1"/>
    <s v="Washington"/>
    <s v="District of Columbia"/>
    <n v="20016"/>
    <x v="1"/>
    <s v="OFF-PA-10001804"/>
    <x v="0"/>
    <x v="0"/>
    <s v="Xerox 195"/>
    <n v="40.08"/>
    <n v="6"/>
    <x v="2"/>
    <n v="0"/>
    <n v="19.238399999999999"/>
    <n v="0.48"/>
    <n v="-20.8416"/>
    <n v="5"/>
    <n v="2017"/>
    <s v="Bajo"/>
    <x v="0"/>
    <s v="No"/>
    <x v="2"/>
    <n v="1"/>
    <x v="1"/>
    <n v="0.48"/>
  </r>
  <r>
    <n v="1847"/>
    <s v="US-2017-158512"/>
    <x v="922"/>
    <d v="2017-01-17T00:00:00"/>
    <s v="Second Class"/>
    <s v="DA-13450"/>
    <s v="Dianna Arnett"/>
    <x v="1"/>
    <s v="Washington"/>
    <s v="District of Columbia"/>
    <n v="20016"/>
    <x v="1"/>
    <s v="FUR-FU-10004973"/>
    <x v="1"/>
    <x v="8"/>
    <s v="Flat Face Poster Frame"/>
    <n v="37.68"/>
    <n v="2"/>
    <x v="2"/>
    <n v="0"/>
    <n v="15.8256"/>
    <n v="0.42"/>
    <n v="-21.854399999999998"/>
    <n v="5"/>
    <n v="2017"/>
    <s v="Bajo"/>
    <x v="0"/>
    <s v="No"/>
    <x v="2"/>
    <n v="0"/>
    <x v="1"/>
    <n v="0.42000000000000004"/>
  </r>
  <r>
    <n v="6619"/>
    <s v="US-2017-167402"/>
    <x v="923"/>
    <d v="2017-01-18T00:00:00"/>
    <s v="Second Class"/>
    <s v="CP-12085"/>
    <s v="Cathy Prescott"/>
    <x v="2"/>
    <s v="Springfield"/>
    <s v="Missouri"/>
    <n v="65807"/>
    <x v="0"/>
    <s v="OFF-PA-10004983"/>
    <x v="0"/>
    <x v="0"/>
    <s v="Xerox 23"/>
    <n v="32.4"/>
    <n v="5"/>
    <x v="2"/>
    <n v="0"/>
    <n v="15.552"/>
    <n v="0.48"/>
    <n v="-16.847999999999999"/>
    <n v="5"/>
    <n v="2017"/>
    <s v="Medio"/>
    <x v="0"/>
    <s v="No"/>
    <x v="2"/>
    <n v="1"/>
    <x v="1"/>
    <n v="0.48"/>
  </r>
  <r>
    <n v="6620"/>
    <s v="US-2017-167402"/>
    <x v="923"/>
    <d v="2017-01-18T00:00:00"/>
    <s v="Second Class"/>
    <s v="CP-12085"/>
    <s v="Cathy Prescott"/>
    <x v="2"/>
    <s v="Springfield"/>
    <s v="Missouri"/>
    <n v="65807"/>
    <x v="0"/>
    <s v="OFF-AR-10004010"/>
    <x v="0"/>
    <x v="4"/>
    <s v="Hunt Boston Vacuum Mount KS Pencil Sharpener"/>
    <n v="209.94"/>
    <n v="6"/>
    <x v="2"/>
    <n v="0"/>
    <n v="54.584400000000002"/>
    <n v="0.26"/>
    <n v="-155.35560000000001"/>
    <n v="5"/>
    <n v="2017"/>
    <s v="Medio"/>
    <x v="0"/>
    <s v="No"/>
    <x v="2"/>
    <n v="0"/>
    <x v="1"/>
    <n v="0.25999999999999995"/>
  </r>
  <r>
    <n v="6621"/>
    <s v="US-2017-167402"/>
    <x v="923"/>
    <d v="2017-01-18T00:00:00"/>
    <s v="Second Class"/>
    <s v="CP-12085"/>
    <s v="Cathy Prescott"/>
    <x v="2"/>
    <s v="Springfield"/>
    <s v="Missouri"/>
    <n v="65807"/>
    <x v="0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5"/>
    <n v="2017"/>
    <s v="Medio"/>
    <x v="0"/>
    <s v="No"/>
    <x v="2"/>
    <n v="0"/>
    <x v="1"/>
    <n v="2.0000000000000098E-2"/>
  </r>
  <r>
    <n v="6622"/>
    <s v="US-2017-167402"/>
    <x v="923"/>
    <d v="2017-01-18T00:00:00"/>
    <s v="Second Class"/>
    <s v="CP-12085"/>
    <s v="Cathy Prescott"/>
    <x v="2"/>
    <s v="Springfield"/>
    <s v="Missouri"/>
    <n v="65807"/>
    <x v="0"/>
    <s v="FUR-BO-10001608"/>
    <x v="1"/>
    <x v="10"/>
    <s v="Hon Metal Bookcases, Black"/>
    <n v="212.94"/>
    <n v="3"/>
    <x v="2"/>
    <n v="0"/>
    <n v="53.234999999999999"/>
    <n v="0.25"/>
    <n v="-159.70500000000001"/>
    <n v="5"/>
    <n v="2017"/>
    <s v="Medio"/>
    <x v="0"/>
    <s v="No"/>
    <x v="2"/>
    <n v="0"/>
    <x v="1"/>
    <n v="0.24999999999999994"/>
  </r>
  <r>
    <n v="9859"/>
    <s v="CA-2017-113278"/>
    <x v="924"/>
    <d v="2017-01-20T00:00:00"/>
    <s v="Standard Class"/>
    <s v="HR-14770"/>
    <s v="Hallie Redmond"/>
    <x v="1"/>
    <s v="Richmond"/>
    <s v="Indiana"/>
    <n v="47374"/>
    <x v="0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6"/>
    <n v="2017"/>
    <s v="Medio"/>
    <x v="0"/>
    <s v="No"/>
    <x v="2"/>
    <n v="1"/>
    <x v="1"/>
    <n v="0.26000000000000012"/>
  </r>
  <r>
    <n v="9860"/>
    <s v="CA-2017-113278"/>
    <x v="924"/>
    <d v="2017-01-20T00:00:00"/>
    <s v="Standard Class"/>
    <s v="HR-14770"/>
    <s v="Hallie Redmond"/>
    <x v="1"/>
    <s v="Richmond"/>
    <s v="Indiana"/>
    <n v="47374"/>
    <x v="0"/>
    <s v="OFF-FA-10003472"/>
    <x v="0"/>
    <x v="7"/>
    <s v="Bagged Rubber Bands"/>
    <n v="2.52"/>
    <n v="2"/>
    <x v="2"/>
    <n v="0"/>
    <n v="0.1008"/>
    <n v="0.04"/>
    <n v="-2.4192"/>
    <n v="6"/>
    <n v="2017"/>
    <s v="Medio"/>
    <x v="0"/>
    <s v="No"/>
    <x v="2"/>
    <n v="0"/>
    <x v="1"/>
    <n v="0.04"/>
  </r>
  <r>
    <n v="9861"/>
    <s v="CA-2017-113278"/>
    <x v="924"/>
    <d v="2017-01-20T00:00:00"/>
    <s v="Standard Class"/>
    <s v="HR-14770"/>
    <s v="Hallie Redmond"/>
    <x v="1"/>
    <s v="Richmond"/>
    <s v="Indiana"/>
    <n v="47374"/>
    <x v="0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7"/>
    <s v="Medio"/>
    <x v="0"/>
    <s v="No"/>
    <x v="2"/>
    <n v="0"/>
    <x v="1"/>
    <n v="1.9999999999999921E-2"/>
  </r>
  <r>
    <n v="9862"/>
    <s v="CA-2017-113278"/>
    <x v="924"/>
    <d v="2017-01-20T00:00:00"/>
    <s v="Standard Class"/>
    <s v="HR-14770"/>
    <s v="Hallie Redmond"/>
    <x v="1"/>
    <s v="Richmond"/>
    <s v="Indiana"/>
    <n v="47374"/>
    <x v="0"/>
    <s v="OFF-ST-10002562"/>
    <x v="0"/>
    <x v="3"/>
    <s v="Staple magnet"/>
    <n v="18.760000000000002"/>
    <n v="2"/>
    <x v="2"/>
    <n v="0"/>
    <n v="5.2527999999999997"/>
    <n v="0.27999999999999997"/>
    <n v="-13.507199999999999"/>
    <n v="6"/>
    <n v="2017"/>
    <s v="Medio"/>
    <x v="0"/>
    <s v="No"/>
    <x v="2"/>
    <n v="0"/>
    <x v="1"/>
    <n v="0.28000000000000008"/>
  </r>
  <r>
    <n v="9863"/>
    <s v="CA-2017-113278"/>
    <x v="924"/>
    <d v="2017-01-20T00:00:00"/>
    <s v="Standard Class"/>
    <s v="HR-14770"/>
    <s v="Hallie Redmond"/>
    <x v="1"/>
    <s v="Richmond"/>
    <s v="Indiana"/>
    <n v="47374"/>
    <x v="0"/>
    <s v="TEC-AC-10001445"/>
    <x v="2"/>
    <x v="9"/>
    <s v="Imation USB 2.0 Swivel Flash Drive USB flash drive - 4 GB - Pink"/>
    <n v="12.12"/>
    <n v="4"/>
    <x v="2"/>
    <n v="0"/>
    <n v="2.5451999999999999"/>
    <n v="0.21"/>
    <n v="-9.5747999999999998"/>
    <n v="6"/>
    <n v="2017"/>
    <s v="Medio"/>
    <x v="0"/>
    <s v="No"/>
    <x v="2"/>
    <n v="0"/>
    <x v="1"/>
    <n v="0.20999999999999996"/>
  </r>
  <r>
    <n v="9864"/>
    <s v="CA-2017-113278"/>
    <x v="924"/>
    <d v="2017-01-20T00:00:00"/>
    <s v="Standard Class"/>
    <s v="HR-14770"/>
    <s v="Hallie Redmond"/>
    <x v="1"/>
    <s v="Richmond"/>
    <s v="Indiana"/>
    <n v="47374"/>
    <x v="0"/>
    <s v="OFF-PA-10004156"/>
    <x v="0"/>
    <x v="0"/>
    <s v="Xerox 188"/>
    <n v="11.34"/>
    <n v="1"/>
    <x v="2"/>
    <n v="0"/>
    <n v="5.5566000000000004"/>
    <n v="0.49000000000000005"/>
    <n v="-5.7834000000000003"/>
    <n v="6"/>
    <n v="2017"/>
    <s v="Medio"/>
    <x v="0"/>
    <s v="No"/>
    <x v="2"/>
    <n v="0"/>
    <x v="1"/>
    <n v="0.49"/>
  </r>
  <r>
    <n v="9865"/>
    <s v="CA-2017-113278"/>
    <x v="924"/>
    <d v="2017-01-20T00:00:00"/>
    <s v="Standard Class"/>
    <s v="HR-14770"/>
    <s v="Hallie Redmond"/>
    <x v="1"/>
    <s v="Richmond"/>
    <s v="Indiana"/>
    <n v="47374"/>
    <x v="0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Medio"/>
    <x v="0"/>
    <s v="No"/>
    <x v="2"/>
    <n v="0"/>
    <x v="1"/>
    <n v="0.44000000000000006"/>
  </r>
  <r>
    <n v="9866"/>
    <s v="CA-2017-113278"/>
    <x v="924"/>
    <d v="2017-01-20T00:00:00"/>
    <s v="Standard Class"/>
    <s v="HR-14770"/>
    <s v="Hallie Redmond"/>
    <x v="1"/>
    <s v="Richmond"/>
    <s v="Indiana"/>
    <n v="47374"/>
    <x v="0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6"/>
    <n v="2017"/>
    <s v="Medio"/>
    <x v="0"/>
    <s v="No"/>
    <x v="2"/>
    <n v="0"/>
    <x v="1"/>
    <n v="0.44999999999999996"/>
  </r>
  <r>
    <n v="4913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2003"/>
    <x v="0"/>
    <x v="1"/>
    <s v="Ibico Presentation Index for Binding Systems"/>
    <n v="5.97"/>
    <n v="5"/>
    <x v="4"/>
    <n v="-4.1790000000000003"/>
    <n v="-4.577"/>
    <n v="-0.76666666666666672"/>
    <n v="-6.3680000000000003"/>
    <n v="4"/>
    <n v="2017"/>
    <s v="Medio"/>
    <x v="1"/>
    <s v="Si"/>
    <x v="1"/>
    <n v="1"/>
    <x v="1"/>
    <n v="-6.6666666666666763E-2"/>
  </r>
  <r>
    <n v="4914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3727"/>
    <x v="0"/>
    <x v="1"/>
    <s v="Avery Durable Slant Ring Binders With Label Holder"/>
    <n v="2.508"/>
    <n v="2"/>
    <x v="4"/>
    <n v="-1.7556"/>
    <n v="-1.8391999999999999"/>
    <n v="-0.73333333333333328"/>
    <n v="-2.5916000000000001"/>
    <n v="4"/>
    <n v="2017"/>
    <s v="Medio"/>
    <x v="1"/>
    <s v="Si"/>
    <x v="1"/>
    <n v="0"/>
    <x v="1"/>
    <n v="-3.3333333333333381E-2"/>
  </r>
  <r>
    <n v="4910"/>
    <s v="CA-2017-127306"/>
    <x v="924"/>
    <d v="2017-01-18T00:00:00"/>
    <s v="Standard Class"/>
    <s v="BH-11710"/>
    <s v="Brosina Hoffman"/>
    <x v="0"/>
    <s v="Johnson City"/>
    <s v="Tennessee"/>
    <n v="37604"/>
    <x v="2"/>
    <s v="OFF-EN-10001219"/>
    <x v="0"/>
    <x v="11"/>
    <s v="#10- 4 1/8&quot; x 9 1/2&quot; Security-Tint Envelopes"/>
    <n v="18.335999999999999"/>
    <n v="3"/>
    <x v="0"/>
    <n v="-3.6671999999999998"/>
    <n v="6.6467999999999998"/>
    <n v="0.36250000000000004"/>
    <n v="-8.0220000000000002"/>
    <n v="4"/>
    <n v="2017"/>
    <s v="Medio"/>
    <x v="0"/>
    <s v="Si"/>
    <x v="0"/>
    <n v="0"/>
    <x v="1"/>
    <n v="0.5625"/>
  </r>
  <r>
    <n v="4911"/>
    <s v="CA-2017-127306"/>
    <x v="924"/>
    <d v="2017-01-18T00:00:00"/>
    <s v="Standard Class"/>
    <s v="BH-11710"/>
    <s v="Brosina Hoffman"/>
    <x v="0"/>
    <s v="Johnson City"/>
    <s v="Tennessee"/>
    <n v="37604"/>
    <x v="2"/>
    <s v="OFF-PA-10000019"/>
    <x v="0"/>
    <x v="0"/>
    <s v="Xerox 1931"/>
    <n v="36.287999999999997"/>
    <n v="7"/>
    <x v="0"/>
    <n v="-7.2576000000000001"/>
    <n v="12.700799999999999"/>
    <n v="0.35000000000000003"/>
    <n v="-16.329599999999999"/>
    <n v="4"/>
    <n v="2017"/>
    <s v="Medio"/>
    <x v="0"/>
    <s v="Si"/>
    <x v="0"/>
    <n v="0"/>
    <x v="1"/>
    <n v="0.54999999999999993"/>
  </r>
  <r>
    <n v="4912"/>
    <s v="CA-2017-127306"/>
    <x v="924"/>
    <d v="2017-01-18T00:00:00"/>
    <s v="Standard Class"/>
    <s v="BH-11710"/>
    <s v="Brosina Hoffman"/>
    <x v="0"/>
    <s v="Johnson City"/>
    <s v="Tennessee"/>
    <n v="37604"/>
    <x v="2"/>
    <s v="TEC-PH-10001924"/>
    <x v="2"/>
    <x v="6"/>
    <s v="iHome FM Clock Radio with Lightning Dock"/>
    <n v="111.98399999999999"/>
    <n v="2"/>
    <x v="0"/>
    <n v="-22.396799999999999"/>
    <n v="6.9989999999999997"/>
    <n v="6.25E-2"/>
    <n v="-82.588200000000001"/>
    <n v="4"/>
    <n v="2017"/>
    <s v="Medio"/>
    <x v="0"/>
    <s v="Si"/>
    <x v="0"/>
    <n v="0"/>
    <x v="1"/>
    <n v="0.26249999999999996"/>
  </r>
  <r>
    <n v="1183"/>
    <s v="CA-2017-138779"/>
    <x v="924"/>
    <d v="2017-01-15T00:00:00"/>
    <s v="First Class"/>
    <s v="RB-19570"/>
    <s v="Rob Beeghly"/>
    <x v="0"/>
    <s v="Jacksonville"/>
    <s v="North Carolina"/>
    <n v="28540"/>
    <x v="2"/>
    <s v="OFF-EN-10002504"/>
    <x v="0"/>
    <x v="11"/>
    <s v="Tyvek  Top-Opening Peel &amp; Seel Envelopes, Plain White"/>
    <n v="21.744"/>
    <n v="1"/>
    <x v="0"/>
    <n v="-4.3487999999999998"/>
    <n v="7.3385999999999996"/>
    <n v="0.33749999999999997"/>
    <n v="-10.0566"/>
    <n v="1"/>
    <n v="2017"/>
    <s v="Bajo"/>
    <x v="0"/>
    <s v="Si"/>
    <x v="0"/>
    <n v="1"/>
    <x v="1"/>
    <n v="0.53749999999999998"/>
  </r>
  <r>
    <n v="1184"/>
    <s v="CA-2017-138779"/>
    <x v="924"/>
    <d v="2017-01-15T00:00:00"/>
    <s v="First Class"/>
    <s v="RB-19570"/>
    <s v="Rob Beeghly"/>
    <x v="0"/>
    <s v="Jacksonville"/>
    <s v="North Carolina"/>
    <n v="28540"/>
    <x v="2"/>
    <s v="TEC-PH-10003655"/>
    <x v="2"/>
    <x v="6"/>
    <s v="Sannysis Cute Owl Design Soft Skin Case Cover for Samsung Galaxy S4"/>
    <n v="7.92"/>
    <n v="5"/>
    <x v="0"/>
    <n v="-1.5840000000000001"/>
    <n v="0.69299999999999995"/>
    <n v="8.7499999999999994E-2"/>
    <n v="-5.6429999999999998"/>
    <n v="1"/>
    <n v="2017"/>
    <s v="Bajo"/>
    <x v="0"/>
    <s v="Si"/>
    <x v="0"/>
    <n v="0"/>
    <x v="1"/>
    <n v="0.28750000000000003"/>
  </r>
  <r>
    <n v="6980"/>
    <s v="CA-2017-149076"/>
    <x v="924"/>
    <d v="2017-01-19T00:00:00"/>
    <s v="Standard Class"/>
    <s v="SO-20335"/>
    <s v="Sean O'Donnell"/>
    <x v="0"/>
    <s v="Los Angeles"/>
    <s v="California"/>
    <n v="90036"/>
    <x v="3"/>
    <s v="OFF-PA-10000483"/>
    <x v="0"/>
    <x v="0"/>
    <s v="Xerox 19"/>
    <n v="154.9"/>
    <n v="5"/>
    <x v="2"/>
    <n v="0"/>
    <n v="69.704999999999998"/>
    <n v="0.44999999999999996"/>
    <n v="-85.194999999999993"/>
    <n v="5"/>
    <n v="2017"/>
    <s v="Bajo"/>
    <x v="0"/>
    <s v="No"/>
    <x v="2"/>
    <n v="1"/>
    <x v="1"/>
    <n v="0.45000000000000007"/>
  </r>
  <r>
    <n v="4165"/>
    <s v="US-2017-106131"/>
    <x v="924"/>
    <d v="2017-01-16T00:00:00"/>
    <s v="First Class"/>
    <s v="TP-21565"/>
    <s v="Tracy Poddar"/>
    <x v="2"/>
    <s v="Aurora"/>
    <s v="Colorado"/>
    <n v="80013"/>
    <x v="3"/>
    <s v="TEC-AC-10003027"/>
    <x v="2"/>
    <x v="9"/>
    <s v="Imation 8GB Mini TravelDrive USB 2.0 Flash Drive"/>
    <n v="169.06399999999999"/>
    <n v="7"/>
    <x v="0"/>
    <n v="-33.812800000000003"/>
    <n v="-14.793100000000001"/>
    <n v="-8.7500000000000008E-2"/>
    <n v="-150.04429999999999"/>
    <n v="2"/>
    <n v="2017"/>
    <s v="Medio"/>
    <x v="1"/>
    <s v="Si"/>
    <x v="0"/>
    <n v="1"/>
    <x v="1"/>
    <n v="0.1125"/>
  </r>
  <r>
    <n v="4166"/>
    <s v="US-2017-106131"/>
    <x v="924"/>
    <d v="2017-01-16T00:00:00"/>
    <s v="First Class"/>
    <s v="TP-21565"/>
    <s v="Tracy Poddar"/>
    <x v="2"/>
    <s v="Aurora"/>
    <s v="Colorado"/>
    <n v="80013"/>
    <x v="3"/>
    <s v="OFF-ST-10003638"/>
    <x v="0"/>
    <x v="3"/>
    <s v="Mobile Personal File Cube"/>
    <n v="168.624"/>
    <n v="9"/>
    <x v="0"/>
    <n v="-33.724800000000002"/>
    <n v="14.7546"/>
    <n v="8.7500000000000008E-2"/>
    <n v="-120.1446"/>
    <n v="2"/>
    <n v="2017"/>
    <s v="Medio"/>
    <x v="0"/>
    <s v="Si"/>
    <x v="0"/>
    <n v="0"/>
    <x v="1"/>
    <n v="0.28749999999999998"/>
  </r>
  <r>
    <n v="3954"/>
    <s v="CA-2017-152961"/>
    <x v="925"/>
    <d v="2017-01-19T00:00:00"/>
    <s v="Standard Class"/>
    <s v="SC-20095"/>
    <s v="Sanjit Chand"/>
    <x v="0"/>
    <s v="Quincy"/>
    <s v="Massachusetts"/>
    <n v="2169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4"/>
    <n v="2017"/>
    <s v="Bajo"/>
    <x v="0"/>
    <s v="No"/>
    <x v="2"/>
    <n v="1"/>
    <x v="1"/>
    <n v="0.46"/>
  </r>
  <r>
    <n v="5068"/>
    <s v="CA-2017-160934"/>
    <x v="925"/>
    <d v="2017-01-19T00:00:00"/>
    <s v="Standard Class"/>
    <s v="TT-21460"/>
    <s v="Tonja Turnell"/>
    <x v="1"/>
    <s v="Los Angeles"/>
    <s v="California"/>
    <n v="90008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7"/>
    <s v="Bajo"/>
    <x v="0"/>
    <s v="No"/>
    <x v="2"/>
    <n v="1"/>
    <x v="1"/>
    <n v="0.28999999999999992"/>
  </r>
  <r>
    <n v="2767"/>
    <s v="CA-2017-167752"/>
    <x v="925"/>
    <d v="2017-01-18T00:00:00"/>
    <s v="First Class"/>
    <s v="RW-19690"/>
    <s v="Robert Waldorf"/>
    <x v="0"/>
    <s v="Philadelphia"/>
    <s v="Pennsylvania"/>
    <n v="19134"/>
    <x v="1"/>
    <s v="OFF-AP-10000159"/>
    <x v="0"/>
    <x v="12"/>
    <s v="Belkin F9M820V08 8 Outlet Surge"/>
    <n v="34.384"/>
    <n v="1"/>
    <x v="0"/>
    <n v="-6.8768000000000002"/>
    <n v="3.8681999999999999"/>
    <n v="0.11249999999999999"/>
    <n v="-23.638999999999999"/>
    <n v="3"/>
    <n v="2017"/>
    <s v="Bajo"/>
    <x v="0"/>
    <s v="Si"/>
    <x v="0"/>
    <n v="1"/>
    <x v="1"/>
    <n v="0.3125"/>
  </r>
  <r>
    <n v="2768"/>
    <s v="CA-2017-167752"/>
    <x v="925"/>
    <d v="2017-01-18T00:00:00"/>
    <s v="First Class"/>
    <s v="RW-19690"/>
    <s v="Robert Waldorf"/>
    <x v="0"/>
    <s v="Philadelphia"/>
    <s v="Pennsylvania"/>
    <n v="19134"/>
    <x v="1"/>
    <s v="OFF-AP-10002945"/>
    <x v="0"/>
    <x v="12"/>
    <s v="Honeywell Enviracaire Portable HEPA Air Cleaner for 17' x 22' Room"/>
    <n v="1924.16"/>
    <n v="8"/>
    <x v="0"/>
    <n v="-384.83199999999999"/>
    <n v="312.67599999999999"/>
    <n v="0.16249999999999998"/>
    <n v="-1226.652"/>
    <n v="3"/>
    <n v="2017"/>
    <s v="Bajo"/>
    <x v="0"/>
    <s v="Si"/>
    <x v="0"/>
    <n v="0"/>
    <x v="1"/>
    <n v="0.36249999999999999"/>
  </r>
  <r>
    <n v="6384"/>
    <s v="US-2017-104661"/>
    <x v="925"/>
    <d v="2017-01-18T00:00:00"/>
    <s v="First Class"/>
    <s v="TB-21250"/>
    <s v="Tim Brockman"/>
    <x v="0"/>
    <s v="Austin"/>
    <s v="Texas"/>
    <n v="78745"/>
    <x v="0"/>
    <s v="OFF-BI-10001597"/>
    <x v="0"/>
    <x v="1"/>
    <s v="Wilson Jones Ledger-Size, Piano-Hinge Binder, 2&quot;, Blue"/>
    <n v="32.783999999999999"/>
    <n v="4"/>
    <x v="1"/>
    <n v="-26.2272"/>
    <n v="-52.4544"/>
    <n v="-1.6"/>
    <n v="-59.011200000000002"/>
    <n v="3"/>
    <n v="2017"/>
    <s v="Medio"/>
    <x v="1"/>
    <s v="Si"/>
    <x v="1"/>
    <n v="1"/>
    <x v="1"/>
    <n v="-0.80000000000000016"/>
  </r>
  <r>
    <n v="6387"/>
    <s v="US-2017-104661"/>
    <x v="925"/>
    <d v="2017-01-18T00:00:00"/>
    <s v="First Class"/>
    <s v="TB-21250"/>
    <s v="Tim Brockman"/>
    <x v="0"/>
    <s v="Austin"/>
    <s v="Texas"/>
    <n v="78745"/>
    <x v="0"/>
    <s v="OFF-BI-10001098"/>
    <x v="0"/>
    <x v="1"/>
    <s v="Acco D-Ring Binder w/DublLock"/>
    <n v="4.2759999999999998"/>
    <n v="1"/>
    <x v="1"/>
    <n v="-3.4207999999999998"/>
    <n v="-6.6277999999999997"/>
    <n v="-1.55"/>
    <n v="-7.4829999999999997"/>
    <n v="3"/>
    <n v="2017"/>
    <s v="Medio"/>
    <x v="1"/>
    <s v="Si"/>
    <x v="1"/>
    <n v="0"/>
    <x v="1"/>
    <n v="-0.75"/>
  </r>
  <r>
    <n v="6385"/>
    <s v="US-2017-104661"/>
    <x v="925"/>
    <d v="2017-01-18T00:00:00"/>
    <s v="First Class"/>
    <s v="TB-21250"/>
    <s v="Tim Brockman"/>
    <x v="0"/>
    <s v="Austin"/>
    <s v="Texas"/>
    <n v="78745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3"/>
    <n v="2017"/>
    <s v="Medio"/>
    <x v="0"/>
    <s v="Si"/>
    <x v="0"/>
    <n v="0"/>
    <x v="1"/>
    <n v="0.5"/>
  </r>
  <r>
    <n v="6386"/>
    <s v="US-2017-104661"/>
    <x v="925"/>
    <d v="2017-01-18T00:00:00"/>
    <s v="First Class"/>
    <s v="TB-21250"/>
    <s v="Tim Brockman"/>
    <x v="0"/>
    <s v="Austin"/>
    <s v="Texas"/>
    <n v="78745"/>
    <x v="0"/>
    <s v="TEC-AC-10002331"/>
    <x v="2"/>
    <x v="9"/>
    <s v="Maxell 74 Minute CDR, 10/Pack"/>
    <n v="62.591999999999999"/>
    <n v="8"/>
    <x v="0"/>
    <n v="-12.5184"/>
    <n v="13.300800000000001"/>
    <n v="0.21250000000000002"/>
    <n v="-36.772799999999997"/>
    <n v="3"/>
    <n v="2017"/>
    <s v="Medio"/>
    <x v="0"/>
    <s v="Si"/>
    <x v="0"/>
    <n v="0"/>
    <x v="1"/>
    <n v="0.41250000000000003"/>
  </r>
  <r>
    <n v="5273"/>
    <s v="CA-2017-125913"/>
    <x v="926"/>
    <d v="2017-01-16T00:00:00"/>
    <s v="Same Day"/>
    <s v="JO-15145"/>
    <s v="Jack O'Briant"/>
    <x v="2"/>
    <s v="Los Angeles"/>
    <s v="California"/>
    <n v="90008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0"/>
    <n v="2017"/>
    <s v="Medio"/>
    <x v="1"/>
    <s v="Si"/>
    <x v="0"/>
    <n v="1"/>
    <x v="1"/>
    <n v="0.16250000000000003"/>
  </r>
  <r>
    <n v="5272"/>
    <s v="CA-2017-125913"/>
    <x v="926"/>
    <d v="2017-01-16T00:00:00"/>
    <s v="Same Day"/>
    <s v="JO-15145"/>
    <s v="Jack O'Briant"/>
    <x v="2"/>
    <s v="Los Angeles"/>
    <s v="California"/>
    <n v="90008"/>
    <x v="3"/>
    <s v="FUR-FU-10001487"/>
    <x v="1"/>
    <x v="8"/>
    <s v="Eldon Expressions Wood and Plastic Desk Accessories, Cherry Wood"/>
    <n v="27.92"/>
    <n v="4"/>
    <x v="2"/>
    <n v="0"/>
    <n v="8.0968"/>
    <n v="0.28999999999999998"/>
    <n v="-19.8232"/>
    <n v="0"/>
    <n v="2017"/>
    <s v="Medio"/>
    <x v="0"/>
    <s v="No"/>
    <x v="2"/>
    <n v="0"/>
    <x v="1"/>
    <n v="0.29000000000000004"/>
  </r>
  <r>
    <n v="6521"/>
    <s v="CA-2017-138289"/>
    <x v="926"/>
    <d v="2017-01-18T00:00:00"/>
    <s v="Second Class"/>
    <s v="AR-10540"/>
    <s v="Andy Reiter"/>
    <x v="0"/>
    <s v="Jackson"/>
    <s v="Michigan"/>
    <n v="49201"/>
    <x v="0"/>
    <s v="OFF-BI-10004995"/>
    <x v="0"/>
    <x v="1"/>
    <s v="GBC DocuBind P400 Electric Binding System"/>
    <n v="5443.96"/>
    <n v="4"/>
    <x v="2"/>
    <n v="0"/>
    <n v="2504.2215999999999"/>
    <n v="0.45999999999999996"/>
    <n v="-2939.7384000000002"/>
    <n v="2"/>
    <n v="2017"/>
    <s v="Medio"/>
    <x v="0"/>
    <s v="No"/>
    <x v="2"/>
    <n v="1"/>
    <x v="1"/>
    <n v="0.45999999999999996"/>
  </r>
  <r>
    <n v="6522"/>
    <s v="CA-2017-138289"/>
    <x v="926"/>
    <d v="2017-01-18T00:00:00"/>
    <s v="Second Class"/>
    <s v="AR-10540"/>
    <s v="Andy Reiter"/>
    <x v="0"/>
    <s v="Jackson"/>
    <s v="Michigan"/>
    <n v="49201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2"/>
    <n v="2017"/>
    <s v="Medio"/>
    <x v="0"/>
    <s v="No"/>
    <x v="2"/>
    <n v="0"/>
    <x v="1"/>
    <n v="0.24000000000000002"/>
  </r>
  <r>
    <n v="6523"/>
    <s v="CA-2017-138289"/>
    <x v="926"/>
    <d v="2017-01-18T00:00:00"/>
    <s v="Second Class"/>
    <s v="AR-10540"/>
    <s v="Andy Reiter"/>
    <x v="0"/>
    <s v="Jackson"/>
    <s v="Michigan"/>
    <n v="49201"/>
    <x v="0"/>
    <s v="OFF-PA-10001260"/>
    <x v="0"/>
    <x v="0"/>
    <s v="TOPS Money Receipt Book, Consecutively Numbered in Red,"/>
    <n v="56.07"/>
    <n v="7"/>
    <x v="2"/>
    <n v="0"/>
    <n v="25.2315"/>
    <n v="0.45"/>
    <n v="-30.8385"/>
    <n v="2"/>
    <n v="2017"/>
    <s v="Medio"/>
    <x v="0"/>
    <s v="No"/>
    <x v="2"/>
    <n v="0"/>
    <x v="1"/>
    <n v="0.45"/>
  </r>
  <r>
    <n v="9116"/>
    <s v="CA-2017-153045"/>
    <x v="927"/>
    <d v="2017-01-24T00:00:00"/>
    <s v="Second Class"/>
    <s v="NS-18505"/>
    <s v="Neola Schneider"/>
    <x v="0"/>
    <s v="Philadelphia"/>
    <s v="Pennsylvania"/>
    <n v="19140"/>
    <x v="1"/>
    <s v="TEC-PH-10001817"/>
    <x v="2"/>
    <x v="6"/>
    <s v="Wilson Electronics DB Pro Signal Booster"/>
    <n v="429.6"/>
    <n v="2"/>
    <x v="7"/>
    <n v="-171.84"/>
    <n v="-93.08"/>
    <n v="-0.21666666666666665"/>
    <n v="-350.84"/>
    <n v="5"/>
    <n v="2017"/>
    <s v="Medio"/>
    <x v="1"/>
    <s v="Si"/>
    <x v="1"/>
    <n v="1"/>
    <x v="1"/>
    <n v="0.18333333333333343"/>
  </r>
  <r>
    <n v="9118"/>
    <s v="CA-2017-153045"/>
    <x v="927"/>
    <d v="2017-01-24T00:00:00"/>
    <s v="Second Class"/>
    <s v="NS-18505"/>
    <s v="Neola Schneider"/>
    <x v="0"/>
    <s v="Philadelphia"/>
    <s v="Pennsylvania"/>
    <n v="19140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5"/>
    <n v="2017"/>
    <s v="Medio"/>
    <x v="1"/>
    <s v="Si"/>
    <x v="1"/>
    <n v="0"/>
    <x v="1"/>
    <n v="0.22857142857142859"/>
  </r>
  <r>
    <n v="9117"/>
    <s v="CA-2017-153045"/>
    <x v="927"/>
    <d v="2017-01-24T00:00:00"/>
    <s v="Second Class"/>
    <s v="NS-18505"/>
    <s v="Neola Schneider"/>
    <x v="0"/>
    <s v="Philadelphia"/>
    <s v="Pennsylvania"/>
    <n v="19140"/>
    <x v="1"/>
    <s v="FUR-FU-10002759"/>
    <x v="1"/>
    <x v="8"/>
    <s v="12-1/2 Diameter Round Wall Clock"/>
    <n v="31.968"/>
    <n v="2"/>
    <x v="0"/>
    <n v="-6.3936000000000002"/>
    <n v="6.3936000000000002"/>
    <n v="0.2"/>
    <n v="-19.180800000000001"/>
    <n v="5"/>
    <n v="2017"/>
    <s v="Medio"/>
    <x v="0"/>
    <s v="Si"/>
    <x v="0"/>
    <n v="0"/>
    <x v="1"/>
    <n v="0.39999999999999997"/>
  </r>
  <r>
    <n v="9119"/>
    <s v="CA-2017-153045"/>
    <x v="927"/>
    <d v="2017-01-24T00:00:00"/>
    <s v="Second Class"/>
    <s v="NS-18505"/>
    <s v="Neola Schneider"/>
    <x v="0"/>
    <s v="Philadelphia"/>
    <s v="Pennsylvania"/>
    <n v="19140"/>
    <x v="1"/>
    <s v="OFF-PA-10003673"/>
    <x v="0"/>
    <x v="0"/>
    <s v="Strathmore Photo Mount Cards"/>
    <n v="21.696000000000002"/>
    <n v="4"/>
    <x v="0"/>
    <n v="-4.3391999999999999"/>
    <n v="7.0511999999999997"/>
    <n v="0.32499999999999996"/>
    <n v="-10.3056"/>
    <n v="5"/>
    <n v="2017"/>
    <s v="Medio"/>
    <x v="0"/>
    <s v="Si"/>
    <x v="0"/>
    <n v="0"/>
    <x v="1"/>
    <n v="0.52500000000000002"/>
  </r>
  <r>
    <n v="1885"/>
    <s v="CA-2017-154718"/>
    <x v="927"/>
    <d v="2017-01-23T00:00:00"/>
    <s v="Second Class"/>
    <s v="DL-12865"/>
    <s v="Dan Lawera"/>
    <x v="0"/>
    <s v="Keller"/>
    <s v="Texas"/>
    <n v="76248"/>
    <x v="0"/>
    <s v="OFF-LA-10003714"/>
    <x v="0"/>
    <x v="2"/>
    <s v="Avery 510"/>
    <n v="6"/>
    <n v="2"/>
    <x v="0"/>
    <n v="-1.2"/>
    <n v="2.1"/>
    <n v="0.35000000000000003"/>
    <n v="-2.7"/>
    <n v="4"/>
    <n v="2017"/>
    <s v="Bajo"/>
    <x v="0"/>
    <s v="Si"/>
    <x v="0"/>
    <n v="1"/>
    <x v="1"/>
    <n v="0.54999999999999993"/>
  </r>
  <r>
    <n v="9387"/>
    <s v="US-2017-127292"/>
    <x v="927"/>
    <d v="2017-01-23T00:00:00"/>
    <s v="Standard Class"/>
    <s v="RM-19375"/>
    <s v="Raymond Messe"/>
    <x v="0"/>
    <s v="Burlington"/>
    <s v="Vermont"/>
    <n v="5408"/>
    <x v="1"/>
    <s v="OFF-PA-10000157"/>
    <x v="0"/>
    <x v="0"/>
    <s v="Xerox 191"/>
    <n v="79.92"/>
    <n v="4"/>
    <x v="2"/>
    <n v="0"/>
    <n v="37.562399999999997"/>
    <n v="0.47"/>
    <n v="-42.357599999999998"/>
    <n v="4"/>
    <n v="2017"/>
    <s v="Bajo"/>
    <x v="0"/>
    <s v="No"/>
    <x v="2"/>
    <n v="1"/>
    <x v="1"/>
    <n v="0.47000000000000003"/>
  </r>
  <r>
    <n v="9388"/>
    <s v="US-2017-127292"/>
    <x v="927"/>
    <d v="2017-01-23T00:00:00"/>
    <s v="Standard Class"/>
    <s v="RM-19375"/>
    <s v="Raymond Messe"/>
    <x v="0"/>
    <s v="Burlington"/>
    <s v="Vermont"/>
    <n v="5408"/>
    <x v="1"/>
    <s v="OFF-PA-10001970"/>
    <x v="0"/>
    <x v="0"/>
    <s v="Xerox 1881"/>
    <n v="12.28"/>
    <n v="1"/>
    <x v="2"/>
    <n v="0"/>
    <n v="5.7716000000000003"/>
    <n v="0.47000000000000003"/>
    <n v="-6.5084"/>
    <n v="4"/>
    <n v="2017"/>
    <s v="Bajo"/>
    <x v="0"/>
    <s v="No"/>
    <x v="2"/>
    <n v="0"/>
    <x v="1"/>
    <n v="0.47"/>
  </r>
  <r>
    <n v="9389"/>
    <s v="US-2017-127292"/>
    <x v="927"/>
    <d v="2017-01-23T00:00:00"/>
    <s v="Standard Class"/>
    <s v="RM-19375"/>
    <s v="Raymond Messe"/>
    <x v="0"/>
    <s v="Burlington"/>
    <s v="Vermont"/>
    <n v="5408"/>
    <x v="1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4"/>
    <n v="2017"/>
    <s v="Bajo"/>
    <x v="0"/>
    <s v="No"/>
    <x v="2"/>
    <n v="0"/>
    <x v="1"/>
    <n v="0.28000000000000003"/>
  </r>
  <r>
    <n v="9390"/>
    <s v="US-2017-127292"/>
    <x v="927"/>
    <d v="2017-01-23T00:00:00"/>
    <s v="Standard Class"/>
    <s v="RM-19375"/>
    <s v="Raymond Messe"/>
    <x v="0"/>
    <s v="Burlington"/>
    <s v="Vermont"/>
    <n v="5408"/>
    <x v="1"/>
    <s v="OFF-EN-10001509"/>
    <x v="0"/>
    <x v="11"/>
    <s v="Poly String Tie Envelopes"/>
    <n v="2.04"/>
    <n v="1"/>
    <x v="2"/>
    <n v="0"/>
    <n v="0.95879999999999999"/>
    <n v="0.47"/>
    <n v="-1.0811999999999999"/>
    <n v="4"/>
    <n v="2017"/>
    <s v="Bajo"/>
    <x v="0"/>
    <s v="No"/>
    <x v="2"/>
    <n v="0"/>
    <x v="1"/>
    <n v="0.47000000000000003"/>
  </r>
  <r>
    <n v="2409"/>
    <s v="CA-2017-144589"/>
    <x v="928"/>
    <d v="2017-01-25T00:00:00"/>
    <s v="Standard Class"/>
    <s v="TM-21010"/>
    <s v="Tamara Manning"/>
    <x v="0"/>
    <s v="San Francisco"/>
    <s v="California"/>
    <n v="94122"/>
    <x v="3"/>
    <s v="TEC-PH-10003072"/>
    <x v="2"/>
    <x v="6"/>
    <s v="Panasonic KX-TG9541B DECT 6.0 Digital 2-Line Expandable Cordless Phone With Digital Answering System"/>
    <n v="359.976"/>
    <n v="3"/>
    <x v="0"/>
    <n v="-71.995199999999997"/>
    <n v="130.4913"/>
    <n v="0.36249999999999999"/>
    <n v="-157.48949999999999"/>
    <n v="5"/>
    <n v="2017"/>
    <s v="Bajo"/>
    <x v="0"/>
    <s v="Si"/>
    <x v="0"/>
    <n v="1"/>
    <x v="1"/>
    <n v="0.5625"/>
  </r>
  <r>
    <n v="2408"/>
    <s v="CA-2017-144589"/>
    <x v="928"/>
    <d v="2017-01-25T00:00:00"/>
    <s v="Standard Class"/>
    <s v="TM-21010"/>
    <s v="Tamara Manning"/>
    <x v="0"/>
    <s v="San Francisco"/>
    <s v="California"/>
    <n v="94122"/>
    <x v="3"/>
    <s v="OFF-AR-10003631"/>
    <x v="0"/>
    <x v="4"/>
    <s v="Staples in misc. colors"/>
    <n v="24.2"/>
    <n v="5"/>
    <x v="2"/>
    <n v="0"/>
    <n v="7.9859999999999998"/>
    <n v="0.33"/>
    <n v="-16.213999999999999"/>
    <n v="5"/>
    <n v="2017"/>
    <s v="Bajo"/>
    <x v="0"/>
    <s v="No"/>
    <x v="2"/>
    <n v="0"/>
    <x v="1"/>
    <n v="0.33"/>
  </r>
  <r>
    <n v="7408"/>
    <s v="CA-2017-152079"/>
    <x v="928"/>
    <d v="2017-01-21T00:00:00"/>
    <s v="First Class"/>
    <s v="ML-17410"/>
    <s v="Maris LaWare"/>
    <x v="0"/>
    <s v="Chicago"/>
    <s v="Illinois"/>
    <n v="60653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1"/>
    <n v="2017"/>
    <s v="Bajo"/>
    <x v="0"/>
    <s v="Si"/>
    <x v="0"/>
    <n v="1"/>
    <x v="1"/>
    <n v="0.5625"/>
  </r>
  <r>
    <n v="440"/>
    <s v="CA-2017-157252"/>
    <x v="928"/>
    <d v="2017-01-23T00:00:00"/>
    <s v="Second Class"/>
    <s v="CV-12805"/>
    <s v="Cynthia Voltz"/>
    <x v="2"/>
    <s v="New York City"/>
    <s v="New York"/>
    <n v="10024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1659"/>
    <s v="CA-2017-161809"/>
    <x v="928"/>
    <d v="2017-01-26T00:00:00"/>
    <s v="Standard Class"/>
    <s v="TH-21100"/>
    <s v="Thea Hendricks"/>
    <x v="0"/>
    <s v="Los Angeles"/>
    <s v="California"/>
    <n v="90045"/>
    <x v="3"/>
    <s v="TEC-PH-10004922"/>
    <x v="2"/>
    <x v="6"/>
    <s v="RCA Visys Integrated PBX 8-Line Router"/>
    <n v="160.77600000000001"/>
    <n v="3"/>
    <x v="0"/>
    <n v="-32.155200000000001"/>
    <n v="10.048500000000001"/>
    <n v="6.25E-2"/>
    <n v="-118.5723"/>
    <n v="6"/>
    <n v="2017"/>
    <s v="Bajo"/>
    <x v="0"/>
    <s v="Si"/>
    <x v="0"/>
    <n v="1"/>
    <x v="1"/>
    <n v="0.26250000000000007"/>
  </r>
  <r>
    <n v="5425"/>
    <s v="US-2017-120649"/>
    <x v="928"/>
    <d v="2017-01-26T00:00:00"/>
    <s v="Standard Class"/>
    <s v="JF-15490"/>
    <s v="Jeremy Farry"/>
    <x v="0"/>
    <s v="Waterbury"/>
    <s v="Connecticut"/>
    <n v="6708"/>
    <x v="1"/>
    <s v="OFF-AR-10001545"/>
    <x v="0"/>
    <x v="4"/>
    <s v="Newell 326"/>
    <n v="3.52"/>
    <n v="2"/>
    <x v="2"/>
    <n v="0"/>
    <n v="1.0207999999999999"/>
    <n v="0.28999999999999998"/>
    <n v="-2.4992000000000001"/>
    <n v="6"/>
    <n v="2017"/>
    <s v="Bajo"/>
    <x v="0"/>
    <s v="No"/>
    <x v="2"/>
    <n v="1"/>
    <x v="1"/>
    <n v="0.28999999999999998"/>
  </r>
  <r>
    <n v="2683"/>
    <s v="CA-2017-127026"/>
    <x v="929"/>
    <d v="2017-01-27T00:00:00"/>
    <s v="Standard Class"/>
    <s v="MH-18115"/>
    <s v="Mick Hernandez"/>
    <x v="1"/>
    <s v="Jackson"/>
    <s v="Michigan"/>
    <n v="49201"/>
    <x v="0"/>
    <s v="TEC-MA-10002981"/>
    <x v="2"/>
    <x v="15"/>
    <s v="I.R.I.S IRISCard Anywhere 5 Card Scanner"/>
    <n v="350.97300000000001"/>
    <n v="3"/>
    <x v="8"/>
    <n v="-35.097299999999997"/>
    <n v="152.0883"/>
    <n v="0.43333333333333335"/>
    <n v="-163.78739999999999"/>
    <n v="6"/>
    <n v="2017"/>
    <s v="Medio"/>
    <x v="0"/>
    <s v="Si"/>
    <x v="0"/>
    <n v="1"/>
    <x v="1"/>
    <n v="0.53333333333333333"/>
  </r>
  <r>
    <n v="2680"/>
    <s v="CA-2017-127026"/>
    <x v="929"/>
    <d v="2017-01-27T00:00:00"/>
    <s v="Standard Class"/>
    <s v="MH-18115"/>
    <s v="Mick Hernandez"/>
    <x v="1"/>
    <s v="Jackson"/>
    <s v="Michigan"/>
    <n v="49201"/>
    <x v="0"/>
    <s v="OFF-BI-10000546"/>
    <x v="0"/>
    <x v="1"/>
    <s v="Avery Durable Binders"/>
    <n v="14.4"/>
    <n v="5"/>
    <x v="2"/>
    <n v="0"/>
    <n v="7.056"/>
    <n v="0.49"/>
    <n v="-7.3440000000000003"/>
    <n v="6"/>
    <n v="2017"/>
    <s v="Medio"/>
    <x v="0"/>
    <s v="No"/>
    <x v="2"/>
    <n v="0"/>
    <x v="1"/>
    <n v="0.49"/>
  </r>
  <r>
    <n v="2681"/>
    <s v="CA-2017-127026"/>
    <x v="929"/>
    <d v="2017-01-27T00:00:00"/>
    <s v="Standard Class"/>
    <s v="MH-18115"/>
    <s v="Mick Hernandez"/>
    <x v="1"/>
    <s v="Jackson"/>
    <s v="Michigan"/>
    <n v="49201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6"/>
    <n v="2017"/>
    <s v="Medio"/>
    <x v="0"/>
    <s v="No"/>
    <x v="2"/>
    <n v="0"/>
    <x v="1"/>
    <n v="0.1800000000000001"/>
  </r>
  <r>
    <n v="2682"/>
    <s v="CA-2017-127026"/>
    <x v="929"/>
    <d v="2017-01-27T00:00:00"/>
    <s v="Standard Class"/>
    <s v="MH-18115"/>
    <s v="Mick Hernandez"/>
    <x v="1"/>
    <s v="Jackson"/>
    <s v="Michigan"/>
    <n v="49201"/>
    <x v="0"/>
    <s v="OFF-BI-10001196"/>
    <x v="0"/>
    <x v="1"/>
    <s v="Avery Flip-Chart Easel Binder, Black"/>
    <n v="89.52"/>
    <n v="4"/>
    <x v="2"/>
    <n v="0"/>
    <n v="42.074399999999997"/>
    <n v="0.47"/>
    <n v="-47.445599999999999"/>
    <n v="6"/>
    <n v="2017"/>
    <s v="Medio"/>
    <x v="0"/>
    <s v="No"/>
    <x v="2"/>
    <n v="0"/>
    <x v="1"/>
    <n v="0.47"/>
  </r>
  <r>
    <n v="2684"/>
    <s v="CA-2017-127026"/>
    <x v="929"/>
    <d v="2017-01-27T00:00:00"/>
    <s v="Standard Class"/>
    <s v="MH-18115"/>
    <s v="Mick Hernandez"/>
    <x v="1"/>
    <s v="Jackson"/>
    <s v="Michigan"/>
    <n v="49201"/>
    <x v="0"/>
    <s v="TEC-PH-10003601"/>
    <x v="2"/>
    <x v="6"/>
    <s v="Ativa D5772 2-Line 5.8GHz Digital Expandable Corded/Cordless Phone System with Answering &amp; Caller ID/Call Waiting, Black/Silver"/>
    <n v="164.99"/>
    <n v="1"/>
    <x v="2"/>
    <n v="0"/>
    <n v="49.497"/>
    <n v="0.3"/>
    <n v="-115.49299999999999"/>
    <n v="6"/>
    <n v="2017"/>
    <s v="Medio"/>
    <x v="0"/>
    <s v="No"/>
    <x v="2"/>
    <n v="0"/>
    <x v="1"/>
    <n v="0.30000000000000004"/>
  </r>
  <r>
    <n v="735"/>
    <s v="CA-2017-131954"/>
    <x v="929"/>
    <d v="2017-01-25T00:00:00"/>
    <s v="Standard Class"/>
    <s v="DS-13030"/>
    <s v="Darrin Sayre"/>
    <x v="1"/>
    <s v="Seattle"/>
    <s v="Washington"/>
    <n v="98115"/>
    <x v="3"/>
    <s v="OFF-BI-10003982"/>
    <x v="0"/>
    <x v="1"/>
    <s v="Wilson Jones Century Plastic Molded Ring Binders"/>
    <n v="99.695999999999998"/>
    <n v="6"/>
    <x v="0"/>
    <n v="-19.9392"/>
    <n v="33.647399999999998"/>
    <n v="0.33749999999999997"/>
    <n v="-46.109400000000001"/>
    <n v="4"/>
    <n v="2017"/>
    <s v="Medio"/>
    <x v="0"/>
    <s v="Si"/>
    <x v="0"/>
    <n v="1"/>
    <x v="1"/>
    <n v="0.53749999999999998"/>
  </r>
  <r>
    <n v="736"/>
    <s v="CA-2017-131954"/>
    <x v="929"/>
    <d v="2017-01-25T00:00:00"/>
    <s v="Standard Class"/>
    <s v="DS-13030"/>
    <s v="Darrin Sayre"/>
    <x v="1"/>
    <s v="Seattle"/>
    <s v="Washington"/>
    <n v="98115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4"/>
    <n v="2017"/>
    <s v="Medio"/>
    <x v="0"/>
    <s v="Si"/>
    <x v="0"/>
    <n v="0"/>
    <x v="1"/>
    <n v="0.53749999999999998"/>
  </r>
  <r>
    <n v="738"/>
    <s v="CA-2017-131954"/>
    <x v="929"/>
    <d v="2017-01-25T00:00:00"/>
    <s v="Standard Class"/>
    <s v="DS-13030"/>
    <s v="Darrin Sayre"/>
    <x v="1"/>
    <s v="Seattle"/>
    <s v="Washington"/>
    <n v="98115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Medio"/>
    <x v="0"/>
    <s v="Si"/>
    <x v="0"/>
    <n v="0"/>
    <x v="1"/>
    <n v="0.55000000000000004"/>
  </r>
  <r>
    <n v="733"/>
    <s v="CA-2017-131954"/>
    <x v="929"/>
    <d v="2017-01-25T00:00:00"/>
    <s v="Standard Class"/>
    <s v="DS-13030"/>
    <s v="Darrin Sayre"/>
    <x v="1"/>
    <s v="Seattle"/>
    <s v="Washington"/>
    <n v="98115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4"/>
    <n v="2017"/>
    <s v="Medio"/>
    <x v="0"/>
    <s v="No"/>
    <x v="2"/>
    <n v="0"/>
    <x v="1"/>
    <n v="4.0000000000000022E-2"/>
  </r>
  <r>
    <n v="734"/>
    <s v="CA-2017-131954"/>
    <x v="929"/>
    <d v="2017-01-25T00:00:00"/>
    <s v="Standard Class"/>
    <s v="DS-13030"/>
    <s v="Darrin Sayre"/>
    <x v="1"/>
    <s v="Seattle"/>
    <s v="Washington"/>
    <n v="98115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7"/>
    <s v="Medio"/>
    <x v="0"/>
    <s v="No"/>
    <x v="2"/>
    <n v="0"/>
    <x v="1"/>
    <n v="0.48"/>
  </r>
  <r>
    <n v="737"/>
    <s v="CA-2017-131954"/>
    <x v="929"/>
    <d v="2017-01-25T00:00:00"/>
    <s v="Standard Class"/>
    <s v="DS-13030"/>
    <s v="Darrin Sayre"/>
    <x v="1"/>
    <s v="Seattle"/>
    <s v="Washington"/>
    <n v="98115"/>
    <x v="3"/>
    <s v="FUR-BO-10001619"/>
    <x v="1"/>
    <x v="10"/>
    <s v="O'Sullivan Cherrywood Estates Traditional Bookcase"/>
    <n v="84.98"/>
    <n v="1"/>
    <x v="2"/>
    <n v="0"/>
    <n v="18.695599999999999"/>
    <n v="0.21999999999999997"/>
    <n v="-66.284400000000005"/>
    <n v="4"/>
    <n v="2017"/>
    <s v="Medio"/>
    <x v="0"/>
    <s v="No"/>
    <x v="2"/>
    <n v="0"/>
    <x v="1"/>
    <n v="0.21999999999999997"/>
  </r>
  <r>
    <n v="9745"/>
    <s v="CA-2017-141782"/>
    <x v="929"/>
    <d v="2017-01-25T00:00:00"/>
    <s v="Standard Class"/>
    <s v="BE-11410"/>
    <s v="Bobby Elias"/>
    <x v="0"/>
    <s v="Aurora"/>
    <s v="Illinois"/>
    <n v="60505"/>
    <x v="0"/>
    <s v="OFF-EN-10002230"/>
    <x v="0"/>
    <x v="11"/>
    <s v="Airmail Envelopes"/>
    <n v="268.57600000000002"/>
    <n v="4"/>
    <x v="0"/>
    <n v="-53.715200000000003"/>
    <n v="90.644400000000005"/>
    <n v="0.33749999999999997"/>
    <n v="-124.21639999999999"/>
    <n v="4"/>
    <n v="2017"/>
    <s v="Bajo"/>
    <x v="0"/>
    <s v="Si"/>
    <x v="0"/>
    <n v="1"/>
    <x v="1"/>
    <n v="0.53750000000000009"/>
  </r>
  <r>
    <n v="1097"/>
    <s v="CA-2017-160423"/>
    <x v="929"/>
    <d v="2017-01-26T00:00:00"/>
    <s v="Standard Class"/>
    <s v="PS-19045"/>
    <s v="Penelope Sewall"/>
    <x v="1"/>
    <s v="Charlotte"/>
    <s v="North Carolina"/>
    <n v="28205"/>
    <x v="2"/>
    <s v="OFF-BI-10004001"/>
    <x v="0"/>
    <x v="1"/>
    <s v="GBC Recycled VeloBinder Covers"/>
    <n v="35.783999999999999"/>
    <n v="7"/>
    <x v="4"/>
    <n v="-25.0488"/>
    <n v="-28.627199999999998"/>
    <n v="-0.79999999999999993"/>
    <n v="-39.362400000000001"/>
    <n v="5"/>
    <n v="2017"/>
    <s v="Medio"/>
    <x v="1"/>
    <s v="Si"/>
    <x v="1"/>
    <n v="1"/>
    <x v="1"/>
    <n v="-0.10000000000000006"/>
  </r>
  <r>
    <n v="1096"/>
    <s v="CA-2017-160423"/>
    <x v="929"/>
    <d v="2017-01-26T00:00:00"/>
    <s v="Standard Class"/>
    <s v="PS-19045"/>
    <s v="Penelope Sewall"/>
    <x v="1"/>
    <s v="Charlotte"/>
    <s v="North Carolina"/>
    <n v="28205"/>
    <x v="2"/>
    <s v="OFF-ST-10004340"/>
    <x v="0"/>
    <x v="3"/>
    <s v="Fellowes Mobile File Cart, Black"/>
    <n v="348.20800000000003"/>
    <n v="7"/>
    <x v="0"/>
    <n v="-69.641599999999997"/>
    <n v="30.4682"/>
    <n v="8.7499999999999994E-2"/>
    <n v="-248.09819999999999"/>
    <n v="5"/>
    <n v="2017"/>
    <s v="Medio"/>
    <x v="0"/>
    <s v="Si"/>
    <x v="0"/>
    <n v="0"/>
    <x v="1"/>
    <n v="0.28750000000000009"/>
  </r>
  <r>
    <n v="516"/>
    <s v="CA-2017-127432"/>
    <x v="930"/>
    <d v="2017-01-27T00:00:00"/>
    <s v="Standard Class"/>
    <s v="AD-10180"/>
    <s v="Alan Dominguez"/>
    <x v="1"/>
    <s v="Great Falls"/>
    <s v="Montana"/>
    <n v="59405"/>
    <x v="3"/>
    <s v="TEC-CO-10003236"/>
    <x v="2"/>
    <x v="16"/>
    <s v="Canon Image Class D660 Copier"/>
    <n v="2999.95"/>
    <n v="5"/>
    <x v="2"/>
    <n v="0"/>
    <n v="1379.9770000000001"/>
    <n v="0.46000000000000008"/>
    <n v="-1619.973"/>
    <n v="5"/>
    <n v="2017"/>
    <s v="Medio"/>
    <x v="0"/>
    <s v="No"/>
    <x v="2"/>
    <n v="1"/>
    <x v="1"/>
    <n v="0.45999999999999996"/>
  </r>
  <r>
    <n v="517"/>
    <s v="CA-2017-127432"/>
    <x v="930"/>
    <d v="2017-01-27T00:00:00"/>
    <s v="Standard Class"/>
    <s v="AD-10180"/>
    <s v="Alan Dominguez"/>
    <x v="1"/>
    <s v="Great Falls"/>
    <s v="Montana"/>
    <n v="59405"/>
    <x v="3"/>
    <s v="OFF-ST-10004507"/>
    <x v="0"/>
    <x v="3"/>
    <s v="Advantus Rolling Storage Box"/>
    <n v="51.45"/>
    <n v="3"/>
    <x v="2"/>
    <n v="0"/>
    <n v="13.891500000000001"/>
    <n v="0.27"/>
    <n v="-37.558500000000002"/>
    <n v="5"/>
    <n v="2017"/>
    <s v="Medio"/>
    <x v="0"/>
    <s v="No"/>
    <x v="2"/>
    <n v="0"/>
    <x v="1"/>
    <n v="0.27"/>
  </r>
  <r>
    <n v="518"/>
    <s v="CA-2017-127432"/>
    <x v="930"/>
    <d v="2017-01-27T00:00:00"/>
    <s v="Standard Class"/>
    <s v="AD-10180"/>
    <s v="Alan Dominguez"/>
    <x v="1"/>
    <s v="Great Falls"/>
    <s v="Montana"/>
    <n v="59405"/>
    <x v="3"/>
    <s v="OFF-PA-10001667"/>
    <x v="0"/>
    <x v="0"/>
    <s v="Great White Multi-Use Recycled Paper (20Lb. and 84 Bright)"/>
    <n v="11.96"/>
    <n v="2"/>
    <x v="2"/>
    <n v="0"/>
    <n v="5.3819999999999997"/>
    <n v="0.44999999999999996"/>
    <n v="-6.5780000000000003"/>
    <n v="5"/>
    <n v="2017"/>
    <s v="Medio"/>
    <x v="0"/>
    <s v="No"/>
    <x v="2"/>
    <n v="0"/>
    <x v="1"/>
    <n v="0.45"/>
  </r>
  <r>
    <n v="519"/>
    <s v="CA-2017-127432"/>
    <x v="930"/>
    <d v="2017-01-27T00:00:00"/>
    <s v="Standard Class"/>
    <s v="AD-10180"/>
    <s v="Alan Dominguez"/>
    <x v="1"/>
    <s v="Great Falls"/>
    <s v="Montana"/>
    <n v="59405"/>
    <x v="3"/>
    <s v="OFF-ST-10004459"/>
    <x v="0"/>
    <x v="3"/>
    <s v="Tennsco Single-Tier Lockers"/>
    <n v="1126.02"/>
    <n v="3"/>
    <x v="2"/>
    <n v="0"/>
    <n v="56.301000000000002"/>
    <n v="0.05"/>
    <n v="-1069.7190000000001"/>
    <n v="5"/>
    <n v="2017"/>
    <s v="Medio"/>
    <x v="0"/>
    <s v="No"/>
    <x v="2"/>
    <n v="0"/>
    <x v="1"/>
    <n v="4.999999999999994E-2"/>
  </r>
  <r>
    <n v="7984"/>
    <s v="CA-2017-152499"/>
    <x v="930"/>
    <d v="2017-01-25T00:00:00"/>
    <s v="Second Class"/>
    <s v="EH-13765"/>
    <s v="Edward Hooks"/>
    <x v="2"/>
    <s v="Chicago"/>
    <s v="Illinois"/>
    <n v="60623"/>
    <x v="0"/>
    <s v="OFF-FA-10002975"/>
    <x v="0"/>
    <x v="7"/>
    <s v="Staples"/>
    <n v="15.12"/>
    <n v="5"/>
    <x v="0"/>
    <n v="-3.024"/>
    <n v="4.9139999999999997"/>
    <n v="0.32500000000000001"/>
    <n v="-7.1820000000000004"/>
    <n v="3"/>
    <n v="2017"/>
    <s v="Bajo"/>
    <x v="0"/>
    <s v="Si"/>
    <x v="0"/>
    <n v="1"/>
    <x v="1"/>
    <n v="0.52499999999999991"/>
  </r>
  <r>
    <n v="7985"/>
    <s v="CA-2017-152499"/>
    <x v="930"/>
    <d v="2017-01-25T00:00:00"/>
    <s v="Second Class"/>
    <s v="EH-13765"/>
    <s v="Edward Hooks"/>
    <x v="2"/>
    <s v="Chicago"/>
    <s v="Illinois"/>
    <n v="60623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3"/>
    <n v="2017"/>
    <s v="Bajo"/>
    <x v="0"/>
    <s v="Si"/>
    <x v="0"/>
    <n v="0"/>
    <x v="1"/>
    <n v="0.3125"/>
  </r>
  <r>
    <n v="6357"/>
    <s v="CA-2017-139080"/>
    <x v="931"/>
    <d v="2017-01-28T00:00:00"/>
    <s v="Standard Class"/>
    <s v="CS-12250"/>
    <s v="Chris Selesnick"/>
    <x v="2"/>
    <s v="Seattle"/>
    <s v="Washington"/>
    <n v="98103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1"/>
    <x v="1"/>
    <n v="0.55000000000000004"/>
  </r>
  <r>
    <n v="6360"/>
    <s v="CA-2017-139080"/>
    <x v="931"/>
    <d v="2017-01-28T00:00:00"/>
    <s v="Standard Class"/>
    <s v="CS-12250"/>
    <s v="Chris Selesnick"/>
    <x v="2"/>
    <s v="Seattle"/>
    <s v="Washington"/>
    <n v="98103"/>
    <x v="3"/>
    <s v="TEC-PH-10004100"/>
    <x v="2"/>
    <x v="6"/>
    <s v="Griffin GC17055 Auxiliary Audio Cable"/>
    <n v="86.352000000000004"/>
    <n v="6"/>
    <x v="0"/>
    <n v="-17.270399999999999"/>
    <n v="8.6351999999999993"/>
    <n v="9.9999999999999992E-2"/>
    <n v="-60.446399999999997"/>
    <n v="5"/>
    <n v="2017"/>
    <s v="Medio"/>
    <x v="0"/>
    <s v="Si"/>
    <x v="0"/>
    <n v="0"/>
    <x v="1"/>
    <n v="0.30000000000000004"/>
  </r>
  <r>
    <n v="6358"/>
    <s v="CA-2017-139080"/>
    <x v="931"/>
    <d v="2017-01-28T00:00:00"/>
    <s v="Standard Class"/>
    <s v="CS-12250"/>
    <s v="Chris Selesnick"/>
    <x v="2"/>
    <s v="Seattle"/>
    <s v="Washington"/>
    <n v="98103"/>
    <x v="3"/>
    <s v="OFF-PA-10004621"/>
    <x v="0"/>
    <x v="0"/>
    <s v="Xerox 212"/>
    <n v="25.92"/>
    <n v="4"/>
    <x v="2"/>
    <n v="0"/>
    <n v="12.441599999999999"/>
    <n v="0.47999999999999993"/>
    <n v="-13.478400000000001"/>
    <n v="5"/>
    <n v="2017"/>
    <s v="Medio"/>
    <x v="0"/>
    <s v="No"/>
    <x v="2"/>
    <n v="0"/>
    <x v="1"/>
    <n v="0.48000000000000004"/>
  </r>
  <r>
    <n v="6359"/>
    <s v="CA-2017-139080"/>
    <x v="931"/>
    <d v="2017-01-28T00:00:00"/>
    <s v="Standard Class"/>
    <s v="CS-12250"/>
    <s v="Chris Selesnick"/>
    <x v="2"/>
    <s v="Seattle"/>
    <s v="Washington"/>
    <n v="98103"/>
    <x v="3"/>
    <s v="OFF-PA-10002262"/>
    <x v="0"/>
    <x v="0"/>
    <s v="Xerox 192"/>
    <n v="6.48"/>
    <n v="1"/>
    <x v="2"/>
    <n v="0"/>
    <n v="3.1103999999999998"/>
    <n v="0.47999999999999993"/>
    <n v="-3.3696000000000002"/>
    <n v="5"/>
    <n v="2017"/>
    <s v="Medio"/>
    <x v="0"/>
    <s v="No"/>
    <x v="2"/>
    <n v="0"/>
    <x v="1"/>
    <n v="0.48000000000000004"/>
  </r>
  <r>
    <n v="523"/>
    <s v="CA-2017-145142"/>
    <x v="931"/>
    <d v="2017-01-25T00:00:00"/>
    <s v="First Class"/>
    <s v="MC-17605"/>
    <s v="Matt Connell"/>
    <x v="2"/>
    <s v="Detroit"/>
    <s v="Michigan"/>
    <n v="48234"/>
    <x v="0"/>
    <s v="FUR-TA-10001857"/>
    <x v="1"/>
    <x v="13"/>
    <s v="Balt Solid Wood Rectangular Table"/>
    <n v="210.98"/>
    <n v="2"/>
    <x v="2"/>
    <n v="0"/>
    <n v="21.097999999999999"/>
    <n v="0.1"/>
    <n v="-189.88200000000001"/>
    <n v="2"/>
    <n v="2017"/>
    <s v="Bajo"/>
    <x v="0"/>
    <s v="No"/>
    <x v="2"/>
    <n v="1"/>
    <x v="1"/>
    <n v="9.9999999999999936E-2"/>
  </r>
  <r>
    <n v="9655"/>
    <s v="CA-2017-161893"/>
    <x v="931"/>
    <d v="2017-01-27T00:00:00"/>
    <s v="Standard Class"/>
    <s v="HP-14815"/>
    <s v="Harold Pawlan"/>
    <x v="1"/>
    <s v="Tucson"/>
    <s v="Arizona"/>
    <n v="85705"/>
    <x v="3"/>
    <s v="OFF-BI-10004506"/>
    <x v="0"/>
    <x v="1"/>
    <s v="Wilson Jones data.warehouse D-Ring Binders with DublLock"/>
    <n v="4.9379999999999997"/>
    <n v="2"/>
    <x v="4"/>
    <n v="-3.4565999999999999"/>
    <n v="-3.6212"/>
    <n v="-0.73333333333333339"/>
    <n v="-5.1025999999999998"/>
    <n v="4"/>
    <n v="2017"/>
    <s v="Bajo"/>
    <x v="1"/>
    <s v="Si"/>
    <x v="1"/>
    <n v="1"/>
    <x v="1"/>
    <n v="-3.3333333333333354E-2"/>
  </r>
  <r>
    <n v="9654"/>
    <s v="CA-2017-161893"/>
    <x v="931"/>
    <d v="2017-01-27T00:00:00"/>
    <s v="Standard Class"/>
    <s v="HP-14815"/>
    <s v="Harold Pawlan"/>
    <x v="1"/>
    <s v="Tucson"/>
    <s v="Arizona"/>
    <n v="85705"/>
    <x v="3"/>
    <s v="TEC-AC-10001874"/>
    <x v="2"/>
    <x v="9"/>
    <s v="Logitech Wireless Anywhere Mouse MX for PC and Mac"/>
    <n v="95.983999999999995"/>
    <n v="2"/>
    <x v="0"/>
    <n v="-19.1968"/>
    <n v="11.997999999999999"/>
    <n v="0.125"/>
    <n v="-64.789199999999994"/>
    <n v="4"/>
    <n v="2017"/>
    <s v="Bajo"/>
    <x v="0"/>
    <s v="Si"/>
    <x v="0"/>
    <n v="0"/>
    <x v="1"/>
    <n v="0.32500000000000001"/>
  </r>
  <r>
    <n v="9597"/>
    <s v="CA-2017-104619"/>
    <x v="932"/>
    <d v="2017-01-29T00:00:00"/>
    <s v="Standard Class"/>
    <s v="KD-16495"/>
    <s v="Keith Dawkins"/>
    <x v="2"/>
    <s v="San Jose"/>
    <s v="California"/>
    <n v="95123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5"/>
    <n v="2017"/>
    <s v="Bajo"/>
    <x v="0"/>
    <s v="Si"/>
    <x v="0"/>
    <n v="1"/>
    <x v="1"/>
    <n v="0.52500000000000002"/>
  </r>
  <r>
    <n v="9598"/>
    <s v="CA-2017-104619"/>
    <x v="932"/>
    <d v="2017-01-29T00:00:00"/>
    <s v="Standard Class"/>
    <s v="KD-16495"/>
    <s v="Keith Dawkins"/>
    <x v="2"/>
    <s v="San Jose"/>
    <s v="California"/>
    <n v="95123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7"/>
    <s v="Bajo"/>
    <x v="0"/>
    <s v="Si"/>
    <x v="0"/>
    <n v="0"/>
    <x v="1"/>
    <n v="0.27500000000000002"/>
  </r>
  <r>
    <n v="9596"/>
    <s v="CA-2017-104619"/>
    <x v="932"/>
    <d v="2017-01-29T00:00:00"/>
    <s v="Standard Class"/>
    <s v="KD-16495"/>
    <s v="Keith Dawkins"/>
    <x v="2"/>
    <s v="San Jose"/>
    <s v="California"/>
    <n v="95123"/>
    <x v="3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7"/>
    <s v="Bajo"/>
    <x v="0"/>
    <s v="No"/>
    <x v="2"/>
    <n v="0"/>
    <x v="1"/>
    <n v="0.26000000000000006"/>
  </r>
  <r>
    <n v="2376"/>
    <s v="CA-2017-119669"/>
    <x v="932"/>
    <d v="2017-01-30T00:00:00"/>
    <s v="Standard Class"/>
    <s v="TP-21130"/>
    <s v="Theone Pippenger"/>
    <x v="0"/>
    <s v="Smyrna"/>
    <s v="Georgia"/>
    <n v="30080"/>
    <x v="2"/>
    <s v="OFF-FA-10000053"/>
    <x v="0"/>
    <x v="7"/>
    <s v="Revere Boxed Rubber Bands by Revere"/>
    <n v="5.67"/>
    <n v="3"/>
    <x v="2"/>
    <n v="0"/>
    <n v="0.1134"/>
    <n v="0.02"/>
    <n v="-5.5566000000000004"/>
    <n v="6"/>
    <n v="2017"/>
    <s v="Bajo"/>
    <x v="0"/>
    <s v="No"/>
    <x v="2"/>
    <n v="1"/>
    <x v="1"/>
    <n v="1.9999999999999914E-2"/>
  </r>
  <r>
    <n v="2834"/>
    <s v="CA-2017-134649"/>
    <x v="933"/>
    <d v="2017-01-31T00:00:00"/>
    <s v="Second Class"/>
    <s v="CA-11965"/>
    <s v="Carol Adams"/>
    <x v="2"/>
    <s v="Hoover"/>
    <s v="Alabama"/>
    <n v="35244"/>
    <x v="2"/>
    <s v="OFF-AR-10001547"/>
    <x v="0"/>
    <x v="4"/>
    <s v="Newell 311"/>
    <n v="15.47"/>
    <n v="7"/>
    <x v="2"/>
    <n v="0"/>
    <n v="4.1768999999999998"/>
    <n v="0.26999999999999996"/>
    <n v="-11.293100000000001"/>
    <n v="5"/>
    <n v="2017"/>
    <s v="Bajo"/>
    <x v="0"/>
    <s v="No"/>
    <x v="2"/>
    <n v="1"/>
    <x v="1"/>
    <n v="0.26999999999999996"/>
  </r>
  <r>
    <n v="2835"/>
    <s v="CA-2017-134649"/>
    <x v="933"/>
    <d v="2017-01-31T00:00:00"/>
    <s v="Second Class"/>
    <s v="CA-11965"/>
    <s v="Carol Adams"/>
    <x v="2"/>
    <s v="Hoover"/>
    <s v="Alabama"/>
    <n v="3524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7"/>
    <s v="Bajo"/>
    <x v="0"/>
    <s v="No"/>
    <x v="2"/>
    <n v="0"/>
    <x v="1"/>
    <n v="0.48000000000000004"/>
  </r>
  <r>
    <n v="7820"/>
    <s v="CA-2017-150469"/>
    <x v="933"/>
    <d v="2017-01-30T00:00:00"/>
    <s v="Standard Class"/>
    <s v="CJ-12010"/>
    <s v="Caroline Jumper"/>
    <x v="0"/>
    <s v="San Francisco"/>
    <s v="California"/>
    <n v="94109"/>
    <x v="3"/>
    <s v="OFF-FA-10000611"/>
    <x v="0"/>
    <x v="7"/>
    <s v="Binder Clips by OIC"/>
    <n v="11.84"/>
    <n v="8"/>
    <x v="2"/>
    <n v="0"/>
    <n v="5.6832000000000003"/>
    <n v="0.48000000000000004"/>
    <n v="-6.1567999999999996"/>
    <n v="4"/>
    <n v="2017"/>
    <s v="Bajo"/>
    <x v="0"/>
    <s v="No"/>
    <x v="2"/>
    <n v="1"/>
    <x v="1"/>
    <n v="0.48000000000000004"/>
  </r>
  <r>
    <n v="5492"/>
    <s v="CA-2017-164098"/>
    <x v="933"/>
    <d v="2017-01-27T00:00:00"/>
    <s v="First Class"/>
    <s v="CG-12520"/>
    <s v="Claire Gute"/>
    <x v="0"/>
    <s v="Houston"/>
    <s v="Texas"/>
    <n v="7707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1"/>
    <n v="2017"/>
    <s v="Bajo"/>
    <x v="0"/>
    <s v="Si"/>
    <x v="0"/>
    <n v="1"/>
    <x v="1"/>
    <n v="0.30000000000000004"/>
  </r>
  <r>
    <n v="8312"/>
    <s v="US-2017-105935"/>
    <x v="933"/>
    <d v="2017-01-31T00:00:00"/>
    <s v="Standard Class"/>
    <s v="BD-11500"/>
    <s v="Bradley Drucker"/>
    <x v="0"/>
    <s v="Columbus"/>
    <s v="Georgia"/>
    <n v="31907"/>
    <x v="2"/>
    <s v="FUR-FU-10002157"/>
    <x v="1"/>
    <x v="8"/>
    <s v="Artistic Insta-Plaque"/>
    <n v="62.72"/>
    <n v="4"/>
    <x v="2"/>
    <n v="0"/>
    <n v="24.460799999999999"/>
    <n v="0.39"/>
    <n v="-38.2592"/>
    <n v="5"/>
    <n v="2017"/>
    <s v="Medio"/>
    <x v="0"/>
    <s v="No"/>
    <x v="2"/>
    <n v="1"/>
    <x v="1"/>
    <n v="0.39"/>
  </r>
  <r>
    <n v="8313"/>
    <s v="US-2017-105935"/>
    <x v="933"/>
    <d v="2017-01-31T00:00:00"/>
    <s v="Standard Class"/>
    <s v="BD-11500"/>
    <s v="Bradley Drucker"/>
    <x v="0"/>
    <s v="Columbus"/>
    <s v="Georgia"/>
    <n v="31907"/>
    <x v="2"/>
    <s v="TEC-PH-10001459"/>
    <x v="2"/>
    <x v="6"/>
    <s v="Samsung Galaxy Mega 6.3"/>
    <n v="2939.93"/>
    <n v="7"/>
    <x v="2"/>
    <n v="0"/>
    <n v="764.3818"/>
    <n v="0.26"/>
    <n v="-2175.5482000000002"/>
    <n v="5"/>
    <n v="2017"/>
    <s v="Medio"/>
    <x v="0"/>
    <s v="No"/>
    <x v="2"/>
    <n v="0"/>
    <x v="1"/>
    <n v="0.2599999999999999"/>
  </r>
  <r>
    <n v="2171"/>
    <s v="CA-2017-117870"/>
    <x v="934"/>
    <d v="2017-01-30T00:00:00"/>
    <s v="Second Class"/>
    <s v="JH-15820"/>
    <s v="John Huston"/>
    <x v="0"/>
    <s v="Kent"/>
    <s v="Ohio"/>
    <n v="44240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3"/>
    <n v="2017"/>
    <s v="Bajo"/>
    <x v="1"/>
    <s v="Si"/>
    <x v="1"/>
    <n v="1"/>
    <x v="1"/>
    <n v="0.15"/>
  </r>
  <r>
    <n v="2169"/>
    <s v="CA-2017-117870"/>
    <x v="934"/>
    <d v="2017-01-30T00:00:00"/>
    <s v="Second Class"/>
    <s v="JH-15820"/>
    <s v="John Huston"/>
    <x v="0"/>
    <s v="Kent"/>
    <s v="Ohio"/>
    <n v="44240"/>
    <x v="1"/>
    <s v="OFF-AR-10004078"/>
    <x v="0"/>
    <x v="4"/>
    <s v="Newell 312"/>
    <n v="14.016"/>
    <n v="3"/>
    <x v="0"/>
    <n v="-2.8031999999999999"/>
    <n v="1.752"/>
    <n v="0.125"/>
    <n v="-9.4608000000000008"/>
    <n v="3"/>
    <n v="2017"/>
    <s v="Bajo"/>
    <x v="0"/>
    <s v="Si"/>
    <x v="0"/>
    <n v="0"/>
    <x v="1"/>
    <n v="0.32499999999999996"/>
  </r>
  <r>
    <n v="2170"/>
    <s v="CA-2017-117870"/>
    <x v="934"/>
    <d v="2017-01-30T00:00:00"/>
    <s v="Second Class"/>
    <s v="JH-15820"/>
    <s v="John Huston"/>
    <x v="0"/>
    <s v="Kent"/>
    <s v="Ohio"/>
    <n v="44240"/>
    <x v="1"/>
    <s v="TEC-AC-10000927"/>
    <x v="2"/>
    <x v="9"/>
    <s v="Anker Ultrathin Bluetooth Wireless Keyboard Aluminum Cover with Stand "/>
    <n v="71.975999999999999"/>
    <n v="3"/>
    <x v="0"/>
    <n v="-14.395200000000001"/>
    <n v="-8.9969999999999999"/>
    <n v="-0.125"/>
    <n v="-66.577799999999996"/>
    <n v="3"/>
    <n v="2017"/>
    <s v="Bajo"/>
    <x v="1"/>
    <s v="Si"/>
    <x v="0"/>
    <n v="0"/>
    <x v="1"/>
    <n v="7.5000000000000039E-2"/>
  </r>
  <r>
    <n v="7222"/>
    <s v="US-2017-104437"/>
    <x v="934"/>
    <d v="2017-01-31T00:00:00"/>
    <s v="Standard Class"/>
    <s v="TG-21310"/>
    <s v="Toby Gnade"/>
    <x v="0"/>
    <s v="New York City"/>
    <s v="New York"/>
    <n v="10035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4"/>
    <n v="2017"/>
    <s v="Bajo"/>
    <x v="0"/>
    <s v="No"/>
    <x v="2"/>
    <n v="1"/>
    <x v="1"/>
    <n v="0.26"/>
  </r>
  <r>
    <n v="1415"/>
    <s v="CA-2017-115994"/>
    <x v="935"/>
    <d v="2017-01-31T00:00:00"/>
    <s v="Second Class"/>
    <s v="BT-11305"/>
    <s v="Beth Thompson"/>
    <x v="1"/>
    <s v="Costa Mesa"/>
    <s v="California"/>
    <n v="92627"/>
    <x v="3"/>
    <s v="TEC-AC-10000580"/>
    <x v="2"/>
    <x v="9"/>
    <s v="Logitech G13 Programmable Gameboard with LCD Display"/>
    <n v="239.97"/>
    <n v="3"/>
    <x v="2"/>
    <n v="0"/>
    <n v="26.396699999999999"/>
    <n v="0.11"/>
    <n v="-213.57329999999999"/>
    <n v="3"/>
    <n v="2017"/>
    <s v="Bajo"/>
    <x v="0"/>
    <s v="No"/>
    <x v="2"/>
    <n v="1"/>
    <x v="1"/>
    <n v="0.11000000000000004"/>
  </r>
  <r>
    <n v="1416"/>
    <s v="CA-2017-115994"/>
    <x v="935"/>
    <d v="2017-01-31T00:00:00"/>
    <s v="Second Class"/>
    <s v="BT-11305"/>
    <s v="Beth Thompson"/>
    <x v="1"/>
    <s v="Costa Mesa"/>
    <s v="California"/>
    <n v="92627"/>
    <x v="3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3"/>
    <n v="2017"/>
    <s v="Bajo"/>
    <x v="0"/>
    <s v="No"/>
    <x v="2"/>
    <n v="0"/>
    <x v="1"/>
    <n v="0.34"/>
  </r>
  <r>
    <n v="4784"/>
    <s v="US-2017-147984"/>
    <x v="935"/>
    <d v="2017-02-01T00:00:00"/>
    <s v="Standard Class"/>
    <s v="GB-14575"/>
    <s v="Giulietta Baptist"/>
    <x v="0"/>
    <s v="Wichita"/>
    <s v="Kansas"/>
    <n v="67212"/>
    <x v="0"/>
    <s v="OFF-PA-10000806"/>
    <x v="0"/>
    <x v="0"/>
    <s v="Xerox 1934"/>
    <n v="279.89999999999998"/>
    <n v="5"/>
    <x v="2"/>
    <n v="0"/>
    <n v="137.15100000000001"/>
    <n v="0.4900000000000001"/>
    <n v="-142.749"/>
    <n v="4"/>
    <n v="2017"/>
    <s v="Bajo"/>
    <x v="0"/>
    <s v="No"/>
    <x v="2"/>
    <n v="1"/>
    <x v="1"/>
    <n v="0.49"/>
  </r>
  <r>
    <n v="6778"/>
    <s v="US-2017-166037"/>
    <x v="935"/>
    <d v="2017-02-01T00:00:00"/>
    <s v="Standard Class"/>
    <s v="CL-12700"/>
    <s v="Craig Leslie"/>
    <x v="1"/>
    <s v="New York City"/>
    <s v="New York"/>
    <n v="10009"/>
    <x v="1"/>
    <s v="TEC-AC-10002800"/>
    <x v="2"/>
    <x v="9"/>
    <s v="Plantronics Audio 478 Stereo USB Headset"/>
    <n v="449.91"/>
    <n v="9"/>
    <x v="2"/>
    <n v="0"/>
    <n v="157.46850000000001"/>
    <n v="0.35"/>
    <n v="-292.44150000000002"/>
    <n v="4"/>
    <n v="2017"/>
    <s v="Bajo"/>
    <x v="0"/>
    <s v="No"/>
    <x v="2"/>
    <n v="1"/>
    <x v="1"/>
    <n v="0.35"/>
  </r>
  <r>
    <n v="7028"/>
    <s v="CA-2017-131653"/>
    <x v="936"/>
    <d v="2017-02-05T00:00:00"/>
    <s v="Standard Class"/>
    <s v="RD-19585"/>
    <s v="Rob Dowd"/>
    <x v="0"/>
    <s v="New York City"/>
    <s v="New York"/>
    <n v="10011"/>
    <x v="1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7"/>
    <n v="2017"/>
    <s v="Bajo"/>
    <x v="0"/>
    <s v="No"/>
    <x v="2"/>
    <n v="1"/>
    <x v="1"/>
    <n v="0.45999999999999996"/>
  </r>
  <r>
    <n v="5032"/>
    <s v="CA-2017-139304"/>
    <x v="936"/>
    <d v="2017-02-02T00:00:00"/>
    <s v="Standard Class"/>
    <s v="VG-21790"/>
    <s v="Vivek Gonzalez"/>
    <x v="0"/>
    <s v="San Francisco"/>
    <s v="California"/>
    <n v="94109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4"/>
    <n v="2017"/>
    <s v="Medio"/>
    <x v="0"/>
    <s v="Si"/>
    <x v="0"/>
    <n v="1"/>
    <x v="1"/>
    <n v="0.53749999999999998"/>
  </r>
  <r>
    <n v="5030"/>
    <s v="CA-2017-139304"/>
    <x v="936"/>
    <d v="2017-02-02T00:00:00"/>
    <s v="Standard Class"/>
    <s v="VG-21790"/>
    <s v="Vivek Gonzalez"/>
    <x v="0"/>
    <s v="San Francisco"/>
    <s v="California"/>
    <n v="94109"/>
    <x v="3"/>
    <s v="OFF-AR-10001216"/>
    <x v="0"/>
    <x v="4"/>
    <s v="Newell 339"/>
    <n v="8.34"/>
    <n v="3"/>
    <x v="2"/>
    <n v="0"/>
    <n v="2.1684000000000001"/>
    <n v="0.26"/>
    <n v="-6.1715999999999998"/>
    <n v="4"/>
    <n v="2017"/>
    <s v="Medio"/>
    <x v="0"/>
    <s v="No"/>
    <x v="2"/>
    <n v="0"/>
    <x v="1"/>
    <n v="0.26"/>
  </r>
  <r>
    <n v="5031"/>
    <s v="CA-2017-139304"/>
    <x v="936"/>
    <d v="2017-02-02T00:00:00"/>
    <s v="Standard Class"/>
    <s v="VG-21790"/>
    <s v="Vivek Gonzalez"/>
    <x v="0"/>
    <s v="San Francisco"/>
    <s v="California"/>
    <n v="94109"/>
    <x v="3"/>
    <s v="OFF-SU-10001664"/>
    <x v="0"/>
    <x v="14"/>
    <s v="Acme Office Executive Series Stainless Steel Trimmers"/>
    <n v="8.57"/>
    <n v="1"/>
    <x v="2"/>
    <n v="0"/>
    <n v="2.2282000000000002"/>
    <n v="0.26"/>
    <n v="-6.3418000000000001"/>
    <n v="4"/>
    <n v="2017"/>
    <s v="Medio"/>
    <x v="0"/>
    <s v="No"/>
    <x v="2"/>
    <n v="0"/>
    <x v="1"/>
    <n v="0.26"/>
  </r>
  <r>
    <n v="8590"/>
    <s v="CA-2017-145338"/>
    <x v="936"/>
    <d v="2017-02-01T00:00:00"/>
    <s v="First Class"/>
    <s v="BD-11770"/>
    <s v="Bryan Davis"/>
    <x v="0"/>
    <s v="Philadelphia"/>
    <s v="Pennsylvania"/>
    <n v="19120"/>
    <x v="1"/>
    <s v="OFF-AR-10002053"/>
    <x v="0"/>
    <x v="4"/>
    <s v="Premium Writing Pencils, Soft, #2 by Central Association for the Blind"/>
    <n v="4.7679999999999998"/>
    <n v="2"/>
    <x v="0"/>
    <n v="-0.9536"/>
    <n v="0.4768"/>
    <n v="0.1"/>
    <n v="-3.3376000000000001"/>
    <n v="3"/>
    <n v="2017"/>
    <s v="Bajo"/>
    <x v="0"/>
    <s v="Si"/>
    <x v="0"/>
    <n v="1"/>
    <x v="1"/>
    <n v="0.29999999999999993"/>
  </r>
  <r>
    <n v="9915"/>
    <s v="CA-2017-160927"/>
    <x v="936"/>
    <d v="2017-01-31T00:00:00"/>
    <s v="Second Class"/>
    <s v="TM-21010"/>
    <s v="Tamara Manning"/>
    <x v="0"/>
    <s v="Marion"/>
    <s v="Iowa"/>
    <n v="52302"/>
    <x v="0"/>
    <s v="OFF-PA-10003848"/>
    <x v="0"/>
    <x v="0"/>
    <s v="Xerox 1997"/>
    <n v="12.96"/>
    <n v="2"/>
    <x v="2"/>
    <n v="0"/>
    <n v="6.2207999999999997"/>
    <n v="0.47999999999999993"/>
    <n v="-6.7392000000000003"/>
    <n v="2"/>
    <n v="2017"/>
    <s v="Medio"/>
    <x v="0"/>
    <s v="No"/>
    <x v="2"/>
    <n v="1"/>
    <x v="1"/>
    <n v="0.48000000000000004"/>
  </r>
  <r>
    <n v="9916"/>
    <s v="CA-2017-160927"/>
    <x v="936"/>
    <d v="2017-01-31T00:00:00"/>
    <s v="Second Class"/>
    <s v="TM-21010"/>
    <s v="Tamara Manning"/>
    <x v="0"/>
    <s v="Marion"/>
    <s v="Iowa"/>
    <n v="52302"/>
    <x v="0"/>
    <s v="OFF-PA-10000176"/>
    <x v="0"/>
    <x v="0"/>
    <s v="Xerox 1887"/>
    <n v="94.85"/>
    <n v="5"/>
    <x v="2"/>
    <n v="0"/>
    <n v="45.527999999999999"/>
    <n v="0.48000000000000004"/>
    <n v="-49.322000000000003"/>
    <n v="2"/>
    <n v="2017"/>
    <s v="Medio"/>
    <x v="0"/>
    <s v="No"/>
    <x v="2"/>
    <n v="0"/>
    <x v="1"/>
    <n v="0.47999999999999993"/>
  </r>
  <r>
    <n v="9917"/>
    <s v="CA-2017-160927"/>
    <x v="936"/>
    <d v="2017-01-31T00:00:00"/>
    <s v="Second Class"/>
    <s v="TM-21010"/>
    <s v="Tamara Manning"/>
    <x v="0"/>
    <s v="Marion"/>
    <s v="Iowa"/>
    <n v="52302"/>
    <x v="0"/>
    <s v="OFF-ST-10001590"/>
    <x v="0"/>
    <x v="3"/>
    <s v="Tenex Personal Project File with Scoop Front Design, Black"/>
    <n v="13.48"/>
    <n v="1"/>
    <x v="2"/>
    <n v="0"/>
    <n v="3.5047999999999999"/>
    <n v="0.26"/>
    <n v="-9.9751999999999992"/>
    <n v="2"/>
    <n v="2017"/>
    <s v="Medio"/>
    <x v="0"/>
    <s v="No"/>
    <x v="2"/>
    <n v="0"/>
    <x v="1"/>
    <n v="0.26000000000000006"/>
  </r>
  <r>
    <n v="9918"/>
    <s v="CA-2017-160927"/>
    <x v="936"/>
    <d v="2017-01-31T00:00:00"/>
    <s v="Second Class"/>
    <s v="TM-21010"/>
    <s v="Tamara Manning"/>
    <x v="0"/>
    <s v="Marion"/>
    <s v="Iowa"/>
    <n v="52302"/>
    <x v="0"/>
    <s v="FUR-FU-10000010"/>
    <x v="1"/>
    <x v="8"/>
    <s v="DAX Value U-Channel Document Frames, Easel Back"/>
    <n v="14.91"/>
    <n v="3"/>
    <x v="2"/>
    <n v="0"/>
    <n v="4.6220999999999997"/>
    <n v="0.31"/>
    <n v="-10.2879"/>
    <n v="2"/>
    <n v="2017"/>
    <s v="Medio"/>
    <x v="0"/>
    <s v="No"/>
    <x v="2"/>
    <n v="0"/>
    <x v="1"/>
    <n v="0.31"/>
  </r>
  <r>
    <n v="3886"/>
    <s v="US-2017-127341"/>
    <x v="936"/>
    <d v="2017-02-02T00:00:00"/>
    <s v="Standard Class"/>
    <s v="CK-12595"/>
    <s v="Clytie Kelty"/>
    <x v="0"/>
    <s v="Chicago"/>
    <s v="Illinois"/>
    <n v="60653"/>
    <x v="0"/>
    <s v="OFF-BI-10001072"/>
    <x v="0"/>
    <x v="1"/>
    <s v="GBC Clear Cover, 8-1/2 x 11, unpunched, 25 covers per pack"/>
    <n v="12.128"/>
    <n v="4"/>
    <x v="1"/>
    <n v="-9.7024000000000008"/>
    <n v="-20.617599999999999"/>
    <n v="-1.7"/>
    <n v="-23.043199999999999"/>
    <n v="4"/>
    <n v="2017"/>
    <s v="Bajo"/>
    <x v="1"/>
    <s v="Si"/>
    <x v="1"/>
    <n v="1"/>
    <x v="1"/>
    <n v="-0.89999999999999991"/>
  </r>
  <r>
    <n v="771"/>
    <s v="CA-2017-104220"/>
    <x v="937"/>
    <d v="2017-02-05T00:00:00"/>
    <s v="Standard Class"/>
    <s v="BV-11245"/>
    <s v="Benjamin Venier"/>
    <x v="2"/>
    <s v="Des Moines"/>
    <s v="Iowa"/>
    <n v="50315"/>
    <x v="0"/>
    <s v="OFF-BI-10001036"/>
    <x v="0"/>
    <x v="1"/>
    <s v="Cardinal EasyOpen D-Ring Binders"/>
    <n v="18.28"/>
    <n v="2"/>
    <x v="2"/>
    <n v="0"/>
    <n v="9.14"/>
    <n v="0.5"/>
    <n v="-9.14"/>
    <n v="6"/>
    <n v="2017"/>
    <s v="Medio"/>
    <x v="0"/>
    <s v="No"/>
    <x v="2"/>
    <n v="1"/>
    <x v="1"/>
    <n v="0.5"/>
  </r>
  <r>
    <n v="772"/>
    <s v="CA-2017-104220"/>
    <x v="937"/>
    <d v="2017-02-05T00:00:00"/>
    <s v="Standard Class"/>
    <s v="BV-11245"/>
    <s v="Benjamin Venier"/>
    <x v="2"/>
    <s v="Des Moines"/>
    <s v="Iowa"/>
    <n v="50315"/>
    <x v="0"/>
    <s v="TEC-PH-10004614"/>
    <x v="2"/>
    <x v="6"/>
    <s v="AT&amp;T 841000 Phone"/>
    <n v="207"/>
    <n v="3"/>
    <x v="2"/>
    <n v="0"/>
    <n v="51.75"/>
    <n v="0.25"/>
    <n v="-155.25"/>
    <n v="6"/>
    <n v="2017"/>
    <s v="Medio"/>
    <x v="0"/>
    <s v="No"/>
    <x v="2"/>
    <n v="0"/>
    <x v="1"/>
    <n v="0.25"/>
  </r>
  <r>
    <n v="773"/>
    <s v="CA-2017-104220"/>
    <x v="937"/>
    <d v="2017-02-05T00:00:00"/>
    <s v="Standard Class"/>
    <s v="BV-11245"/>
    <s v="Benjamin Venier"/>
    <x v="2"/>
    <s v="Des Moines"/>
    <s v="Iowa"/>
    <n v="50315"/>
    <x v="0"/>
    <s v="OFF-BI-10000301"/>
    <x v="0"/>
    <x v="1"/>
    <s v="GBC Instant Report Kit"/>
    <n v="32.35"/>
    <n v="5"/>
    <x v="2"/>
    <n v="0"/>
    <n v="16.175000000000001"/>
    <n v="0.5"/>
    <n v="-16.175000000000001"/>
    <n v="6"/>
    <n v="2017"/>
    <s v="Medio"/>
    <x v="0"/>
    <s v="No"/>
    <x v="2"/>
    <n v="0"/>
    <x v="1"/>
    <n v="0.5"/>
  </r>
  <r>
    <n v="774"/>
    <s v="CA-2017-104220"/>
    <x v="937"/>
    <d v="2017-02-05T00:00:00"/>
    <s v="Standard Class"/>
    <s v="BV-11245"/>
    <s v="Benjamin Venier"/>
    <x v="2"/>
    <s v="Des Moines"/>
    <s v="Iowa"/>
    <n v="50315"/>
    <x v="0"/>
    <s v="OFF-BI-10003910"/>
    <x v="0"/>
    <x v="1"/>
    <s v="DXL Angle-View Binders with Locking Rings by Samsill"/>
    <n v="7.71"/>
    <n v="1"/>
    <x v="2"/>
    <n v="0"/>
    <n v="3.4695"/>
    <n v="0.45"/>
    <n v="-4.2404999999999999"/>
    <n v="6"/>
    <n v="2017"/>
    <s v="Medio"/>
    <x v="0"/>
    <s v="No"/>
    <x v="2"/>
    <n v="0"/>
    <x v="1"/>
    <n v="0.45"/>
  </r>
  <r>
    <n v="775"/>
    <s v="CA-2017-104220"/>
    <x v="937"/>
    <d v="2017-02-05T00:00:00"/>
    <s v="Standard Class"/>
    <s v="BV-11245"/>
    <s v="Benjamin Venier"/>
    <x v="2"/>
    <s v="Des Moines"/>
    <s v="Iowa"/>
    <n v="50315"/>
    <x v="0"/>
    <s v="OFF-AR-10004648"/>
    <x v="0"/>
    <x v="4"/>
    <s v="Boston 19500 Mighty Mite Electric Pencil Sharpener"/>
    <n v="40.299999999999997"/>
    <n v="2"/>
    <x v="2"/>
    <n v="0"/>
    <n v="10.881"/>
    <n v="0.27"/>
    <n v="-29.419"/>
    <n v="6"/>
    <n v="2017"/>
    <s v="Medio"/>
    <x v="0"/>
    <s v="No"/>
    <x v="2"/>
    <n v="0"/>
    <x v="1"/>
    <n v="0.26999999999999996"/>
  </r>
  <r>
    <n v="776"/>
    <s v="CA-2017-104220"/>
    <x v="937"/>
    <d v="2017-02-05T00:00:00"/>
    <s v="Standard Class"/>
    <s v="BV-11245"/>
    <s v="Benjamin Venier"/>
    <x v="2"/>
    <s v="Des Moines"/>
    <s v="Iowa"/>
    <n v="50315"/>
    <x v="0"/>
    <s v="FUR-FU-10002597"/>
    <x v="1"/>
    <x v="8"/>
    <s v="C-Line Magnetic Cubicle Keepers, Clear Polypropylene"/>
    <n v="34.58"/>
    <n v="7"/>
    <x v="2"/>
    <n v="0"/>
    <n v="14.5236"/>
    <n v="0.42000000000000004"/>
    <n v="-20.0564"/>
    <n v="6"/>
    <n v="2017"/>
    <s v="Medio"/>
    <x v="0"/>
    <s v="No"/>
    <x v="2"/>
    <n v="0"/>
    <x v="1"/>
    <n v="0.42"/>
  </r>
  <r>
    <n v="4146"/>
    <s v="CA-2017-112725"/>
    <x v="937"/>
    <d v="2017-02-06T00:00:00"/>
    <s v="Standard Class"/>
    <s v="EH-14125"/>
    <s v="Eugene Hildebrand"/>
    <x v="1"/>
    <s v="San Francisco"/>
    <s v="California"/>
    <n v="94110"/>
    <x v="3"/>
    <s v="FUR-CH-10000863"/>
    <x v="1"/>
    <x v="5"/>
    <s v="Novimex Swivel Fabric Task Chair"/>
    <n v="120.78400000000001"/>
    <n v="1"/>
    <x v="0"/>
    <n v="-24.1568"/>
    <n v="-13.588200000000001"/>
    <n v="-0.1125"/>
    <n v="-110.2154"/>
    <n v="7"/>
    <n v="2017"/>
    <s v="Medio"/>
    <x v="1"/>
    <s v="Si"/>
    <x v="0"/>
    <n v="1"/>
    <x v="1"/>
    <n v="8.7500000000000022E-2"/>
  </r>
  <r>
    <n v="4144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3759"/>
    <x v="0"/>
    <x v="4"/>
    <s v="Crayola Anti Dust Chalk, 12/Pack"/>
    <n v="12.74"/>
    <n v="7"/>
    <x v="2"/>
    <n v="0"/>
    <n v="5.7329999999999997"/>
    <n v="0.44999999999999996"/>
    <n v="-7.0069999999999997"/>
    <n v="7"/>
    <n v="2017"/>
    <s v="Medio"/>
    <x v="0"/>
    <s v="No"/>
    <x v="2"/>
    <n v="0"/>
    <x v="1"/>
    <n v="0.45"/>
  </r>
  <r>
    <n v="4145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1227"/>
    <x v="0"/>
    <x v="4"/>
    <s v="Newell 338"/>
    <n v="8.82"/>
    <n v="3"/>
    <x v="2"/>
    <n v="0"/>
    <n v="2.3814000000000002"/>
    <n v="0.27"/>
    <n v="-6.4386000000000001"/>
    <n v="7"/>
    <n v="2017"/>
    <s v="Medio"/>
    <x v="0"/>
    <s v="No"/>
    <x v="2"/>
    <n v="0"/>
    <x v="1"/>
    <n v="0.27"/>
  </r>
  <r>
    <n v="8268"/>
    <s v="CA-2017-121790"/>
    <x v="937"/>
    <d v="2017-02-06T00:00:00"/>
    <s v="Standard Class"/>
    <s v="LP-17095"/>
    <s v="Liz Preis"/>
    <x v="0"/>
    <s v="Aurora"/>
    <s v="Illinois"/>
    <n v="60505"/>
    <x v="0"/>
    <s v="FUR-TA-10003469"/>
    <x v="1"/>
    <x v="13"/>
    <s v="Balt Split Level Computer Training Table"/>
    <n v="69.375"/>
    <n v="1"/>
    <x v="6"/>
    <n v="-34.6875"/>
    <n v="-47.174999999999997"/>
    <n v="-0.67999999999999994"/>
    <n v="-81.862499999999997"/>
    <n v="7"/>
    <n v="2017"/>
    <s v="Medio"/>
    <x v="1"/>
    <s v="Si"/>
    <x v="1"/>
    <n v="1"/>
    <x v="1"/>
    <n v="-0.17999999999999997"/>
  </r>
  <r>
    <n v="8269"/>
    <s v="CA-2017-121790"/>
    <x v="937"/>
    <d v="2017-02-06T00:00:00"/>
    <s v="Standard Class"/>
    <s v="LP-17095"/>
    <s v="Liz Preis"/>
    <x v="0"/>
    <s v="Aurora"/>
    <s v="Illinois"/>
    <n v="60505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7"/>
    <n v="2017"/>
    <s v="Medio"/>
    <x v="0"/>
    <s v="Si"/>
    <x v="0"/>
    <n v="0"/>
    <x v="1"/>
    <n v="0.28750000000000003"/>
  </r>
  <r>
    <n v="8270"/>
    <s v="CA-2017-121790"/>
    <x v="937"/>
    <d v="2017-02-06T00:00:00"/>
    <s v="Standard Class"/>
    <s v="LP-17095"/>
    <s v="Liz Preis"/>
    <x v="0"/>
    <s v="Aurora"/>
    <s v="Illinois"/>
    <n v="60505"/>
    <x v="0"/>
    <s v="TEC-PH-10002584"/>
    <x v="2"/>
    <x v="6"/>
    <s v="Samsung Galaxy S4"/>
    <n v="2003.1679999999999"/>
    <n v="4"/>
    <x v="0"/>
    <n v="-400.6336"/>
    <n v="250.39599999999999"/>
    <n v="0.125"/>
    <n v="-1352.1384"/>
    <n v="7"/>
    <n v="2017"/>
    <s v="Medio"/>
    <x v="0"/>
    <s v="Si"/>
    <x v="0"/>
    <n v="0"/>
    <x v="1"/>
    <n v="0.32499999999999996"/>
  </r>
  <r>
    <n v="8271"/>
    <s v="CA-2017-121790"/>
    <x v="937"/>
    <d v="2017-02-06T00:00:00"/>
    <s v="Standard Class"/>
    <s v="LP-17095"/>
    <s v="Liz Preis"/>
    <x v="0"/>
    <s v="Aurora"/>
    <s v="Illinois"/>
    <n v="60505"/>
    <x v="0"/>
    <s v="OFF-AR-10003602"/>
    <x v="0"/>
    <x v="4"/>
    <s v="Quartet Omega Colored Chalk, 12/Pack"/>
    <n v="9.3439999999999994"/>
    <n v="2"/>
    <x v="0"/>
    <n v="-1.8688"/>
    <n v="3.1536"/>
    <n v="0.33750000000000002"/>
    <n v="-4.3216000000000001"/>
    <n v="7"/>
    <n v="2017"/>
    <s v="Medio"/>
    <x v="0"/>
    <s v="Si"/>
    <x v="0"/>
    <n v="0"/>
    <x v="1"/>
    <n v="0.53749999999999998"/>
  </r>
  <r>
    <n v="5485"/>
    <s v="CA-2017-148999"/>
    <x v="937"/>
    <d v="2017-02-04T00:00:00"/>
    <s v="Standard Class"/>
    <s v="EB-13870"/>
    <s v="Emily Burns"/>
    <x v="0"/>
    <s v="Miami"/>
    <s v="Florida"/>
    <n v="33142"/>
    <x v="2"/>
    <s v="FUR-CH-10002044"/>
    <x v="1"/>
    <x v="5"/>
    <s v="Office Star - Contemporary Task Swivel chair with 2-way adjustable arms, Plum"/>
    <n v="419.13600000000002"/>
    <n v="4"/>
    <x v="0"/>
    <n v="-83.827200000000005"/>
    <n v="-68.1096"/>
    <n v="-0.16249999999999998"/>
    <n v="-403.41840000000002"/>
    <n v="5"/>
    <n v="2017"/>
    <s v="Bajo"/>
    <x v="1"/>
    <s v="Si"/>
    <x v="0"/>
    <n v="1"/>
    <x v="1"/>
    <n v="3.7500000000000006E-2"/>
  </r>
  <r>
    <n v="8366"/>
    <s v="CA-2017-157273"/>
    <x v="937"/>
    <d v="2017-02-02T00:00:00"/>
    <s v="First Class"/>
    <s v="SZ-20035"/>
    <s v="Sam Zeldin"/>
    <x v="1"/>
    <s v="Seattle"/>
    <s v="Washington"/>
    <n v="98105"/>
    <x v="3"/>
    <s v="TEC-PH-10002275"/>
    <x v="2"/>
    <x v="6"/>
    <s v="Mitel 5320 IP Phone VoIP phone"/>
    <n v="604.76800000000003"/>
    <n v="4"/>
    <x v="0"/>
    <n v="-120.95359999999999"/>
    <n v="60.476799999999997"/>
    <n v="9.9999999999999992E-2"/>
    <n v="-423.33760000000001"/>
    <n v="3"/>
    <n v="2017"/>
    <s v="Bajo"/>
    <x v="0"/>
    <s v="Si"/>
    <x v="0"/>
    <n v="1"/>
    <x v="1"/>
    <n v="0.30000000000000004"/>
  </r>
  <r>
    <n v="2922"/>
    <s v="CA-2017-164329"/>
    <x v="937"/>
    <d v="2017-01-30T00:00:00"/>
    <s v="Same Day"/>
    <s v="MM-17920"/>
    <s v="Michael Moore"/>
    <x v="0"/>
    <s v="San Francisco"/>
    <s v="California"/>
    <n v="94109"/>
    <x v="3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0"/>
    <n v="2017"/>
    <s v="Bajo"/>
    <x v="0"/>
    <s v="No"/>
    <x v="2"/>
    <n v="1"/>
    <x v="1"/>
    <n v="5.0000000000000135E-2"/>
  </r>
  <r>
    <n v="8748"/>
    <s v="CA-2017-128076"/>
    <x v="938"/>
    <d v="2017-02-07T00:00:00"/>
    <s v="Standard Class"/>
    <s v="BO-11350"/>
    <s v="Bill Overfelt"/>
    <x v="2"/>
    <s v="San Diego"/>
    <s v="California"/>
    <n v="92105"/>
    <x v="3"/>
    <s v="OFF-BI-10003638"/>
    <x v="0"/>
    <x v="1"/>
    <s v="GBC Durable Plastic Covers"/>
    <n v="30.96"/>
    <n v="2"/>
    <x v="0"/>
    <n v="-6.1920000000000002"/>
    <n v="10.061999999999999"/>
    <n v="0.32499999999999996"/>
    <n v="-14.706"/>
    <n v="5"/>
    <n v="2017"/>
    <s v="Bajo"/>
    <x v="0"/>
    <s v="Si"/>
    <x v="0"/>
    <n v="1"/>
    <x v="1"/>
    <n v="0.52500000000000002"/>
  </r>
  <r>
    <n v="8749"/>
    <s v="CA-2017-128076"/>
    <x v="938"/>
    <d v="2017-02-07T00:00:00"/>
    <s v="Standard Class"/>
    <s v="BO-11350"/>
    <s v="Bill Overfelt"/>
    <x v="2"/>
    <s v="San Diego"/>
    <s v="California"/>
    <n v="92105"/>
    <x v="3"/>
    <s v="TEC-MA-10002109"/>
    <x v="2"/>
    <x v="15"/>
    <s v="HP Officejet Pro 8600 e-All-In-One Printer, Copier, Scanner, Fax"/>
    <n v="239.98400000000001"/>
    <n v="2"/>
    <x v="0"/>
    <n v="-47.9968"/>
    <n v="38.997399999999999"/>
    <n v="0.16249999999999998"/>
    <n v="-152.9898"/>
    <n v="5"/>
    <n v="2017"/>
    <s v="Bajo"/>
    <x v="0"/>
    <s v="Si"/>
    <x v="0"/>
    <n v="0"/>
    <x v="1"/>
    <n v="0.36249999999999999"/>
  </r>
  <r>
    <n v="8747"/>
    <s v="CA-2017-128076"/>
    <x v="938"/>
    <d v="2017-02-07T00:00:00"/>
    <s v="Standard Class"/>
    <s v="BO-11350"/>
    <s v="Bill Overfelt"/>
    <x v="2"/>
    <s v="San Diego"/>
    <s v="California"/>
    <n v="92105"/>
    <x v="3"/>
    <s v="FUR-FU-10000293"/>
    <x v="1"/>
    <x v="8"/>
    <s v="Eldon Antistatic Chair Mats for Low to Medium Pile Carpets"/>
    <n v="210.58"/>
    <n v="2"/>
    <x v="2"/>
    <n v="0"/>
    <n v="12.6348"/>
    <n v="0.06"/>
    <n v="-197.9452"/>
    <n v="5"/>
    <n v="2017"/>
    <s v="Bajo"/>
    <x v="0"/>
    <s v="No"/>
    <x v="2"/>
    <n v="0"/>
    <x v="1"/>
    <n v="6.0000000000000053E-2"/>
  </r>
  <r>
    <n v="5145"/>
    <s v="CA-2017-161333"/>
    <x v="938"/>
    <d v="2017-02-07T00:00:00"/>
    <s v="Standard Class"/>
    <s v="JL-15835"/>
    <s v="John Lee"/>
    <x v="0"/>
    <s v="Los Angeles"/>
    <s v="California"/>
    <n v="90045"/>
    <x v="3"/>
    <s v="FUR-FU-10003039"/>
    <x v="1"/>
    <x v="8"/>
    <s v="Howard Miller 11-1/2&quot; Diameter Grantwood Wall Clock"/>
    <n v="86.26"/>
    <n v="2"/>
    <x v="2"/>
    <n v="0"/>
    <n v="29.328399999999998"/>
    <n v="0.33999999999999997"/>
    <n v="-56.931600000000003"/>
    <n v="5"/>
    <n v="2017"/>
    <s v="Bajo"/>
    <x v="0"/>
    <s v="No"/>
    <x v="2"/>
    <n v="1"/>
    <x v="1"/>
    <n v="0.34"/>
  </r>
  <r>
    <n v="5146"/>
    <s v="CA-2017-161333"/>
    <x v="938"/>
    <d v="2017-02-07T00:00:00"/>
    <s v="Standard Class"/>
    <s v="JL-15835"/>
    <s v="John Lee"/>
    <x v="0"/>
    <s v="Los Angeles"/>
    <s v="California"/>
    <n v="90045"/>
    <x v="3"/>
    <s v="OFF-ST-10000464"/>
    <x v="0"/>
    <x v="3"/>
    <s v="Multi-Use Personal File Cart and Caster Set, Three Stacking Bins"/>
    <n v="139.04"/>
    <n v="4"/>
    <x v="2"/>
    <n v="0"/>
    <n v="38.931199999999997"/>
    <n v="0.27999999999999997"/>
    <n v="-100.1088"/>
    <n v="5"/>
    <n v="2017"/>
    <s v="Bajo"/>
    <x v="0"/>
    <s v="No"/>
    <x v="2"/>
    <n v="0"/>
    <x v="1"/>
    <n v="0.27999999999999992"/>
  </r>
  <r>
    <n v="5147"/>
    <s v="CA-2017-161333"/>
    <x v="938"/>
    <d v="2017-02-07T00:00:00"/>
    <s v="Standard Class"/>
    <s v="JL-15835"/>
    <s v="John Lee"/>
    <x v="0"/>
    <s v="Los Angeles"/>
    <s v="California"/>
    <n v="90045"/>
    <x v="3"/>
    <s v="OFF-AP-10000252"/>
    <x v="0"/>
    <x v="12"/>
    <s v="Harmony HEPA Quiet Air Purifiers"/>
    <n v="46.8"/>
    <n v="4"/>
    <x v="2"/>
    <n v="0"/>
    <n v="16.38"/>
    <n v="0.35"/>
    <n v="-30.42"/>
    <n v="5"/>
    <n v="2017"/>
    <s v="Bajo"/>
    <x v="0"/>
    <s v="No"/>
    <x v="2"/>
    <n v="0"/>
    <x v="1"/>
    <n v="0.34999999999999992"/>
  </r>
  <r>
    <n v="131"/>
    <s v="US-2017-164147"/>
    <x v="938"/>
    <d v="2017-02-05T00:00:00"/>
    <s v="First Class"/>
    <s v="DW-13585"/>
    <s v="Dorothy Wardle"/>
    <x v="2"/>
    <s v="Columbus"/>
    <s v="Ohio"/>
    <n v="43229"/>
    <x v="1"/>
    <s v="TEC-PH-10002293"/>
    <x v="2"/>
    <x v="6"/>
    <s v="Anker 36W 4-Port USB Wall Charger Travel Power Adapter for iPhone 5s 5c 5"/>
    <n v="59.97"/>
    <n v="5"/>
    <x v="7"/>
    <n v="-23.988"/>
    <n v="-11.994"/>
    <n v="-0.2"/>
    <n v="-47.975999999999999"/>
    <n v="3"/>
    <n v="2017"/>
    <s v="Medio"/>
    <x v="1"/>
    <s v="Si"/>
    <x v="1"/>
    <n v="1"/>
    <x v="1"/>
    <n v="0.2"/>
  </r>
  <r>
    <n v="132"/>
    <s v="US-2017-164147"/>
    <x v="938"/>
    <d v="2017-02-05T00:00:00"/>
    <s v="First Class"/>
    <s v="DW-13585"/>
    <s v="Dorothy Wardle"/>
    <x v="2"/>
    <s v="Columbus"/>
    <s v="Ohio"/>
    <n v="43229"/>
    <x v="1"/>
    <s v="OFF-PA-10002377"/>
    <x v="0"/>
    <x v="0"/>
    <s v="Xerox 1916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133"/>
    <s v="US-2017-164147"/>
    <x v="938"/>
    <d v="2017-02-05T00:00:00"/>
    <s v="First Class"/>
    <s v="DW-13585"/>
    <s v="Dorothy Wardle"/>
    <x v="2"/>
    <s v="Columbus"/>
    <s v="Ohio"/>
    <n v="43229"/>
    <x v="1"/>
    <s v="OFF-FA-10002780"/>
    <x v="0"/>
    <x v="7"/>
    <s v="Staples"/>
    <n v="21.456"/>
    <n v="9"/>
    <x v="0"/>
    <n v="-4.2911999999999999"/>
    <n v="6.9732000000000003"/>
    <n v="0.32500000000000001"/>
    <n v="-10.191599999999999"/>
    <n v="3"/>
    <n v="2017"/>
    <s v="Medio"/>
    <x v="0"/>
    <s v="Si"/>
    <x v="0"/>
    <n v="0"/>
    <x v="1"/>
    <n v="0.52500000000000002"/>
  </r>
  <r>
    <n v="4755"/>
    <s v="CA-2017-126354"/>
    <x v="939"/>
    <d v="2017-02-08T00:00:00"/>
    <s v="Standard Class"/>
    <s v="SC-20380"/>
    <s v="Shahid Collister"/>
    <x v="0"/>
    <s v="Pembroke Pines"/>
    <s v="Florida"/>
    <n v="33024"/>
    <x v="2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5"/>
    <n v="2017"/>
    <s v="Bajo"/>
    <x v="1"/>
    <s v="Si"/>
    <x v="1"/>
    <n v="1"/>
    <x v="1"/>
    <n v="3.3333333333333319E-2"/>
  </r>
  <r>
    <n v="4756"/>
    <s v="CA-2017-126354"/>
    <x v="939"/>
    <d v="2017-02-08T00:00:00"/>
    <s v="Standard Class"/>
    <s v="SC-20380"/>
    <s v="Shahid Collister"/>
    <x v="0"/>
    <s v="Pembroke Pines"/>
    <s v="Florida"/>
    <n v="33024"/>
    <x v="2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0"/>
    <x v="1"/>
    <n v="0.55000000000000004"/>
  </r>
  <r>
    <n v="7447"/>
    <s v="CA-2017-127474"/>
    <x v="939"/>
    <d v="2017-02-07T00:00:00"/>
    <s v="Second Class"/>
    <s v="RD-19810"/>
    <s v="Ross DeVincentis"/>
    <x v="1"/>
    <s v="Chicago"/>
    <s v="Illinois"/>
    <n v="60610"/>
    <x v="0"/>
    <s v="FUR-FU-10004597"/>
    <x v="1"/>
    <x v="8"/>
    <s v="Eldon Cleatmat Chair Mats for Medium Pile Carpets"/>
    <n v="22.2"/>
    <n v="1"/>
    <x v="3"/>
    <n v="-13.32"/>
    <n v="-26.085000000000001"/>
    <n v="-1.175"/>
    <n v="-34.965000000000003"/>
    <n v="4"/>
    <n v="2017"/>
    <s v="Bajo"/>
    <x v="1"/>
    <s v="Si"/>
    <x v="1"/>
    <n v="1"/>
    <x v="1"/>
    <n v="-0.57500000000000018"/>
  </r>
  <r>
    <n v="7445"/>
    <s v="CA-2017-127474"/>
    <x v="939"/>
    <d v="2017-02-07T00:00:00"/>
    <s v="Second Class"/>
    <s v="RD-19810"/>
    <s v="Ross DeVincentis"/>
    <x v="1"/>
    <s v="Chicago"/>
    <s v="Illinois"/>
    <n v="60610"/>
    <x v="0"/>
    <s v="OFF-PA-10001166"/>
    <x v="0"/>
    <x v="0"/>
    <s v="Xerox 2"/>
    <n v="5.1840000000000002"/>
    <n v="1"/>
    <x v="0"/>
    <n v="-1.0367999999999999"/>
    <n v="1.8144"/>
    <n v="0.35"/>
    <n v="-2.3328000000000002"/>
    <n v="4"/>
    <n v="2017"/>
    <s v="Bajo"/>
    <x v="0"/>
    <s v="Si"/>
    <x v="0"/>
    <n v="0"/>
    <x v="1"/>
    <n v="0.54999999999999993"/>
  </r>
  <r>
    <n v="7446"/>
    <s v="CA-2017-127474"/>
    <x v="939"/>
    <d v="2017-02-07T00:00:00"/>
    <s v="Second Class"/>
    <s v="RD-19810"/>
    <s v="Ross DeVincentis"/>
    <x v="1"/>
    <s v="Chicago"/>
    <s v="Illinois"/>
    <n v="60610"/>
    <x v="0"/>
    <s v="OFF-PA-10001033"/>
    <x v="0"/>
    <x v="0"/>
    <s v="Xerox 1893"/>
    <n v="65.584000000000003"/>
    <n v="2"/>
    <x v="0"/>
    <n v="-13.1168"/>
    <n v="23.7742"/>
    <n v="0.36249999999999999"/>
    <n v="-28.693000000000001"/>
    <n v="4"/>
    <n v="2017"/>
    <s v="Bajo"/>
    <x v="0"/>
    <s v="Si"/>
    <x v="0"/>
    <n v="0"/>
    <x v="1"/>
    <n v="0.5625"/>
  </r>
  <r>
    <n v="7448"/>
    <s v="CA-2017-127474"/>
    <x v="939"/>
    <d v="2017-02-07T00:00:00"/>
    <s v="Second Class"/>
    <s v="RD-19810"/>
    <s v="Ross DeVincentis"/>
    <x v="1"/>
    <s v="Chicago"/>
    <s v="Illinois"/>
    <n v="60610"/>
    <x v="0"/>
    <s v="OFF-PA-10000418"/>
    <x v="0"/>
    <x v="0"/>
    <s v="Xerox 189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1321"/>
    <s v="CA-2017-167703"/>
    <x v="939"/>
    <d v="2017-02-08T00:00:00"/>
    <s v="Standard Class"/>
    <s v="MC-17575"/>
    <s v="Matt Collins"/>
    <x v="0"/>
    <s v="Cincinnati"/>
    <s v="Ohio"/>
    <n v="45231"/>
    <x v="1"/>
    <s v="OFF-BI-10002071"/>
    <x v="0"/>
    <x v="1"/>
    <s v="Fellowes Black Plastic Comb Bindings"/>
    <n v="5.2290000000000001"/>
    <n v="3"/>
    <x v="4"/>
    <n v="-3.6602999999999999"/>
    <n v="-4.1832000000000003"/>
    <n v="-0.8"/>
    <n v="-5.7519"/>
    <n v="5"/>
    <n v="2017"/>
    <s v="Bajo"/>
    <x v="1"/>
    <s v="Si"/>
    <x v="1"/>
    <n v="1"/>
    <x v="1"/>
    <n v="-9.9999999999999978E-2"/>
  </r>
  <r>
    <n v="1322"/>
    <s v="CA-2017-167703"/>
    <x v="939"/>
    <d v="2017-02-08T00:00:00"/>
    <s v="Standard Class"/>
    <s v="MC-17575"/>
    <s v="Matt Collins"/>
    <x v="0"/>
    <s v="Cincinnati"/>
    <s v="Ohio"/>
    <n v="45231"/>
    <x v="1"/>
    <s v="OFF-ST-10001490"/>
    <x v="0"/>
    <x v="3"/>
    <s v="Hot File 7-Pocket, Floor Stand"/>
    <n v="285.55200000000002"/>
    <n v="2"/>
    <x v="0"/>
    <n v="-57.110399999999998"/>
    <n v="35.694000000000003"/>
    <n v="0.125"/>
    <n v="-192.74760000000001"/>
    <n v="5"/>
    <n v="2017"/>
    <s v="Bajo"/>
    <x v="0"/>
    <s v="Si"/>
    <x v="0"/>
    <n v="0"/>
    <x v="1"/>
    <n v="0.32500000000000001"/>
  </r>
  <r>
    <n v="7065"/>
    <s v="CA-2017-169474"/>
    <x v="940"/>
    <d v="2017-02-09T00:00:00"/>
    <s v="Standard Class"/>
    <s v="JF-15355"/>
    <s v="Jay Fein"/>
    <x v="0"/>
    <s v="Rochester"/>
    <s v="New York"/>
    <n v="14609"/>
    <x v="1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5"/>
    <n v="2017"/>
    <s v="Bajo"/>
    <x v="0"/>
    <s v="No"/>
    <x v="2"/>
    <n v="1"/>
    <x v="1"/>
    <n v="0.26000000000000006"/>
  </r>
  <r>
    <n v="6840"/>
    <s v="CA-2017-107517"/>
    <x v="941"/>
    <d v="2017-02-09T00:00:00"/>
    <s v="Standard Class"/>
    <s v="FC-14335"/>
    <s v="Fred Chung"/>
    <x v="2"/>
    <s v="Torrance"/>
    <s v="California"/>
    <n v="90503"/>
    <x v="3"/>
    <s v="TEC-PH-10003505"/>
    <x v="2"/>
    <x v="6"/>
    <s v="Geemarc AmpliPOWER60"/>
    <n v="371.2"/>
    <n v="5"/>
    <x v="0"/>
    <n v="-74.239999999999995"/>
    <n v="41.76"/>
    <n v="0.1125"/>
    <n v="-255.2"/>
    <n v="4"/>
    <n v="2017"/>
    <s v="Bajo"/>
    <x v="0"/>
    <s v="Si"/>
    <x v="0"/>
    <n v="1"/>
    <x v="1"/>
    <n v="0.3125"/>
  </r>
  <r>
    <n v="6839"/>
    <s v="CA-2017-107517"/>
    <x v="941"/>
    <d v="2017-02-09T00:00:00"/>
    <s v="Standard Class"/>
    <s v="FC-14335"/>
    <s v="Fred Chung"/>
    <x v="2"/>
    <s v="Torrance"/>
    <s v="California"/>
    <n v="90503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4"/>
    <n v="2017"/>
    <s v="Bajo"/>
    <x v="0"/>
    <s v="No"/>
    <x v="2"/>
    <n v="0"/>
    <x v="1"/>
    <n v="0.27999999999999997"/>
  </r>
  <r>
    <n v="6567"/>
    <s v="CA-2017-131282"/>
    <x v="941"/>
    <d v="2017-02-08T00:00:00"/>
    <s v="Second Class"/>
    <s v="CB-12025"/>
    <s v="Cassandra Brandow"/>
    <x v="0"/>
    <s v="Waco"/>
    <s v="Texas"/>
    <n v="76706"/>
    <x v="0"/>
    <s v="OFF-BI-10004632"/>
    <x v="0"/>
    <x v="1"/>
    <s v="Ibico Hi-Tech Manual Binding System"/>
    <n v="243.99199999999999"/>
    <n v="4"/>
    <x v="1"/>
    <n v="-195.1936"/>
    <n v="-426.98599999999999"/>
    <n v="-1.75"/>
    <n v="-475.78440000000001"/>
    <n v="3"/>
    <n v="2017"/>
    <s v="Bajo"/>
    <x v="1"/>
    <s v="Si"/>
    <x v="1"/>
    <n v="1"/>
    <x v="1"/>
    <n v="-0.95000000000000007"/>
  </r>
  <r>
    <n v="6568"/>
    <s v="CA-2017-131282"/>
    <x v="941"/>
    <d v="2017-02-08T00:00:00"/>
    <s v="Second Class"/>
    <s v="CB-12025"/>
    <s v="Cassandra Brandow"/>
    <x v="0"/>
    <s v="Waco"/>
    <s v="Texas"/>
    <n v="76706"/>
    <x v="0"/>
    <s v="OFF-AR-10003087"/>
    <x v="0"/>
    <x v="4"/>
    <s v="Staples in misc. colors"/>
    <n v="7.12"/>
    <n v="5"/>
    <x v="0"/>
    <n v="-1.4239999999999999"/>
    <n v="0.71199999999999997"/>
    <n v="9.9999999999999992E-2"/>
    <n v="-4.984"/>
    <n v="3"/>
    <n v="2017"/>
    <s v="Bajo"/>
    <x v="0"/>
    <s v="Si"/>
    <x v="0"/>
    <n v="0"/>
    <x v="1"/>
    <n v="0.3"/>
  </r>
  <r>
    <n v="5973"/>
    <s v="CA-2017-115105"/>
    <x v="942"/>
    <d v="2017-02-11T00:00:00"/>
    <s v="Standard Class"/>
    <s v="BD-11770"/>
    <s v="Bryan Davis"/>
    <x v="0"/>
    <s v="New York City"/>
    <s v="New York"/>
    <n v="10024"/>
    <x v="1"/>
    <s v="FUR-BO-10001811"/>
    <x v="1"/>
    <x v="10"/>
    <s v="Atlantic Metals Mobile 5-Shelf Bookcases, Custom Colors"/>
    <n v="240.78399999999999"/>
    <n v="1"/>
    <x v="0"/>
    <n v="-48.156799999999997"/>
    <n v="30.097999999999999"/>
    <n v="0.125"/>
    <n v="-162.5292"/>
    <n v="5"/>
    <n v="2017"/>
    <s v="Bajo"/>
    <x v="0"/>
    <s v="Si"/>
    <x v="0"/>
    <n v="1"/>
    <x v="1"/>
    <n v="0.32499999999999996"/>
  </r>
  <r>
    <n v="2263"/>
    <s v="CA-2017-122994"/>
    <x v="942"/>
    <d v="2017-02-09T00:00:00"/>
    <s v="First Class"/>
    <s v="MV-17485"/>
    <s v="Mark Van Huff"/>
    <x v="0"/>
    <s v="Arlington"/>
    <s v="Virginia"/>
    <n v="22204"/>
    <x v="2"/>
    <s v="FUR-BO-10004015"/>
    <x v="1"/>
    <x v="10"/>
    <s v="Bush Andora Bookcase, Maple/Graphite Gray Finish"/>
    <n v="359.97"/>
    <n v="3"/>
    <x v="2"/>
    <n v="0"/>
    <n v="79.193399999999997"/>
    <n v="0.21999999999999997"/>
    <n v="-280.77659999999997"/>
    <n v="3"/>
    <n v="2017"/>
    <s v="Bajo"/>
    <x v="0"/>
    <s v="No"/>
    <x v="2"/>
    <n v="1"/>
    <x v="1"/>
    <n v="0.22000000000000014"/>
  </r>
  <r>
    <n v="7355"/>
    <s v="CA-2017-154102"/>
    <x v="942"/>
    <d v="2017-02-13T00:00:00"/>
    <s v="Standard Class"/>
    <s v="SN-20560"/>
    <s v="Skye Norling"/>
    <x v="1"/>
    <s v="San Francisco"/>
    <s v="California"/>
    <n v="94109"/>
    <x v="3"/>
    <s v="OFF-PA-10001593"/>
    <x v="0"/>
    <x v="0"/>
    <s v="Xerox 1947"/>
    <n v="29.9"/>
    <n v="5"/>
    <x v="2"/>
    <n v="0"/>
    <n v="13.455"/>
    <n v="0.45"/>
    <n v="-16.445"/>
    <n v="7"/>
    <n v="2017"/>
    <s v="Bajo"/>
    <x v="0"/>
    <s v="No"/>
    <x v="2"/>
    <n v="1"/>
    <x v="1"/>
    <n v="0.44999999999999996"/>
  </r>
  <r>
    <n v="7027"/>
    <s v="US-2017-101840"/>
    <x v="942"/>
    <d v="2017-02-12T00:00:00"/>
    <s v="Standard Class"/>
    <s v="SP-20545"/>
    <s v="Sibella Parks"/>
    <x v="2"/>
    <s v="New York City"/>
    <s v="New York"/>
    <n v="10024"/>
    <x v="1"/>
    <s v="OFF-BI-10000279"/>
    <x v="0"/>
    <x v="1"/>
    <s v="Acco Recycled 2&quot; Capacity Laser Printer Hanging Data Binders"/>
    <n v="46.24"/>
    <n v="4"/>
    <x v="0"/>
    <n v="-9.2479999999999993"/>
    <n v="15.606"/>
    <n v="0.33749999999999997"/>
    <n v="-21.385999999999999"/>
    <n v="6"/>
    <n v="2017"/>
    <s v="Bajo"/>
    <x v="0"/>
    <s v="Si"/>
    <x v="0"/>
    <n v="1"/>
    <x v="1"/>
    <n v="0.53750000000000009"/>
  </r>
  <r>
    <n v="7026"/>
    <s v="US-2017-101840"/>
    <x v="942"/>
    <d v="2017-02-12T00:00:00"/>
    <s v="Standard Class"/>
    <s v="SP-20545"/>
    <s v="Sibella Parks"/>
    <x v="2"/>
    <s v="New York City"/>
    <s v="New York"/>
    <n v="10024"/>
    <x v="1"/>
    <s v="TEC-PH-10002538"/>
    <x v="2"/>
    <x v="6"/>
    <s v="Grandstream GXP1160 VoIP phone"/>
    <n v="227.46"/>
    <n v="6"/>
    <x v="2"/>
    <n v="0"/>
    <n v="65.963399999999993"/>
    <n v="0.28999999999999998"/>
    <n v="-161.4966"/>
    <n v="6"/>
    <n v="2017"/>
    <s v="Bajo"/>
    <x v="0"/>
    <s v="No"/>
    <x v="2"/>
    <n v="0"/>
    <x v="1"/>
    <n v="0.29000000000000004"/>
  </r>
  <r>
    <n v="3085"/>
    <s v="CA-2017-118773"/>
    <x v="943"/>
    <d v="2017-02-14T00:00:00"/>
    <s v="Standard Class"/>
    <s v="TP-21415"/>
    <s v="Tom Prescott"/>
    <x v="0"/>
    <s v="Houston"/>
    <s v="Texas"/>
    <n v="77070"/>
    <x v="0"/>
    <s v="OFF-BI-10004584"/>
    <x v="0"/>
    <x v="1"/>
    <s v="GBC ProClick 150 Presentation Binding System"/>
    <n v="252.78399999999999"/>
    <n v="4"/>
    <x v="1"/>
    <n v="-202.22720000000001"/>
    <n v="-417.09359999999998"/>
    <n v="-1.65"/>
    <n v="-467.65039999999999"/>
    <n v="5"/>
    <n v="2017"/>
    <s v="Bajo"/>
    <x v="1"/>
    <s v="Si"/>
    <x v="1"/>
    <n v="1"/>
    <x v="1"/>
    <n v="-0.85"/>
  </r>
  <r>
    <n v="3088"/>
    <s v="CA-2017-118773"/>
    <x v="943"/>
    <d v="2017-02-14T00:00:00"/>
    <s v="Standard Class"/>
    <s v="TP-21415"/>
    <s v="Tom Prescott"/>
    <x v="0"/>
    <s v="Houston"/>
    <s v="Texas"/>
    <n v="77070"/>
    <x v="0"/>
    <s v="OFF-AP-10000055"/>
    <x v="0"/>
    <x v="12"/>
    <s v="Belkin F9S820V06 8 Outlet Surge"/>
    <n v="12.992000000000001"/>
    <n v="2"/>
    <x v="1"/>
    <n v="-10.393599999999999"/>
    <n v="-32.479999999999997"/>
    <n v="-2.4999999999999996"/>
    <n v="-35.078400000000002"/>
    <n v="5"/>
    <n v="2017"/>
    <s v="Bajo"/>
    <x v="1"/>
    <s v="Si"/>
    <x v="1"/>
    <n v="0"/>
    <x v="1"/>
    <n v="-1.7"/>
  </r>
  <r>
    <n v="3087"/>
    <s v="CA-2017-118773"/>
    <x v="943"/>
    <d v="2017-02-14T00:00:00"/>
    <s v="Standard Class"/>
    <s v="TP-21415"/>
    <s v="Tom Prescott"/>
    <x v="0"/>
    <s v="Houston"/>
    <s v="Texas"/>
    <n v="77070"/>
    <x v="0"/>
    <s v="FUR-FU-10000550"/>
    <x v="1"/>
    <x v="8"/>
    <s v="Stacking Trays by OIC"/>
    <n v="3.984"/>
    <n v="2"/>
    <x v="3"/>
    <n v="-2.3904000000000001"/>
    <n v="-2.6892"/>
    <n v="-0.67500000000000004"/>
    <n v="-4.2827999999999999"/>
    <n v="5"/>
    <n v="2017"/>
    <s v="Bajo"/>
    <x v="1"/>
    <s v="Si"/>
    <x v="1"/>
    <n v="0"/>
    <x v="1"/>
    <n v="-7.4999999999999983E-2"/>
  </r>
  <r>
    <n v="3086"/>
    <s v="CA-2017-118773"/>
    <x v="943"/>
    <d v="2017-02-14T00:00:00"/>
    <s v="Standard Class"/>
    <s v="TP-21415"/>
    <s v="Tom Prescott"/>
    <x v="0"/>
    <s v="Houston"/>
    <s v="Texas"/>
    <n v="77070"/>
    <x v="0"/>
    <s v="TEC-AC-10002402"/>
    <x v="2"/>
    <x v="9"/>
    <s v="Razer Kraken PRO Over Ear PC and Music Headset"/>
    <n v="127.98399999999999"/>
    <n v="2"/>
    <x v="0"/>
    <n v="-25.596800000000002"/>
    <n v="15.997999999999999"/>
    <n v="0.125"/>
    <n v="-86.389200000000002"/>
    <n v="5"/>
    <n v="2017"/>
    <s v="Bajo"/>
    <x v="0"/>
    <s v="Si"/>
    <x v="0"/>
    <n v="0"/>
    <x v="1"/>
    <n v="0.32499999999999996"/>
  </r>
  <r>
    <n v="7246"/>
    <s v="CA-2017-145807"/>
    <x v="943"/>
    <d v="2017-02-13T00:00:00"/>
    <s v="Standard Class"/>
    <s v="SB-20170"/>
    <s v="Sarah Bern"/>
    <x v="0"/>
    <s v="Los Angeles"/>
    <s v="California"/>
    <n v="90032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4"/>
    <n v="2017"/>
    <s v="Bajo"/>
    <x v="0"/>
    <s v="No"/>
    <x v="2"/>
    <n v="1"/>
    <x v="1"/>
    <n v="5.0000000000000017E-2"/>
  </r>
  <r>
    <n v="5961"/>
    <s v="CA-2017-150602"/>
    <x v="943"/>
    <d v="2017-02-14T00:00:00"/>
    <s v="Second Class"/>
    <s v="ML-17395"/>
    <s v="Marina Lichtenstein"/>
    <x v="2"/>
    <s v="Los Angeles"/>
    <s v="California"/>
    <n v="90045"/>
    <x v="3"/>
    <s v="FUR-FU-10003142"/>
    <x v="1"/>
    <x v="8"/>
    <s v="Master Big Foot Doorstop, Beige"/>
    <n v="21.12"/>
    <n v="4"/>
    <x v="2"/>
    <n v="0"/>
    <n v="6.5472000000000001"/>
    <n v="0.31"/>
    <n v="-14.572800000000001"/>
    <n v="5"/>
    <n v="2017"/>
    <s v="Bajo"/>
    <x v="0"/>
    <s v="No"/>
    <x v="2"/>
    <n v="1"/>
    <x v="1"/>
    <n v="0.31"/>
  </r>
  <r>
    <n v="2368"/>
    <s v="CA-2017-123659"/>
    <x v="944"/>
    <d v="2017-02-13T00:00:00"/>
    <s v="First Class"/>
    <s v="MN-17935"/>
    <s v="Michael Nguyen"/>
    <x v="0"/>
    <s v="Clinton"/>
    <s v="Maryland"/>
    <n v="20735"/>
    <x v="1"/>
    <s v="OFF-PA-10002464"/>
    <x v="0"/>
    <x v="0"/>
    <s v="HP Office Recycled Paper (20Lb. and 87 Bright)"/>
    <n v="23.12"/>
    <n v="4"/>
    <x v="2"/>
    <n v="0"/>
    <n v="11.328799999999999"/>
    <n v="0.48999999999999994"/>
    <n v="-11.7912"/>
    <n v="3"/>
    <n v="2017"/>
    <s v="Bajo"/>
    <x v="0"/>
    <s v="No"/>
    <x v="2"/>
    <n v="1"/>
    <x v="1"/>
    <n v="0.49000000000000005"/>
  </r>
  <r>
    <n v="1535"/>
    <s v="CA-2017-124086"/>
    <x v="944"/>
    <d v="2017-02-14T00:00:00"/>
    <s v="Standard Class"/>
    <s v="MP-18175"/>
    <s v="Mike Pelletier"/>
    <x v="1"/>
    <s v="Laguna Niguel"/>
    <s v="California"/>
    <n v="92677"/>
    <x v="3"/>
    <s v="FUR-BO-10004015"/>
    <x v="1"/>
    <x v="10"/>
    <s v="Bush Andora Bookcase, Maple/Graphite Gray Finish"/>
    <n v="203.983"/>
    <n v="2"/>
    <x v="5"/>
    <n v="-30.597449999999998"/>
    <n v="16.7986"/>
    <n v="8.2352941176470587E-2"/>
    <n v="-156.58695"/>
    <n v="4"/>
    <n v="2017"/>
    <s v="Bajo"/>
    <x v="0"/>
    <s v="Si"/>
    <x v="0"/>
    <n v="1"/>
    <x v="1"/>
    <n v="0.2323529411764706"/>
  </r>
  <r>
    <n v="1520"/>
    <s v="CA-2017-116204"/>
    <x v="945"/>
    <d v="2017-02-14T00:00:00"/>
    <s v="Second Class"/>
    <s v="VW-21775"/>
    <s v="Victoria Wilson"/>
    <x v="2"/>
    <s v="San Francisco"/>
    <s v="California"/>
    <n v="94110"/>
    <x v="3"/>
    <s v="OFF-BI-10001759"/>
    <x v="0"/>
    <x v="1"/>
    <s v="Acco Pressboard Covers with Storage Hooks, 14 7/8&quot; x 11&quot;, Dark Blue"/>
    <n v="21.335999999999999"/>
    <n v="7"/>
    <x v="0"/>
    <n v="-4.2671999999999999"/>
    <n v="7.7343000000000002"/>
    <n v="0.36250000000000004"/>
    <n v="-9.3345000000000002"/>
    <n v="3"/>
    <n v="2017"/>
    <s v="Bajo"/>
    <x v="0"/>
    <s v="Si"/>
    <x v="0"/>
    <n v="1"/>
    <x v="1"/>
    <n v="0.5625"/>
  </r>
  <r>
    <n v="3146"/>
    <s v="CA-2017-131828"/>
    <x v="945"/>
    <d v="2017-02-13T00:00:00"/>
    <s v="Second Class"/>
    <s v="CS-11845"/>
    <s v="Cari Sayre"/>
    <x v="2"/>
    <s v="Seattle"/>
    <s v="Washington"/>
    <n v="98105"/>
    <x v="3"/>
    <s v="FUR-CH-10004495"/>
    <x v="1"/>
    <x v="5"/>
    <s v="Global Leather and Oak Executive Chair, Black"/>
    <n v="963.13599999999997"/>
    <n v="4"/>
    <x v="0"/>
    <n v="-192.62719999999999"/>
    <n v="108.3528"/>
    <n v="0.1125"/>
    <n v="-662.15599999999995"/>
    <n v="2"/>
    <n v="2017"/>
    <s v="Bajo"/>
    <x v="0"/>
    <s v="Si"/>
    <x v="0"/>
    <n v="1"/>
    <x v="1"/>
    <n v="0.31250000000000006"/>
  </r>
  <r>
    <n v="3147"/>
    <s v="CA-2017-131828"/>
    <x v="945"/>
    <d v="2017-02-13T00:00:00"/>
    <s v="Second Class"/>
    <s v="CS-11845"/>
    <s v="Cari Sayre"/>
    <x v="2"/>
    <s v="Seattle"/>
    <s v="Washington"/>
    <n v="98105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2"/>
    <n v="2017"/>
    <s v="Bajo"/>
    <x v="0"/>
    <s v="Si"/>
    <x v="0"/>
    <n v="0"/>
    <x v="1"/>
    <n v="0.28750000000000003"/>
  </r>
  <r>
    <n v="9239"/>
    <s v="CA-2017-138156"/>
    <x v="945"/>
    <d v="2017-02-14T00:00:00"/>
    <s v="First Class"/>
    <s v="MM-17260"/>
    <s v="Magdelene Morse"/>
    <x v="0"/>
    <s v="Columbus"/>
    <s v="Ohio"/>
    <n v="43229"/>
    <x v="1"/>
    <s v="FUR-FU-10003601"/>
    <x v="1"/>
    <x v="8"/>
    <s v="Deflect-o RollaMat Studded, Beveled Mat for Medium Pile Carpeting"/>
    <n v="147.56800000000001"/>
    <n v="2"/>
    <x v="0"/>
    <n v="-29.5136"/>
    <n v="-3.6892"/>
    <n v="-2.4999999999999998E-2"/>
    <n v="-121.7436"/>
    <n v="3"/>
    <n v="2017"/>
    <s v="Bajo"/>
    <x v="1"/>
    <s v="Si"/>
    <x v="0"/>
    <n v="1"/>
    <x v="1"/>
    <n v="0.17500000000000007"/>
  </r>
  <r>
    <n v="8483"/>
    <s v="US-2017-118535"/>
    <x v="945"/>
    <d v="2017-02-15T00:00:00"/>
    <s v="Standard Class"/>
    <s v="DJ-13510"/>
    <s v="Don Jones"/>
    <x v="2"/>
    <s v="New York City"/>
    <s v="New York"/>
    <n v="10024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7"/>
    <s v="Bajo"/>
    <x v="0"/>
    <s v="No"/>
    <x v="2"/>
    <n v="1"/>
    <x v="1"/>
    <n v="0.48000000000000004"/>
  </r>
  <r>
    <n v="2730"/>
    <s v="CA-2017-104801"/>
    <x v="946"/>
    <d v="2017-02-19T00:00:00"/>
    <s v="Standard Class"/>
    <s v="FH-14350"/>
    <s v="Fred Harton"/>
    <x v="0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7"/>
    <s v="Bajo"/>
    <x v="0"/>
    <s v="No"/>
    <x v="2"/>
    <n v="1"/>
    <x v="1"/>
    <n v="0.26999999999999996"/>
  </r>
  <r>
    <n v="2731"/>
    <s v="CA-2017-104801"/>
    <x v="946"/>
    <d v="2017-02-19T00:00:00"/>
    <s v="Standard Class"/>
    <s v="FH-14350"/>
    <s v="Fred Harton"/>
    <x v="0"/>
    <s v="Seattle"/>
    <s v="Washington"/>
    <n v="98105"/>
    <x v="3"/>
    <s v="TEC-AC-10001838"/>
    <x v="2"/>
    <x v="9"/>
    <s v="Razer Tiamat Over Ear 7.1 Surround Sound PC Gaming Headset"/>
    <n v="799.96"/>
    <n v="4"/>
    <x v="2"/>
    <n v="0"/>
    <n v="343.9828"/>
    <n v="0.43"/>
    <n v="-455.97719999999998"/>
    <n v="6"/>
    <n v="2017"/>
    <s v="Bajo"/>
    <x v="0"/>
    <s v="No"/>
    <x v="2"/>
    <n v="0"/>
    <x v="1"/>
    <n v="0.43000000000000005"/>
  </r>
  <r>
    <n v="2732"/>
    <s v="CA-2017-104801"/>
    <x v="946"/>
    <d v="2017-02-19T00:00:00"/>
    <s v="Standard Class"/>
    <s v="FH-14350"/>
    <s v="Fred Harton"/>
    <x v="0"/>
    <s v="Seattle"/>
    <s v="Washington"/>
    <n v="98105"/>
    <x v="3"/>
    <s v="FUR-FU-10004017"/>
    <x v="1"/>
    <x v="8"/>
    <s v="Tenex Contemporary Contur Chairmats for Low and Medium Pile Carpet, Computer, 39&quot; x 49&quot;"/>
    <n v="107.53"/>
    <n v="1"/>
    <x v="2"/>
    <n v="0"/>
    <n v="21.506"/>
    <n v="0.2"/>
    <n v="-86.024000000000001"/>
    <n v="6"/>
    <n v="2017"/>
    <s v="Bajo"/>
    <x v="0"/>
    <s v="No"/>
    <x v="2"/>
    <n v="0"/>
    <x v="1"/>
    <n v="0.2"/>
  </r>
  <r>
    <n v="7119"/>
    <s v="CA-2017-104906"/>
    <x v="946"/>
    <d v="2017-02-17T00:00:00"/>
    <s v="Standard Class"/>
    <s v="JP-15460"/>
    <s v="Jennifer Patt"/>
    <x v="2"/>
    <s v="New York City"/>
    <s v="New York"/>
    <n v="10009"/>
    <x v="1"/>
    <s v="OFF-PA-10001184"/>
    <x v="0"/>
    <x v="0"/>
    <s v="Xerox 1903"/>
    <n v="17.940000000000001"/>
    <n v="3"/>
    <x v="2"/>
    <n v="0"/>
    <n v="8.7905999999999995"/>
    <n v="0.48999999999999994"/>
    <n v="-9.1494"/>
    <n v="4"/>
    <n v="2017"/>
    <s v="Bajo"/>
    <x v="0"/>
    <s v="No"/>
    <x v="2"/>
    <n v="1"/>
    <x v="1"/>
    <n v="0.49000000000000005"/>
  </r>
  <r>
    <n v="5598"/>
    <s v="CA-2017-151176"/>
    <x v="946"/>
    <d v="2017-02-20T00:00:00"/>
    <s v="Standard Class"/>
    <s v="SV-20785"/>
    <s v="Stewart Visinsky"/>
    <x v="0"/>
    <s v="Baltimore"/>
    <s v="Maryland"/>
    <n v="21215"/>
    <x v="1"/>
    <s v="OFF-SU-10001165"/>
    <x v="0"/>
    <x v="14"/>
    <s v="Acme Elite Stainless Steel Scissors"/>
    <n v="25.02"/>
    <n v="3"/>
    <x v="2"/>
    <n v="0"/>
    <n v="6.5052000000000003"/>
    <n v="0.26"/>
    <n v="-18.514800000000001"/>
    <n v="7"/>
    <n v="2017"/>
    <s v="Bajo"/>
    <x v="0"/>
    <s v="No"/>
    <x v="2"/>
    <n v="1"/>
    <x v="1"/>
    <n v="0.25999999999999995"/>
  </r>
  <r>
    <n v="5599"/>
    <s v="CA-2017-151176"/>
    <x v="946"/>
    <d v="2017-02-20T00:00:00"/>
    <s v="Standard Class"/>
    <s v="SV-20785"/>
    <s v="Stewart Visinsky"/>
    <x v="0"/>
    <s v="Baltimore"/>
    <s v="Maryland"/>
    <n v="21215"/>
    <x v="1"/>
    <s v="OFF-AR-10000614"/>
    <x v="0"/>
    <x v="4"/>
    <s v="Barrel Sharpener"/>
    <n v="10.71"/>
    <n v="3"/>
    <x v="2"/>
    <n v="0"/>
    <n v="2.7846000000000002"/>
    <n v="0.26"/>
    <n v="-7.9253999999999998"/>
    <n v="7"/>
    <n v="2017"/>
    <s v="Bajo"/>
    <x v="0"/>
    <s v="No"/>
    <x v="2"/>
    <n v="0"/>
    <x v="1"/>
    <n v="0.26000000000000006"/>
  </r>
  <r>
    <n v="9633"/>
    <s v="CA-2017-154809"/>
    <x v="946"/>
    <d v="2017-02-17T00:00:00"/>
    <s v="Standard Class"/>
    <s v="MH-17455"/>
    <s v="Mark Hamilton"/>
    <x v="0"/>
    <s v="Minneapolis"/>
    <s v="Minnesota"/>
    <n v="55407"/>
    <x v="0"/>
    <s v="OFF-AP-10004785"/>
    <x v="0"/>
    <x v="12"/>
    <s v="Holmes Replacement Filter for HEPA Air Cleaner, Medium Room"/>
    <n v="90.64"/>
    <n v="8"/>
    <x v="2"/>
    <n v="0"/>
    <n v="38.975200000000001"/>
    <n v="0.43"/>
    <n v="-51.6648"/>
    <n v="4"/>
    <n v="2017"/>
    <s v="Bajo"/>
    <x v="0"/>
    <s v="No"/>
    <x v="2"/>
    <n v="1"/>
    <x v="1"/>
    <n v="0.43"/>
  </r>
  <r>
    <n v="3780"/>
    <s v="CA-2017-118521"/>
    <x v="947"/>
    <d v="2017-02-20T00:00:00"/>
    <s v="Standard Class"/>
    <s v="LF-17185"/>
    <s v="Luke Foster"/>
    <x v="0"/>
    <s v="New York City"/>
    <s v="New York"/>
    <n v="10035"/>
    <x v="1"/>
    <s v="OFF-PA-10003465"/>
    <x v="0"/>
    <x v="0"/>
    <s v="Xerox 1912"/>
    <n v="37.94"/>
    <n v="2"/>
    <x v="2"/>
    <n v="0"/>
    <n v="18.211200000000002"/>
    <n v="0.48000000000000009"/>
    <n v="-19.7288"/>
    <n v="4"/>
    <n v="2017"/>
    <s v="Bajo"/>
    <x v="0"/>
    <s v="No"/>
    <x v="2"/>
    <n v="1"/>
    <x v="1"/>
    <n v="0.48"/>
  </r>
  <r>
    <n v="6313"/>
    <s v="CA-2017-120019"/>
    <x v="947"/>
    <d v="2017-02-21T00:00:00"/>
    <s v="Standard Class"/>
    <s v="NG-18355"/>
    <s v="Nat Gilpin"/>
    <x v="2"/>
    <s v="Fairfield"/>
    <s v="Connecticut"/>
    <n v="6824"/>
    <x v="1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5"/>
    <n v="2017"/>
    <s v="Bajo"/>
    <x v="0"/>
    <s v="No"/>
    <x v="2"/>
    <n v="1"/>
    <x v="1"/>
    <n v="0.13999999999999999"/>
  </r>
  <r>
    <n v="6314"/>
    <s v="CA-2017-120019"/>
    <x v="947"/>
    <d v="2017-02-21T00:00:00"/>
    <s v="Standard Class"/>
    <s v="NG-18355"/>
    <s v="Nat Gilpin"/>
    <x v="2"/>
    <s v="Fairfield"/>
    <s v="Connecticut"/>
    <n v="6824"/>
    <x v="1"/>
    <s v="TEC-PH-10000923"/>
    <x v="2"/>
    <x v="6"/>
    <s v="Belkin SportFit Armband For iPhone 5s/5c, Fuchsia"/>
    <n v="14.99"/>
    <n v="1"/>
    <x v="2"/>
    <n v="0"/>
    <n v="7.3451000000000004"/>
    <n v="0.49000000000000005"/>
    <n v="-7.6448999999999998"/>
    <n v="5"/>
    <n v="2017"/>
    <s v="Bajo"/>
    <x v="0"/>
    <s v="No"/>
    <x v="2"/>
    <n v="0"/>
    <x v="1"/>
    <n v="0.49000000000000005"/>
  </r>
  <r>
    <n v="8677"/>
    <s v="CA-2017-163265"/>
    <x v="947"/>
    <d v="2017-02-21T00:00:00"/>
    <s v="Standard Class"/>
    <s v="JS-16030"/>
    <s v="Joy Smith"/>
    <x v="0"/>
    <s v="Decatur"/>
    <s v="Illinois"/>
    <n v="62521"/>
    <x v="0"/>
    <s v="FUR-FU-10004270"/>
    <x v="1"/>
    <x v="8"/>
    <s v="Executive Impressions 13&quot; Clairmont Wall Clock"/>
    <n v="7.6920000000000002"/>
    <n v="1"/>
    <x v="3"/>
    <n v="-4.6151999999999997"/>
    <n v="-3.6537000000000002"/>
    <n v="-0.47500000000000003"/>
    <n v="-6.7305000000000001"/>
    <n v="5"/>
    <n v="2017"/>
    <s v="Medio"/>
    <x v="1"/>
    <s v="Si"/>
    <x v="1"/>
    <n v="1"/>
    <x v="1"/>
    <n v="0.125"/>
  </r>
  <r>
    <n v="8674"/>
    <s v="CA-2017-163265"/>
    <x v="947"/>
    <d v="2017-02-21T00:00:00"/>
    <s v="Standard Class"/>
    <s v="JS-16030"/>
    <s v="Joy Smith"/>
    <x v="0"/>
    <s v="Decatur"/>
    <s v="Illinois"/>
    <n v="6252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8673"/>
    <s v="CA-2017-163265"/>
    <x v="947"/>
    <d v="2017-02-21T00:00:00"/>
    <s v="Standard Class"/>
    <s v="JS-16030"/>
    <s v="Joy Smith"/>
    <x v="0"/>
    <s v="Decatur"/>
    <s v="Illinois"/>
    <n v="62521"/>
    <x v="0"/>
    <s v="OFF-FA-10004854"/>
    <x v="0"/>
    <x v="7"/>
    <s v="Vinyl Coated Wire Paper Clips in Organizer Box, 800/Box"/>
    <n v="18.367999999999999"/>
    <n v="2"/>
    <x v="0"/>
    <n v="-3.6736"/>
    <n v="6.1992000000000003"/>
    <n v="0.33750000000000002"/>
    <n v="-8.4952000000000005"/>
    <n v="5"/>
    <n v="2017"/>
    <s v="Medio"/>
    <x v="0"/>
    <s v="Si"/>
    <x v="0"/>
    <n v="0"/>
    <x v="1"/>
    <n v="0.53749999999999998"/>
  </r>
  <r>
    <n v="8675"/>
    <s v="CA-2017-163265"/>
    <x v="947"/>
    <d v="2017-02-21T00:00:00"/>
    <s v="Standard Class"/>
    <s v="JS-16030"/>
    <s v="Joy Smith"/>
    <x v="0"/>
    <s v="Decatur"/>
    <s v="Illinois"/>
    <n v="62521"/>
    <x v="0"/>
    <s v="OFF-ST-10000642"/>
    <x v="0"/>
    <x v="3"/>
    <s v="Tennsco Lockers, Gray"/>
    <n v="50.351999999999997"/>
    <n v="3"/>
    <x v="0"/>
    <n v="-10.070399999999999"/>
    <n v="-8.1821999999999999"/>
    <n v="-0.16250000000000001"/>
    <n v="-48.463799999999999"/>
    <n v="5"/>
    <n v="2017"/>
    <s v="Medio"/>
    <x v="1"/>
    <s v="Si"/>
    <x v="0"/>
    <n v="0"/>
    <x v="1"/>
    <n v="3.7499999999999957E-2"/>
  </r>
  <r>
    <n v="8676"/>
    <s v="CA-2017-163265"/>
    <x v="947"/>
    <d v="2017-02-21T00:00:00"/>
    <s v="Standard Class"/>
    <s v="JS-16030"/>
    <s v="Joy Smith"/>
    <x v="0"/>
    <s v="Decatur"/>
    <s v="Illinois"/>
    <n v="62521"/>
    <x v="0"/>
    <s v="OFF-AR-10004078"/>
    <x v="0"/>
    <x v="4"/>
    <s v="Newell 312"/>
    <n v="28.032"/>
    <n v="6"/>
    <x v="0"/>
    <n v="-5.6063999999999998"/>
    <n v="3.504"/>
    <n v="0.125"/>
    <n v="-18.921600000000002"/>
    <n v="5"/>
    <n v="2017"/>
    <s v="Medio"/>
    <x v="0"/>
    <s v="Si"/>
    <x v="0"/>
    <n v="0"/>
    <x v="1"/>
    <n v="0.32499999999999996"/>
  </r>
  <r>
    <n v="9345"/>
    <s v="CA-2017-109085"/>
    <x v="948"/>
    <d v="2017-02-20T00:00:00"/>
    <s v="First Class"/>
    <s v="CK-12325"/>
    <s v="Christine Kargatis"/>
    <x v="1"/>
    <s v="Troy"/>
    <s v="Ohio"/>
    <n v="45373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3"/>
    <n v="2017"/>
    <s v="Medio"/>
    <x v="1"/>
    <s v="Si"/>
    <x v="1"/>
    <n v="1"/>
    <x v="1"/>
    <n v="-0.13333333333333341"/>
  </r>
  <r>
    <n v="9344"/>
    <s v="CA-2017-109085"/>
    <x v="948"/>
    <d v="2017-02-20T00:00:00"/>
    <s v="First Class"/>
    <s v="CK-12325"/>
    <s v="Christine Kargatis"/>
    <x v="1"/>
    <s v="Troy"/>
    <s v="Ohio"/>
    <n v="45373"/>
    <x v="1"/>
    <s v="FUR-TA-10001086"/>
    <x v="1"/>
    <x v="13"/>
    <s v="SAFCO PlanMaster Boards, 60w x 37-1/2d, White Melamine"/>
    <n v="455.97"/>
    <n v="5"/>
    <x v="7"/>
    <n v="-182.38800000000001"/>
    <n v="-106.393"/>
    <n v="-0.23333333333333331"/>
    <n v="-379.97500000000002"/>
    <n v="3"/>
    <n v="2017"/>
    <s v="Medio"/>
    <x v="1"/>
    <s v="Si"/>
    <x v="1"/>
    <n v="0"/>
    <x v="1"/>
    <n v="0.16666666666666666"/>
  </r>
  <r>
    <n v="9346"/>
    <s v="CA-2017-109085"/>
    <x v="948"/>
    <d v="2017-02-20T00:00:00"/>
    <s v="First Class"/>
    <s v="CK-12325"/>
    <s v="Christine Kargatis"/>
    <x v="1"/>
    <s v="Troy"/>
    <s v="Ohio"/>
    <n v="45373"/>
    <x v="1"/>
    <s v="TEC-PH-10000526"/>
    <x v="2"/>
    <x v="6"/>
    <s v="Vtech CS6719"/>
    <n v="57.594000000000001"/>
    <n v="1"/>
    <x v="7"/>
    <n v="-23.037600000000001"/>
    <n v="-11.518800000000001"/>
    <n v="-0.2"/>
    <n v="-46.075200000000002"/>
    <n v="3"/>
    <n v="2017"/>
    <s v="Medio"/>
    <x v="1"/>
    <s v="Si"/>
    <x v="1"/>
    <n v="0"/>
    <x v="1"/>
    <n v="0.19999999999999998"/>
  </r>
  <r>
    <n v="9348"/>
    <s v="CA-2017-109085"/>
    <x v="948"/>
    <d v="2017-02-20T00:00:00"/>
    <s v="First Class"/>
    <s v="CK-12325"/>
    <s v="Christine Kargatis"/>
    <x v="1"/>
    <s v="Troy"/>
    <s v="Ohio"/>
    <n v="45373"/>
    <x v="1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3"/>
    <n v="2017"/>
    <s v="Medio"/>
    <x v="1"/>
    <s v="Si"/>
    <x v="1"/>
    <n v="0"/>
    <x v="1"/>
    <n v="0.28571428571428564"/>
  </r>
  <r>
    <n v="9347"/>
    <s v="CA-2017-109085"/>
    <x v="948"/>
    <d v="2017-02-20T00:00:00"/>
    <s v="First Class"/>
    <s v="CK-12325"/>
    <s v="Christine Kargatis"/>
    <x v="1"/>
    <s v="Troy"/>
    <s v="Ohio"/>
    <n v="45373"/>
    <x v="1"/>
    <s v="FUR-FU-10004973"/>
    <x v="1"/>
    <x v="8"/>
    <s v="Flat Face Poster Frame"/>
    <n v="30.143999999999998"/>
    <n v="2"/>
    <x v="0"/>
    <n v="-6.0288000000000004"/>
    <n v="8.2896000000000001"/>
    <n v="0.27500000000000002"/>
    <n v="-15.8256"/>
    <n v="3"/>
    <n v="2017"/>
    <s v="Medio"/>
    <x v="0"/>
    <s v="Si"/>
    <x v="0"/>
    <n v="0"/>
    <x v="1"/>
    <n v="0.47499999999999998"/>
  </r>
  <r>
    <n v="4653"/>
    <s v="CA-2017-132647"/>
    <x v="948"/>
    <d v="2017-02-23T00:00:00"/>
    <s v="Standard Class"/>
    <s v="GH-14410"/>
    <s v="Gary Hansen"/>
    <x v="1"/>
    <s v="Perth Amboy"/>
    <s v="New Jersey"/>
    <n v="8861"/>
    <x v="1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6"/>
    <n v="2017"/>
    <s v="Bajo"/>
    <x v="0"/>
    <s v="No"/>
    <x v="2"/>
    <n v="1"/>
    <x v="1"/>
    <n v="0.49"/>
  </r>
  <r>
    <n v="4654"/>
    <s v="CA-2017-132647"/>
    <x v="948"/>
    <d v="2017-02-23T00:00:00"/>
    <s v="Standard Class"/>
    <s v="GH-14410"/>
    <s v="Gary Hansen"/>
    <x v="1"/>
    <s v="Perth Amboy"/>
    <s v="New Jersey"/>
    <n v="8861"/>
    <x v="1"/>
    <s v="OFF-ST-10003123"/>
    <x v="0"/>
    <x v="3"/>
    <s v="Fellowes Bases and Tops For Staxonsteel/High-Stak Systems"/>
    <n v="166.45"/>
    <n v="5"/>
    <x v="2"/>
    <n v="0"/>
    <n v="39.948"/>
    <n v="0.24000000000000002"/>
    <n v="-126.502"/>
    <n v="6"/>
    <n v="2017"/>
    <s v="Bajo"/>
    <x v="0"/>
    <s v="No"/>
    <x v="2"/>
    <n v="0"/>
    <x v="1"/>
    <n v="0.23999999999999996"/>
  </r>
  <r>
    <n v="3860"/>
    <s v="CA-2017-154039"/>
    <x v="948"/>
    <d v="2017-02-22T00:00:00"/>
    <s v="Standard Class"/>
    <s v="JK-16120"/>
    <s v="Julie Kriz"/>
    <x v="1"/>
    <s v="Chicago"/>
    <s v="Illinois"/>
    <n v="60653"/>
    <x v="0"/>
    <s v="FUR-TA-10001932"/>
    <x v="1"/>
    <x v="13"/>
    <s v="Chromcraft 48&quot; x 96&quot; Racetrack Double Pedestal Table"/>
    <n v="480.96"/>
    <n v="3"/>
    <x v="6"/>
    <n v="-240.48"/>
    <n v="-269.33760000000001"/>
    <n v="-0.56000000000000005"/>
    <n v="-509.81760000000003"/>
    <n v="5"/>
    <n v="2017"/>
    <s v="Bajo"/>
    <x v="1"/>
    <s v="Si"/>
    <x v="1"/>
    <n v="1"/>
    <x v="1"/>
    <n v="-6.0000000000000102E-2"/>
  </r>
  <r>
    <n v="3861"/>
    <s v="CA-2017-154039"/>
    <x v="948"/>
    <d v="2017-02-22T00:00:00"/>
    <s v="Standard Class"/>
    <s v="JK-16120"/>
    <s v="Julie Kriz"/>
    <x v="1"/>
    <s v="Chicago"/>
    <s v="Illinois"/>
    <n v="60653"/>
    <x v="0"/>
    <s v="TEC-PH-10002789"/>
    <x v="2"/>
    <x v="6"/>
    <s v="LG Exalt"/>
    <n v="124.792"/>
    <n v="1"/>
    <x v="0"/>
    <n v="-24.958400000000001"/>
    <n v="10.9193"/>
    <n v="8.7499999999999994E-2"/>
    <n v="-88.914299999999997"/>
    <n v="5"/>
    <n v="2017"/>
    <s v="Bajo"/>
    <x v="0"/>
    <s v="Si"/>
    <x v="0"/>
    <n v="0"/>
    <x v="1"/>
    <n v="0.28750000000000003"/>
  </r>
  <r>
    <n v="8106"/>
    <s v="CA-2017-159149"/>
    <x v="948"/>
    <d v="2017-02-19T00:00:00"/>
    <s v="First Class"/>
    <s v="CR-12820"/>
    <s v="Cyra Reiten"/>
    <x v="1"/>
    <s v="Houston"/>
    <s v="Texas"/>
    <n v="77041"/>
    <x v="0"/>
    <s v="FUR-BO-10001601"/>
    <x v="1"/>
    <x v="10"/>
    <s v="Sauder Mission Library with Doors, Fruitwood Finish"/>
    <n v="89.066400000000002"/>
    <n v="1"/>
    <x v="10"/>
    <n v="-28.501248"/>
    <n v="-17.0274"/>
    <n v="-0.19117647058823528"/>
    <n v="-77.592551999999998"/>
    <n v="2"/>
    <n v="2017"/>
    <s v="Medio"/>
    <x v="1"/>
    <s v="Si"/>
    <x v="1"/>
    <n v="1"/>
    <x v="1"/>
    <n v="0.12882352941176475"/>
  </r>
  <r>
    <n v="8107"/>
    <s v="CA-2017-159149"/>
    <x v="948"/>
    <d v="2017-02-19T00:00:00"/>
    <s v="First Class"/>
    <s v="CR-12820"/>
    <s v="Cyra Reiten"/>
    <x v="1"/>
    <s v="Houston"/>
    <s v="Texas"/>
    <n v="77041"/>
    <x v="0"/>
    <s v="OFF-AR-10000937"/>
    <x v="0"/>
    <x v="4"/>
    <s v="Dixon Ticonderoga Core-Lock Colored Pencils, 48-Color Set"/>
    <n v="175.44"/>
    <n v="6"/>
    <x v="0"/>
    <n v="-35.088000000000001"/>
    <n v="52.631999999999998"/>
    <n v="0.3"/>
    <n v="-87.72"/>
    <n v="2"/>
    <n v="2017"/>
    <s v="Medio"/>
    <x v="0"/>
    <s v="Si"/>
    <x v="0"/>
    <n v="0"/>
    <x v="1"/>
    <n v="0.5"/>
  </r>
  <r>
    <n v="8108"/>
    <s v="CA-2017-159149"/>
    <x v="948"/>
    <d v="2017-02-19T00:00:00"/>
    <s v="First Class"/>
    <s v="CR-12820"/>
    <s v="Cyra Reiten"/>
    <x v="1"/>
    <s v="Houston"/>
    <s v="Texas"/>
    <n v="77041"/>
    <x v="0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2"/>
    <n v="2017"/>
    <s v="Medio"/>
    <x v="1"/>
    <s v="Si"/>
    <x v="0"/>
    <n v="0"/>
    <x v="1"/>
    <n v="0"/>
  </r>
  <r>
    <n v="4362"/>
    <s v="US-2017-163195"/>
    <x v="948"/>
    <d v="2017-02-21T00:00:00"/>
    <s v="Second Class"/>
    <s v="LL-16840"/>
    <s v="Lauren Leatherbury"/>
    <x v="0"/>
    <s v="Lafayette"/>
    <s v="Louisiana"/>
    <n v="70506"/>
    <x v="2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4"/>
    <n v="2017"/>
    <s v="Bajo"/>
    <x v="0"/>
    <s v="No"/>
    <x v="2"/>
    <n v="1"/>
    <x v="1"/>
    <n v="0.28999999999999992"/>
  </r>
  <r>
    <n v="5388"/>
    <s v="CA-2017-164707"/>
    <x v="949"/>
    <d v="2017-02-21T00:00:00"/>
    <s v="Second Class"/>
    <s v="CV-12805"/>
    <s v="Cynthia Voltz"/>
    <x v="2"/>
    <s v="Los Angeles"/>
    <s v="California"/>
    <n v="90045"/>
    <x v="3"/>
    <s v="TEC-PH-10001924"/>
    <x v="2"/>
    <x v="6"/>
    <s v="iHome FM Clock Radio with Lightning Dock"/>
    <n v="167.976"/>
    <n v="3"/>
    <x v="0"/>
    <n v="-33.595199999999998"/>
    <n v="10.4985"/>
    <n v="6.25E-2"/>
    <n v="-123.8823"/>
    <n v="3"/>
    <n v="2017"/>
    <s v="Bajo"/>
    <x v="0"/>
    <s v="Si"/>
    <x v="0"/>
    <n v="1"/>
    <x v="1"/>
    <n v="0.26250000000000001"/>
  </r>
  <r>
    <n v="5389"/>
    <s v="CA-2017-164707"/>
    <x v="949"/>
    <d v="2017-02-21T00:00:00"/>
    <s v="Second Class"/>
    <s v="CV-12805"/>
    <s v="Cynthia Voltz"/>
    <x v="2"/>
    <s v="Los Angeles"/>
    <s v="California"/>
    <n v="90045"/>
    <x v="3"/>
    <s v="TEC-AC-10004864"/>
    <x v="2"/>
    <x v="9"/>
    <s v="Memorex Micro Travel Drive 32 GB"/>
    <n v="109.53"/>
    <n v="3"/>
    <x v="2"/>
    <n v="0"/>
    <n v="47.097900000000003"/>
    <n v="0.43"/>
    <n v="-62.432099999999998"/>
    <n v="3"/>
    <n v="2017"/>
    <s v="Bajo"/>
    <x v="0"/>
    <s v="No"/>
    <x v="2"/>
    <n v="0"/>
    <x v="1"/>
    <n v="0.43"/>
  </r>
  <r>
    <n v="5390"/>
    <s v="CA-2017-164707"/>
    <x v="949"/>
    <d v="2017-02-21T00:00:00"/>
    <s v="Second Class"/>
    <s v="CV-12805"/>
    <s v="Cynthia Voltz"/>
    <x v="2"/>
    <s v="Los Angeles"/>
    <s v="California"/>
    <n v="90045"/>
    <x v="3"/>
    <s v="OFF-LA-10004345"/>
    <x v="0"/>
    <x v="2"/>
    <s v="Avery 493"/>
    <n v="9.82"/>
    <n v="2"/>
    <x v="2"/>
    <n v="0"/>
    <n v="4.8117999999999999"/>
    <n v="0.49"/>
    <n v="-5.0082000000000004"/>
    <n v="3"/>
    <n v="2017"/>
    <s v="Bajo"/>
    <x v="0"/>
    <s v="No"/>
    <x v="2"/>
    <n v="0"/>
    <x v="1"/>
    <n v="0.49"/>
  </r>
  <r>
    <n v="1837"/>
    <s v="CA-2017-122693"/>
    <x v="950"/>
    <d v="2017-02-21T00:00:00"/>
    <s v="Second Class"/>
    <s v="NH-18610"/>
    <s v="Nicole Hansen"/>
    <x v="2"/>
    <s v="Roswell"/>
    <s v="Georgia"/>
    <n v="30076"/>
    <x v="2"/>
    <s v="OFF-AP-10002518"/>
    <x v="0"/>
    <x v="12"/>
    <s v="Kensington 7 Outlet MasterPiece Power Center"/>
    <n v="1245.8599999999999"/>
    <n v="7"/>
    <x v="2"/>
    <n v="0"/>
    <n v="361.29939999999999"/>
    <n v="0.29000000000000004"/>
    <n v="-884.56060000000002"/>
    <n v="2"/>
    <n v="2017"/>
    <s v="Bajo"/>
    <x v="0"/>
    <s v="No"/>
    <x v="2"/>
    <n v="1"/>
    <x v="1"/>
    <n v="0.28999999999999992"/>
  </r>
  <r>
    <n v="3963"/>
    <s v="CA-2017-134838"/>
    <x v="950"/>
    <d v="2017-02-20T00:00:00"/>
    <s v="First Class"/>
    <s v="ED-13885"/>
    <s v="Emily Ducich"/>
    <x v="1"/>
    <s v="Los Angeles"/>
    <s v="California"/>
    <n v="90045"/>
    <x v="3"/>
    <s v="OFF-AR-10000634"/>
    <x v="0"/>
    <x v="4"/>
    <s v="Newell 320"/>
    <n v="12.84"/>
    <n v="3"/>
    <x v="2"/>
    <n v="0"/>
    <n v="3.4668000000000001"/>
    <n v="0.27"/>
    <n v="-9.3732000000000006"/>
    <n v="1"/>
    <n v="2017"/>
    <s v="Bajo"/>
    <x v="0"/>
    <s v="No"/>
    <x v="2"/>
    <n v="1"/>
    <x v="1"/>
    <n v="0.26999999999999996"/>
  </r>
  <r>
    <n v="3964"/>
    <s v="CA-2017-134838"/>
    <x v="950"/>
    <d v="2017-02-20T00:00:00"/>
    <s v="First Class"/>
    <s v="ED-13885"/>
    <s v="Emily Ducich"/>
    <x v="1"/>
    <s v="Los Angeles"/>
    <s v="California"/>
    <n v="90045"/>
    <x v="3"/>
    <s v="FUR-FU-10004018"/>
    <x v="1"/>
    <x v="8"/>
    <s v="Tensor Computer Mounted Lamp"/>
    <n v="44.67"/>
    <n v="3"/>
    <x v="2"/>
    <n v="0"/>
    <n v="12.0609"/>
    <n v="0.27"/>
    <n v="-32.609099999999998"/>
    <n v="1"/>
    <n v="2017"/>
    <s v="Bajo"/>
    <x v="0"/>
    <s v="No"/>
    <x v="2"/>
    <n v="0"/>
    <x v="1"/>
    <n v="0.27000000000000007"/>
  </r>
  <r>
    <n v="2910"/>
    <s v="CA-2017-166415"/>
    <x v="950"/>
    <d v="2017-02-23T00:00:00"/>
    <s v="Standard Class"/>
    <s v="ME-17725"/>
    <s v="Max Engle"/>
    <x v="0"/>
    <s v="Seattle"/>
    <s v="Washington"/>
    <n v="98103"/>
    <x v="3"/>
    <s v="OFF-FA-10004968"/>
    <x v="0"/>
    <x v="7"/>
    <s v="Rubber Band Ball"/>
    <n v="11.22"/>
    <n v="3"/>
    <x v="2"/>
    <n v="0"/>
    <n v="0.22439999999999999"/>
    <n v="1.9999999999999997E-2"/>
    <n v="-10.9956"/>
    <n v="4"/>
    <n v="2017"/>
    <s v="Bajo"/>
    <x v="0"/>
    <s v="No"/>
    <x v="2"/>
    <n v="1"/>
    <x v="1"/>
    <n v="2.0000000000000091E-2"/>
  </r>
  <r>
    <n v="4523"/>
    <s v="CA-2017-105445"/>
    <x v="951"/>
    <d v="2017-02-25T00:00:00"/>
    <s v="Second Class"/>
    <s v="BP-11095"/>
    <s v="Bart Pistole"/>
    <x v="2"/>
    <s v="Louisville"/>
    <s v="Colorado"/>
    <n v="80027"/>
    <x v="3"/>
    <s v="OFF-FA-10001229"/>
    <x v="0"/>
    <x v="7"/>
    <s v="Staples"/>
    <n v="9.4320000000000004"/>
    <n v="3"/>
    <x v="0"/>
    <n v="-1.8864000000000001"/>
    <n v="3.0653999999999999"/>
    <n v="0.32499999999999996"/>
    <n v="-4.4802"/>
    <n v="5"/>
    <n v="2017"/>
    <s v="Bajo"/>
    <x v="0"/>
    <s v="Si"/>
    <x v="0"/>
    <n v="1"/>
    <x v="1"/>
    <n v="0.52500000000000002"/>
  </r>
  <r>
    <n v="802"/>
    <s v="CA-2017-105809"/>
    <x v="951"/>
    <d v="2017-02-23T00:00:00"/>
    <s v="First Class"/>
    <s v="HW-14935"/>
    <s v="Helen Wasserman"/>
    <x v="2"/>
    <s v="San Diego"/>
    <s v="California"/>
    <n v="92105"/>
    <x v="3"/>
    <s v="TEC-PH-10001580"/>
    <x v="2"/>
    <x v="6"/>
    <s v="Logitech Mobile Speakerphone P710e - speaker phone"/>
    <n v="215.96799999999999"/>
    <n v="2"/>
    <x v="0"/>
    <n v="-43.193600000000004"/>
    <n v="18.897200000000002"/>
    <n v="8.7500000000000008E-2"/>
    <n v="-153.87719999999999"/>
    <n v="3"/>
    <n v="2017"/>
    <s v="Bajo"/>
    <x v="0"/>
    <s v="Si"/>
    <x v="0"/>
    <n v="1"/>
    <x v="1"/>
    <n v="0.28750000000000003"/>
  </r>
  <r>
    <n v="801"/>
    <s v="CA-2017-105809"/>
    <x v="951"/>
    <d v="2017-02-23T00:00:00"/>
    <s v="First Class"/>
    <s v="HW-14935"/>
    <s v="Helen Wasserman"/>
    <x v="2"/>
    <s v="San Diego"/>
    <s v="California"/>
    <n v="92105"/>
    <x v="3"/>
    <s v="FUR-FU-10004090"/>
    <x v="1"/>
    <x v="8"/>
    <s v="Executive Impressions 14&quot; Contract Wall Clock"/>
    <n v="22.23"/>
    <n v="1"/>
    <x v="2"/>
    <n v="0"/>
    <n v="7.3358999999999996"/>
    <n v="0.32999999999999996"/>
    <n v="-14.8941"/>
    <n v="3"/>
    <n v="2017"/>
    <s v="Bajo"/>
    <x v="0"/>
    <s v="No"/>
    <x v="2"/>
    <n v="0"/>
    <x v="1"/>
    <n v="0.33"/>
  </r>
  <r>
    <n v="6660"/>
    <s v="CA-2017-135937"/>
    <x v="951"/>
    <d v="2017-02-27T00:00:00"/>
    <s v="Standard Class"/>
    <s v="KM-16375"/>
    <s v="Katherine Murray"/>
    <x v="1"/>
    <s v="Gilbert"/>
    <s v="Arizona"/>
    <n v="85234"/>
    <x v="3"/>
    <s v="FUR-TA-10001039"/>
    <x v="1"/>
    <x v="13"/>
    <s v="KI Adjustable-Height Table"/>
    <n v="386.91"/>
    <n v="9"/>
    <x v="6"/>
    <n v="-193.45500000000001"/>
    <n v="-185.71680000000001"/>
    <n v="-0.48"/>
    <n v="-379.17180000000002"/>
    <n v="7"/>
    <n v="2017"/>
    <s v="Medio"/>
    <x v="1"/>
    <s v="Si"/>
    <x v="1"/>
    <n v="1"/>
    <x v="1"/>
    <n v="2.0000000000000014E-2"/>
  </r>
  <r>
    <n v="6655"/>
    <s v="CA-2017-135937"/>
    <x v="951"/>
    <d v="2017-02-27T00:00:00"/>
    <s v="Standard Class"/>
    <s v="KM-16375"/>
    <s v="Katherine Murray"/>
    <x v="1"/>
    <s v="Gilbert"/>
    <s v="Arizona"/>
    <n v="85234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7"/>
    <n v="2017"/>
    <s v="Medio"/>
    <x v="0"/>
    <s v="Si"/>
    <x v="0"/>
    <n v="0"/>
    <x v="1"/>
    <n v="0.27500000000000002"/>
  </r>
  <r>
    <n v="6656"/>
    <s v="CA-2017-135937"/>
    <x v="951"/>
    <d v="2017-02-27T00:00:00"/>
    <s v="Standard Class"/>
    <s v="KM-16375"/>
    <s v="Katherine Murray"/>
    <x v="1"/>
    <s v="Gilbert"/>
    <s v="Arizona"/>
    <n v="85234"/>
    <x v="3"/>
    <s v="TEC-AC-10001114"/>
    <x v="2"/>
    <x v="9"/>
    <s v="Microsoft Wireless Mobile Mouse 4000"/>
    <n v="31.992000000000001"/>
    <n v="1"/>
    <x v="0"/>
    <n v="-6.3983999999999996"/>
    <n v="4.7988"/>
    <n v="0.15"/>
    <n v="-20.794799999999999"/>
    <n v="7"/>
    <n v="2017"/>
    <s v="Medio"/>
    <x v="0"/>
    <s v="Si"/>
    <x v="0"/>
    <n v="0"/>
    <x v="1"/>
    <n v="0.35000000000000009"/>
  </r>
  <r>
    <n v="6657"/>
    <s v="CA-2017-135937"/>
    <x v="951"/>
    <d v="2017-02-27T00:00:00"/>
    <s v="Standard Class"/>
    <s v="KM-16375"/>
    <s v="Katherine Murray"/>
    <x v="1"/>
    <s v="Gilbert"/>
    <s v="Arizona"/>
    <n v="85234"/>
    <x v="3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7"/>
    <n v="2017"/>
    <s v="Medio"/>
    <x v="1"/>
    <s v="Si"/>
    <x v="0"/>
    <n v="0"/>
    <x v="1"/>
    <n v="7.5000000000000039E-2"/>
  </r>
  <r>
    <n v="6658"/>
    <s v="CA-2017-135937"/>
    <x v="951"/>
    <d v="2017-02-27T00:00:00"/>
    <s v="Standard Class"/>
    <s v="KM-16375"/>
    <s v="Katherine Murray"/>
    <x v="1"/>
    <s v="Gilbert"/>
    <s v="Arizona"/>
    <n v="85234"/>
    <x v="3"/>
    <s v="OFF-EN-10004846"/>
    <x v="0"/>
    <x v="11"/>
    <s v="Letter or Legal Size Expandable Poly String Tie Envelopes"/>
    <n v="10.64"/>
    <n v="5"/>
    <x v="0"/>
    <n v="-2.1280000000000001"/>
    <n v="3.8570000000000002"/>
    <n v="0.36249999999999999"/>
    <n v="-4.6550000000000002"/>
    <n v="7"/>
    <n v="2017"/>
    <s v="Medio"/>
    <x v="0"/>
    <s v="Si"/>
    <x v="0"/>
    <n v="0"/>
    <x v="1"/>
    <n v="0.5625"/>
  </r>
  <r>
    <n v="6659"/>
    <s v="CA-2017-135937"/>
    <x v="951"/>
    <d v="2017-02-27T00:00:00"/>
    <s v="Standard Class"/>
    <s v="KM-16375"/>
    <s v="Katherine Murray"/>
    <x v="1"/>
    <s v="Gilbert"/>
    <s v="Arizona"/>
    <n v="85234"/>
    <x v="3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7"/>
    <n v="2017"/>
    <s v="Medio"/>
    <x v="0"/>
    <s v="Si"/>
    <x v="0"/>
    <n v="0"/>
    <x v="1"/>
    <n v="0.43749999999999994"/>
  </r>
  <r>
    <n v="3286"/>
    <s v="CA-2017-150525"/>
    <x v="951"/>
    <d v="2017-02-25T00:00:00"/>
    <s v="Standard Class"/>
    <s v="JP-16135"/>
    <s v="Julie Prescott"/>
    <x v="1"/>
    <s v="Muskogee"/>
    <s v="Oklahoma"/>
    <n v="74403"/>
    <x v="0"/>
    <s v="OFF-AR-10002375"/>
    <x v="0"/>
    <x v="4"/>
    <s v="Newell 351"/>
    <n v="6.56"/>
    <n v="2"/>
    <x v="2"/>
    <n v="0"/>
    <n v="1.9024000000000001"/>
    <n v="0.29000000000000004"/>
    <n v="-4.6576000000000004"/>
    <n v="5"/>
    <n v="2017"/>
    <s v="Bajo"/>
    <x v="0"/>
    <s v="No"/>
    <x v="2"/>
    <n v="1"/>
    <x v="1"/>
    <n v="0.28999999999999987"/>
  </r>
  <r>
    <n v="3287"/>
    <s v="CA-2017-150525"/>
    <x v="951"/>
    <d v="2017-02-25T00:00:00"/>
    <s v="Standard Class"/>
    <s v="JP-16135"/>
    <s v="Julie Prescott"/>
    <x v="1"/>
    <s v="Muskogee"/>
    <s v="Oklahoma"/>
    <n v="74403"/>
    <x v="0"/>
    <s v="OFF-AP-10000595"/>
    <x v="0"/>
    <x v="12"/>
    <s v="Disposable Triple-Filter Dust Bags"/>
    <n v="13.11"/>
    <n v="3"/>
    <x v="2"/>
    <n v="0"/>
    <n v="3.4085999999999999"/>
    <n v="0.26"/>
    <n v="-9.7013999999999996"/>
    <n v="5"/>
    <n v="2017"/>
    <s v="Bajo"/>
    <x v="0"/>
    <s v="No"/>
    <x v="2"/>
    <n v="0"/>
    <x v="1"/>
    <n v="0.26"/>
  </r>
  <r>
    <n v="9318"/>
    <s v="CA-2017-124940"/>
    <x v="952"/>
    <d v="2017-02-26T00:00:00"/>
    <s v="Standard Class"/>
    <s v="DK-13090"/>
    <s v="Dave Kipp"/>
    <x v="0"/>
    <s v="Carrollton"/>
    <s v="Texas"/>
    <n v="75007"/>
    <x v="0"/>
    <s v="TEC-AC-10002076"/>
    <x v="2"/>
    <x v="9"/>
    <s v="Microsoft Natural Keyboard Elite"/>
    <n v="47.904000000000003"/>
    <n v="1"/>
    <x v="0"/>
    <n v="-9.5808"/>
    <n v="-2.9940000000000002"/>
    <n v="-6.25E-2"/>
    <n v="-41.3172"/>
    <n v="5"/>
    <n v="2017"/>
    <s v="Bajo"/>
    <x v="1"/>
    <s v="Si"/>
    <x v="0"/>
    <n v="1"/>
    <x v="1"/>
    <n v="0.13750000000000007"/>
  </r>
  <r>
    <n v="2083"/>
    <s v="CA-2017-104647"/>
    <x v="953"/>
    <d v="2017-03-01T00:00:00"/>
    <s v="Standard Class"/>
    <s v="CK-12595"/>
    <s v="Clytie Kelty"/>
    <x v="0"/>
    <s v="Los Angeles"/>
    <s v="California"/>
    <n v="90008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6"/>
    <n v="2017"/>
    <s v="Bajo"/>
    <x v="0"/>
    <s v="No"/>
    <x v="2"/>
    <n v="1"/>
    <x v="1"/>
    <n v="0.45"/>
  </r>
  <r>
    <n v="6028"/>
    <s v="CA-2017-136007"/>
    <x v="953"/>
    <d v="2017-03-02T00:00:00"/>
    <s v="Standard Class"/>
    <s v="AC-10615"/>
    <s v="Ann Chong"/>
    <x v="2"/>
    <s v="Seattle"/>
    <s v="Washington"/>
    <n v="98115"/>
    <x v="3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7"/>
    <n v="2017"/>
    <s v="Bajo"/>
    <x v="0"/>
    <s v="Si"/>
    <x v="0"/>
    <n v="1"/>
    <x v="1"/>
    <n v="0.55000000000000004"/>
  </r>
  <r>
    <n v="6027"/>
    <s v="CA-2017-136007"/>
    <x v="953"/>
    <d v="2017-03-02T00:00:00"/>
    <s v="Standard Class"/>
    <s v="AC-10615"/>
    <s v="Ann Chong"/>
    <x v="2"/>
    <s v="Seattle"/>
    <s v="Washington"/>
    <n v="98115"/>
    <x v="3"/>
    <s v="OFF-FA-10002701"/>
    <x v="0"/>
    <x v="7"/>
    <s v="Alliance Rubber Bands"/>
    <n v="8.4"/>
    <n v="5"/>
    <x v="2"/>
    <n v="0"/>
    <n v="0.33600000000000002"/>
    <n v="0.04"/>
    <n v="-8.0640000000000001"/>
    <n v="7"/>
    <n v="2017"/>
    <s v="Bajo"/>
    <x v="0"/>
    <s v="No"/>
    <x v="2"/>
    <n v="0"/>
    <x v="1"/>
    <n v="4.0000000000000036E-2"/>
  </r>
  <r>
    <n v="1992"/>
    <s v="CA-2017-111374"/>
    <x v="954"/>
    <d v="2017-02-28T00:00:00"/>
    <s v="Standard Class"/>
    <s v="CB-12415"/>
    <s v="Christy Brittain"/>
    <x v="0"/>
    <s v="Philadelphia"/>
    <s v="Pennsylvania"/>
    <n v="19134"/>
    <x v="1"/>
    <s v="OFF-BI-10004970"/>
    <x v="0"/>
    <x v="1"/>
    <s v="ACCOHIDE 3-Ring Binder, Blue, 1&quot;"/>
    <n v="4.9560000000000004"/>
    <n v="4"/>
    <x v="4"/>
    <n v="-3.4691999999999998"/>
    <n v="-3.7995999999999999"/>
    <n v="-0.76666666666666661"/>
    <n v="-5.2864000000000004"/>
    <n v="4"/>
    <n v="2017"/>
    <s v="Bajo"/>
    <x v="1"/>
    <s v="Si"/>
    <x v="1"/>
    <n v="1"/>
    <x v="1"/>
    <n v="-6.6666666666666666E-2"/>
  </r>
  <r>
    <n v="7227"/>
    <s v="CA-2017-127397"/>
    <x v="954"/>
    <d v="2017-02-28T00:00:00"/>
    <s v="Standard Class"/>
    <s v="ES-14080"/>
    <s v="Erin Smith"/>
    <x v="2"/>
    <s v="Philadelphia"/>
    <s v="Pennsylvania"/>
    <n v="19134"/>
    <x v="1"/>
    <s v="OFF-PA-10001125"/>
    <x v="0"/>
    <x v="0"/>
    <s v="Xerox 1988"/>
    <n v="123.92"/>
    <n v="5"/>
    <x v="0"/>
    <n v="-24.783999999999999"/>
    <n v="38.725000000000001"/>
    <n v="0.3125"/>
    <n v="-60.411000000000001"/>
    <n v="4"/>
    <n v="2017"/>
    <s v="Bajo"/>
    <x v="0"/>
    <s v="Si"/>
    <x v="0"/>
    <n v="1"/>
    <x v="1"/>
    <n v="0.51249999999999996"/>
  </r>
  <r>
    <n v="7228"/>
    <s v="CA-2017-127397"/>
    <x v="954"/>
    <d v="2017-02-28T00:00:00"/>
    <s v="Standard Class"/>
    <s v="ES-14080"/>
    <s v="Erin Smith"/>
    <x v="2"/>
    <s v="Philadelphia"/>
    <s v="Pennsylvania"/>
    <n v="19134"/>
    <x v="1"/>
    <s v="TEC-AC-10003033"/>
    <x v="2"/>
    <x v="9"/>
    <s v="Plantronics CS510 - Over-the-Head monaural Wireless Headset System"/>
    <n v="1319.8"/>
    <n v="5"/>
    <x v="0"/>
    <n v="-263.95999999999998"/>
    <n v="214.4675"/>
    <n v="0.16250000000000001"/>
    <n v="-841.37249999999995"/>
    <n v="4"/>
    <n v="2017"/>
    <s v="Bajo"/>
    <x v="0"/>
    <s v="Si"/>
    <x v="0"/>
    <n v="0"/>
    <x v="1"/>
    <n v="0.36250000000000004"/>
  </r>
  <r>
    <n v="3765"/>
    <s v="CA-2017-125878"/>
    <x v="955"/>
    <d v="2017-03-02T00:00:00"/>
    <s v="Standard Class"/>
    <s v="MH-18025"/>
    <s v="Michelle Huthwaite"/>
    <x v="0"/>
    <s v="Chicago"/>
    <s v="Illinois"/>
    <n v="60623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5"/>
    <n v="2017"/>
    <s v="Bajo"/>
    <x v="1"/>
    <s v="Si"/>
    <x v="1"/>
    <n v="1"/>
    <x v="1"/>
    <n v="-0.90000000000000013"/>
  </r>
  <r>
    <n v="7534"/>
    <s v="US-2017-134642"/>
    <x v="955"/>
    <d v="2017-03-01T00:00:00"/>
    <s v="Standard Class"/>
    <s v="SW-20245"/>
    <s v="Scot Wooten"/>
    <x v="0"/>
    <s v="Greenville"/>
    <s v="North Carolina"/>
    <n v="27834"/>
    <x v="2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4"/>
    <n v="2017"/>
    <s v="Bajo"/>
    <x v="1"/>
    <s v="Si"/>
    <x v="0"/>
    <n v="1"/>
    <x v="1"/>
    <n v="8.7499999999999911E-2"/>
  </r>
  <r>
    <n v="7535"/>
    <s v="US-2017-134642"/>
    <x v="955"/>
    <d v="2017-03-01T00:00:00"/>
    <s v="Standard Class"/>
    <s v="SW-20245"/>
    <s v="Scot Wooten"/>
    <x v="0"/>
    <s v="Greenville"/>
    <s v="North Carolina"/>
    <n v="27834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4"/>
    <n v="2017"/>
    <s v="Bajo"/>
    <x v="0"/>
    <s v="Si"/>
    <x v="0"/>
    <n v="0"/>
    <x v="1"/>
    <n v="0.22499999999999995"/>
  </r>
  <r>
    <n v="1190"/>
    <s v="CA-2017-117212"/>
    <x v="956"/>
    <d v="2017-02-28T00:00:00"/>
    <s v="Second Class"/>
    <s v="BT-11530"/>
    <s v="Bradley Talbott"/>
    <x v="1"/>
    <s v="Los Angeles"/>
    <s v="California"/>
    <n v="90036"/>
    <x v="3"/>
    <s v="TEC-PH-10004447"/>
    <x v="2"/>
    <x v="6"/>
    <s v="Toshiba IPT2010-SD IP Telephone"/>
    <n v="889.53599999999994"/>
    <n v="8"/>
    <x v="0"/>
    <n v="-177.90719999999999"/>
    <n v="66.715199999999996"/>
    <n v="7.4999999999999997E-2"/>
    <n v="-644.91359999999997"/>
    <n v="2"/>
    <n v="2017"/>
    <s v="Medio"/>
    <x v="0"/>
    <s v="Si"/>
    <x v="0"/>
    <n v="1"/>
    <x v="1"/>
    <n v="0.27499999999999997"/>
  </r>
  <r>
    <n v="1191"/>
    <s v="CA-2017-117212"/>
    <x v="956"/>
    <d v="2017-02-28T00:00:00"/>
    <s v="Second Class"/>
    <s v="BT-11530"/>
    <s v="Bradley Talbott"/>
    <x v="1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2"/>
    <n v="2017"/>
    <s v="Medio"/>
    <x v="0"/>
    <s v="Si"/>
    <x v="0"/>
    <n v="0"/>
    <x v="1"/>
    <n v="0.3000000000000001"/>
  </r>
  <r>
    <n v="1189"/>
    <s v="CA-2017-117212"/>
    <x v="956"/>
    <d v="2017-02-28T00:00:00"/>
    <s v="Second Class"/>
    <s v="BT-11530"/>
    <s v="Bradley Talbott"/>
    <x v="1"/>
    <s v="Los Angeles"/>
    <s v="California"/>
    <n v="90036"/>
    <x v="3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2"/>
    <n v="2017"/>
    <s v="Medio"/>
    <x v="0"/>
    <s v="No"/>
    <x v="2"/>
    <n v="0"/>
    <x v="1"/>
    <n v="0.27"/>
  </r>
  <r>
    <n v="1192"/>
    <s v="CA-2017-117212"/>
    <x v="956"/>
    <d v="2017-02-28T00:00:00"/>
    <s v="Second Class"/>
    <s v="BT-11530"/>
    <s v="Bradley Talbott"/>
    <x v="1"/>
    <s v="Los Angeles"/>
    <s v="California"/>
    <n v="90036"/>
    <x v="3"/>
    <s v="OFF-PA-10001970"/>
    <x v="0"/>
    <x v="0"/>
    <s v="Xerox 1908"/>
    <n v="223.92"/>
    <n v="4"/>
    <x v="2"/>
    <n v="0"/>
    <n v="109.7208"/>
    <n v="0.49"/>
    <n v="-114.1992"/>
    <n v="2"/>
    <n v="2017"/>
    <s v="Medio"/>
    <x v="0"/>
    <s v="No"/>
    <x v="2"/>
    <n v="0"/>
    <x v="1"/>
    <n v="0.48999999999999994"/>
  </r>
  <r>
    <n v="1193"/>
    <s v="CA-2017-117212"/>
    <x v="956"/>
    <d v="2017-02-28T00:00:00"/>
    <s v="Second Class"/>
    <s v="BT-11530"/>
    <s v="Bradley Talbott"/>
    <x v="1"/>
    <s v="Los Angeles"/>
    <s v="California"/>
    <n v="90036"/>
    <x v="3"/>
    <s v="OFF-PA-10000682"/>
    <x v="0"/>
    <x v="0"/>
    <s v="Xerox 1924"/>
    <n v="23.12"/>
    <n v="4"/>
    <x v="2"/>
    <n v="0"/>
    <n v="11.328799999999999"/>
    <n v="0.48999999999999994"/>
    <n v="-11.7912"/>
    <n v="2"/>
    <n v="2017"/>
    <s v="Medio"/>
    <x v="0"/>
    <s v="No"/>
    <x v="2"/>
    <n v="0"/>
    <x v="1"/>
    <n v="0.49000000000000005"/>
  </r>
  <r>
    <n v="9992"/>
    <s v="CA-2017-121258"/>
    <x v="956"/>
    <d v="2017-03-03T00:00:00"/>
    <s v="Standard Class"/>
    <s v="DB-13060"/>
    <s v="Dave Brooks"/>
    <x v="0"/>
    <s v="Costa Mesa"/>
    <s v="California"/>
    <n v="92627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5"/>
    <n v="2017"/>
    <s v="Bajo"/>
    <x v="0"/>
    <s v="Si"/>
    <x v="0"/>
    <n v="1"/>
    <x v="1"/>
    <n v="0.27500000000000002"/>
  </r>
  <r>
    <n v="9991"/>
    <s v="CA-2017-121258"/>
    <x v="956"/>
    <d v="2017-03-03T00:00:00"/>
    <s v="Standard Class"/>
    <s v="DB-13060"/>
    <s v="Dave Brooks"/>
    <x v="0"/>
    <s v="Costa Mesa"/>
    <s v="California"/>
    <n v="9262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5"/>
    <n v="2017"/>
    <s v="Bajo"/>
    <x v="0"/>
    <s v="No"/>
    <x v="2"/>
    <n v="0"/>
    <x v="1"/>
    <n v="0.16999999999999987"/>
  </r>
  <r>
    <n v="9993"/>
    <s v="CA-2017-121258"/>
    <x v="956"/>
    <d v="2017-03-03T00:00:00"/>
    <s v="Standard Class"/>
    <s v="DB-13060"/>
    <s v="Dave Brooks"/>
    <x v="0"/>
    <s v="Costa Mesa"/>
    <s v="California"/>
    <n v="92627"/>
    <x v="3"/>
    <s v="OFF-PA-10004041"/>
    <x v="0"/>
    <x v="0"/>
    <s v="It's Hot Message Books with Stickers, 2 3/4&quot; x 5&quot;"/>
    <n v="29.6"/>
    <n v="4"/>
    <x v="2"/>
    <n v="0"/>
    <n v="13.32"/>
    <n v="0.45"/>
    <n v="-16.28"/>
    <n v="5"/>
    <n v="2017"/>
    <s v="Bajo"/>
    <x v="0"/>
    <s v="No"/>
    <x v="2"/>
    <n v="0"/>
    <x v="1"/>
    <n v="0.45"/>
  </r>
  <r>
    <n v="6921"/>
    <s v="CA-2017-121706"/>
    <x v="956"/>
    <d v="2017-03-02T00:00:00"/>
    <s v="Standard Class"/>
    <s v="BM-11140"/>
    <s v="Becky Martin"/>
    <x v="0"/>
    <s v="Santa Barbara"/>
    <s v="California"/>
    <n v="93101"/>
    <x v="3"/>
    <s v="OFF-AP-10003287"/>
    <x v="0"/>
    <x v="12"/>
    <s v="Tripp Lite TLP810NET Broadband Surge for Modem/Fax"/>
    <n v="356.79"/>
    <n v="7"/>
    <x v="2"/>
    <n v="0"/>
    <n v="99.901200000000003"/>
    <n v="0.27999999999999997"/>
    <n v="-256.8888"/>
    <n v="4"/>
    <n v="2017"/>
    <s v="Bajo"/>
    <x v="0"/>
    <s v="No"/>
    <x v="2"/>
    <n v="1"/>
    <x v="1"/>
    <n v="0.28000000000000003"/>
  </r>
  <r>
    <n v="9766"/>
    <s v="CA-2017-101959"/>
    <x v="957"/>
    <d v="2017-03-06T00:00:00"/>
    <s v="Standard Class"/>
    <s v="DB-13660"/>
    <s v="Duane Benoit"/>
    <x v="0"/>
    <s v="Middletown"/>
    <s v="Connecticut"/>
    <n v="6457"/>
    <x v="1"/>
    <s v="OFF-BI-10001757"/>
    <x v="0"/>
    <x v="1"/>
    <s v="Pressboard Hanging Data Binders for Unburst Sheets"/>
    <n v="9.84"/>
    <n v="2"/>
    <x v="2"/>
    <n v="0"/>
    <n v="4.7232000000000003"/>
    <n v="0.48000000000000004"/>
    <n v="-5.1167999999999996"/>
    <n v="6"/>
    <n v="2017"/>
    <s v="Bajo"/>
    <x v="0"/>
    <s v="No"/>
    <x v="2"/>
    <n v="1"/>
    <x v="1"/>
    <n v="0.48000000000000004"/>
  </r>
  <r>
    <n v="9767"/>
    <s v="CA-2017-101959"/>
    <x v="957"/>
    <d v="2017-03-06T00:00:00"/>
    <s v="Standard Class"/>
    <s v="DB-13660"/>
    <s v="Duane Benoit"/>
    <x v="0"/>
    <s v="Middletown"/>
    <s v="Connecticut"/>
    <n v="6457"/>
    <x v="1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6"/>
    <n v="2017"/>
    <s v="Bajo"/>
    <x v="0"/>
    <s v="No"/>
    <x v="2"/>
    <n v="0"/>
    <x v="1"/>
    <n v="0.45"/>
  </r>
  <r>
    <n v="7638"/>
    <s v="CA-2017-104885"/>
    <x v="958"/>
    <d v="2017-03-08T00:00:00"/>
    <s v="Standard Class"/>
    <s v="DB-13555"/>
    <s v="Dorothy Badders"/>
    <x v="2"/>
    <s v="Newark"/>
    <s v="Delaware"/>
    <n v="19711"/>
    <x v="1"/>
    <s v="OFF-AR-10001615"/>
    <x v="0"/>
    <x v="4"/>
    <s v="Newell 34"/>
    <n v="59.52"/>
    <n v="3"/>
    <x v="2"/>
    <n v="0"/>
    <n v="15.475199999999999"/>
    <n v="0.25999999999999995"/>
    <n v="-44.044800000000002"/>
    <n v="6"/>
    <n v="2017"/>
    <s v="Medio"/>
    <x v="0"/>
    <s v="No"/>
    <x v="2"/>
    <n v="1"/>
    <x v="1"/>
    <n v="0.26"/>
  </r>
  <r>
    <n v="7639"/>
    <s v="CA-2017-104885"/>
    <x v="958"/>
    <d v="2017-03-08T00:00:00"/>
    <s v="Standard Class"/>
    <s v="DB-13555"/>
    <s v="Dorothy Badders"/>
    <x v="2"/>
    <s v="Newark"/>
    <s v="Delaware"/>
    <n v="19711"/>
    <x v="1"/>
    <s v="OFF-EN-10003286"/>
    <x v="0"/>
    <x v="11"/>
    <s v="Staple envelope"/>
    <n v="57.96"/>
    <n v="7"/>
    <x v="2"/>
    <n v="0"/>
    <n v="27.241199999999999"/>
    <n v="0.47"/>
    <n v="-30.718800000000002"/>
    <n v="6"/>
    <n v="2017"/>
    <s v="Medio"/>
    <x v="0"/>
    <s v="No"/>
    <x v="2"/>
    <n v="0"/>
    <x v="1"/>
    <n v="0.47"/>
  </r>
  <r>
    <n v="7640"/>
    <s v="CA-2017-104885"/>
    <x v="958"/>
    <d v="2017-03-08T00:00:00"/>
    <s v="Standard Class"/>
    <s v="DB-13555"/>
    <s v="Dorothy Badders"/>
    <x v="2"/>
    <s v="Newark"/>
    <s v="Delaware"/>
    <n v="19711"/>
    <x v="1"/>
    <s v="FUR-BO-10003660"/>
    <x v="1"/>
    <x v="10"/>
    <s v="Bush Cubix Collection Bookcases, Fully Assembled"/>
    <n v="441.96"/>
    <n v="2"/>
    <x v="2"/>
    <n v="0"/>
    <n v="101.6508"/>
    <n v="0.23"/>
    <n v="-340.30919999999998"/>
    <n v="6"/>
    <n v="2017"/>
    <s v="Medio"/>
    <x v="0"/>
    <s v="No"/>
    <x v="2"/>
    <n v="0"/>
    <x v="1"/>
    <n v="0.23"/>
  </r>
  <r>
    <n v="7641"/>
    <s v="CA-2017-104885"/>
    <x v="958"/>
    <d v="2017-03-08T00:00:00"/>
    <s v="Standard Class"/>
    <s v="DB-13555"/>
    <s v="Dorothy Badders"/>
    <x v="2"/>
    <s v="Newark"/>
    <s v="Delaware"/>
    <n v="19711"/>
    <x v="1"/>
    <s v="OFF-PA-10002764"/>
    <x v="0"/>
    <x v="0"/>
    <s v="Easy-staple paper"/>
    <n v="68.040000000000006"/>
    <n v="6"/>
    <x v="2"/>
    <n v="0"/>
    <n v="33.339599999999997"/>
    <n v="0.48999999999999994"/>
    <n v="-34.700400000000002"/>
    <n v="6"/>
    <n v="2017"/>
    <s v="Medio"/>
    <x v="0"/>
    <s v="No"/>
    <x v="2"/>
    <n v="0"/>
    <x v="1"/>
    <n v="0.49"/>
  </r>
  <r>
    <n v="9293"/>
    <s v="CA-2017-124114"/>
    <x v="958"/>
    <d v="2017-03-02T00:00:00"/>
    <s v="Same Day"/>
    <s v="RS-19765"/>
    <s v="Roland Schwarz"/>
    <x v="2"/>
    <s v="Waco"/>
    <s v="Texas"/>
    <n v="76706"/>
    <x v="0"/>
    <s v="OFF-BI-10004022"/>
    <x v="0"/>
    <x v="1"/>
    <s v="Acco Suede Grain Vinyl Round Ring Binder"/>
    <n v="0.55600000000000005"/>
    <n v="1"/>
    <x v="1"/>
    <n v="-0.44479999999999997"/>
    <n v="-0.94520000000000004"/>
    <n v="-1.7"/>
    <n v="-1.0564"/>
    <n v="0"/>
    <n v="2017"/>
    <s v="Bajo"/>
    <x v="1"/>
    <s v="Si"/>
    <x v="1"/>
    <n v="1"/>
    <x v="1"/>
    <n v="-0.8999999999999998"/>
  </r>
  <r>
    <n v="1771"/>
    <s v="CA-2017-146024"/>
    <x v="958"/>
    <d v="2017-03-08T00:00:00"/>
    <s v="Standard Class"/>
    <s v="SC-20770"/>
    <s v="Stewart Carmichael"/>
    <x v="2"/>
    <s v="Dallas"/>
    <s v="Texas"/>
    <n v="75081"/>
    <x v="0"/>
    <s v="OFF-BI-10003291"/>
    <x v="0"/>
    <x v="1"/>
    <s v="Wilson Jones Leather-Like Binders with DublLock Round Rings"/>
    <n v="12.222"/>
    <n v="7"/>
    <x v="1"/>
    <n v="-9.7775999999999996"/>
    <n v="-20.1663"/>
    <n v="-1.6500000000000001"/>
    <n v="-22.610700000000001"/>
    <n v="6"/>
    <n v="2017"/>
    <s v="Medio"/>
    <x v="1"/>
    <s v="Si"/>
    <x v="1"/>
    <n v="1"/>
    <x v="1"/>
    <n v="-0.8500000000000002"/>
  </r>
  <r>
    <n v="1770"/>
    <s v="CA-2017-146024"/>
    <x v="958"/>
    <d v="2017-03-08T00:00:00"/>
    <s v="Standard Class"/>
    <s v="SC-20770"/>
    <s v="Stewart Carmichael"/>
    <x v="2"/>
    <s v="Dallas"/>
    <s v="Texas"/>
    <n v="75081"/>
    <x v="0"/>
    <s v="OFF-SU-10001935"/>
    <x v="0"/>
    <x v="14"/>
    <s v="Staple remover"/>
    <n v="6.976"/>
    <n v="4"/>
    <x v="0"/>
    <n v="-1.3952"/>
    <n v="-1.3952"/>
    <n v="-0.2"/>
    <n v="-6.976"/>
    <n v="6"/>
    <n v="2017"/>
    <s v="Medio"/>
    <x v="1"/>
    <s v="Si"/>
    <x v="0"/>
    <n v="0"/>
    <x v="1"/>
    <n v="0"/>
  </r>
  <r>
    <n v="7861"/>
    <s v="CA-2017-152261"/>
    <x v="958"/>
    <d v="2017-03-06T00:00:00"/>
    <s v="Standard Class"/>
    <s v="JA-15970"/>
    <s v="Joseph Airdo"/>
    <x v="0"/>
    <s v="Cuyahoga Falls"/>
    <s v="Ohio"/>
    <n v="44221"/>
    <x v="1"/>
    <s v="OFF-BI-10002353"/>
    <x v="0"/>
    <x v="1"/>
    <s v="GBC VeloBind Cover Sets"/>
    <n v="18.527999999999999"/>
    <n v="4"/>
    <x v="4"/>
    <n v="-12.9696"/>
    <n v="-12.352"/>
    <n v="-0.66666666666666674"/>
    <n v="-17.910399999999999"/>
    <n v="4"/>
    <n v="2017"/>
    <s v="Bajo"/>
    <x v="1"/>
    <s v="Si"/>
    <x v="1"/>
    <n v="1"/>
    <x v="1"/>
    <n v="3.3333333333333305E-2"/>
  </r>
  <r>
    <n v="9252"/>
    <s v="CA-2017-155712"/>
    <x v="958"/>
    <d v="2017-03-08T00:00:00"/>
    <s v="Standard Class"/>
    <s v="KD-16615"/>
    <s v="Ken Dana"/>
    <x v="2"/>
    <s v="Los Angeles"/>
    <s v="California"/>
    <n v="9000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6"/>
    <n v="2017"/>
    <s v="Bajo"/>
    <x v="0"/>
    <s v="Si"/>
    <x v="0"/>
    <n v="1"/>
    <x v="1"/>
    <n v="0.51249999999999996"/>
  </r>
  <r>
    <n v="2509"/>
    <s v="CA-2017-163902"/>
    <x v="958"/>
    <d v="2017-03-08T00:00:00"/>
    <s v="Standard Class"/>
    <s v="MY-17380"/>
    <s v="Maribeth Yedwab"/>
    <x v="2"/>
    <s v="Los Angeles"/>
    <s v="California"/>
    <n v="90045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6"/>
    <n v="2017"/>
    <s v="Bajo"/>
    <x v="0"/>
    <s v="Si"/>
    <x v="0"/>
    <n v="1"/>
    <x v="1"/>
    <n v="0.27500000000000008"/>
  </r>
  <r>
    <n v="2510"/>
    <s v="CA-2017-163902"/>
    <x v="958"/>
    <d v="2017-03-08T00:00:00"/>
    <s v="Standard Class"/>
    <s v="MY-17380"/>
    <s v="Maribeth Yedwab"/>
    <x v="2"/>
    <s v="Los Angeles"/>
    <s v="California"/>
    <n v="90045"/>
    <x v="3"/>
    <s v="TEC-AC-10000580"/>
    <x v="2"/>
    <x v="9"/>
    <s v="Logitech G13 Programmable Gameboard with LCD Display"/>
    <n v="479.94"/>
    <n v="6"/>
    <x v="2"/>
    <n v="0"/>
    <n v="52.793399999999998"/>
    <n v="0.11"/>
    <n v="-427.14659999999998"/>
    <n v="6"/>
    <n v="2017"/>
    <s v="Bajo"/>
    <x v="0"/>
    <s v="No"/>
    <x v="2"/>
    <n v="0"/>
    <x v="1"/>
    <n v="0.11000000000000004"/>
  </r>
  <r>
    <n v="3474"/>
    <s v="CA-2017-111815"/>
    <x v="959"/>
    <d v="2017-03-10T00:00:00"/>
    <s v="Standard Class"/>
    <s v="EP-13915"/>
    <s v="Emily Phan"/>
    <x v="0"/>
    <s v="Dearborn Heights"/>
    <s v="Michigan"/>
    <n v="48127"/>
    <x v="0"/>
    <s v="FUR-CH-10000785"/>
    <x v="1"/>
    <x v="5"/>
    <s v="Global Ergonomic Managers Chair"/>
    <n v="180.98"/>
    <n v="1"/>
    <x v="2"/>
    <n v="0"/>
    <n v="47.0548"/>
    <n v="0.26"/>
    <n v="-133.92519999999999"/>
    <n v="7"/>
    <n v="2017"/>
    <s v="Bajo"/>
    <x v="0"/>
    <s v="No"/>
    <x v="2"/>
    <n v="1"/>
    <x v="1"/>
    <n v="0.26"/>
  </r>
  <r>
    <n v="3475"/>
    <s v="CA-2017-111815"/>
    <x v="959"/>
    <d v="2017-03-10T00:00:00"/>
    <s v="Standard Class"/>
    <s v="EP-13915"/>
    <s v="Emily Phan"/>
    <x v="0"/>
    <s v="Dearborn Heights"/>
    <s v="Michigan"/>
    <n v="48127"/>
    <x v="0"/>
    <s v="TEC-AC-10002926"/>
    <x v="2"/>
    <x v="9"/>
    <s v="Logitech Wireless Marathon Mouse M705"/>
    <n v="99.98"/>
    <n v="2"/>
    <x v="2"/>
    <n v="0"/>
    <n v="42.991399999999999"/>
    <n v="0.43"/>
    <n v="-56.988599999999998"/>
    <n v="7"/>
    <n v="2017"/>
    <s v="Bajo"/>
    <x v="0"/>
    <s v="No"/>
    <x v="2"/>
    <n v="0"/>
    <x v="1"/>
    <n v="0.43000000000000005"/>
  </r>
  <r>
    <n v="8619"/>
    <s v="CA-2017-117513"/>
    <x v="959"/>
    <d v="2017-03-08T00:00:00"/>
    <s v="Standard Class"/>
    <s v="BT-11395"/>
    <s v="Bill Tyler"/>
    <x v="2"/>
    <s v="Los Angeles"/>
    <s v="California"/>
    <n v="90004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5"/>
    <n v="2017"/>
    <s v="Bajo"/>
    <x v="1"/>
    <s v="Si"/>
    <x v="0"/>
    <n v="1"/>
    <x v="1"/>
    <n v="0.16250000000000003"/>
  </r>
  <r>
    <n v="1323"/>
    <s v="CA-2017-121804"/>
    <x v="959"/>
    <d v="2017-03-08T00:00:00"/>
    <s v="Standard Class"/>
    <s v="LP-17095"/>
    <s v="Liz Preis"/>
    <x v="0"/>
    <s v="Murray"/>
    <s v="Kentucky"/>
    <n v="42071"/>
    <x v="2"/>
    <s v="OFF-AP-10004859"/>
    <x v="0"/>
    <x v="12"/>
    <s v="Acco 6 Outlet Guardian Premium Surge Suppressor"/>
    <n v="72.8"/>
    <n v="5"/>
    <x v="2"/>
    <n v="0"/>
    <n v="19.655999999999999"/>
    <n v="0.27"/>
    <n v="-53.143999999999998"/>
    <n v="5"/>
    <n v="2017"/>
    <s v="Bajo"/>
    <x v="0"/>
    <s v="No"/>
    <x v="2"/>
    <n v="1"/>
    <x v="1"/>
    <n v="0.27"/>
  </r>
  <r>
    <n v="6577"/>
    <s v="CA-2017-123085"/>
    <x v="959"/>
    <d v="2017-03-08T00:00:00"/>
    <s v="Standard Class"/>
    <s v="EJ-13720"/>
    <s v="Ed Jacobs"/>
    <x v="0"/>
    <s v="Los Angeles"/>
    <s v="California"/>
    <n v="90008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7"/>
    <s v="Medio"/>
    <x v="1"/>
    <s v="Si"/>
    <x v="0"/>
    <n v="1"/>
    <x v="1"/>
    <n v="0.10000000000000002"/>
  </r>
  <r>
    <n v="6576"/>
    <s v="CA-2017-123085"/>
    <x v="959"/>
    <d v="2017-03-08T00:00:00"/>
    <s v="Standard Class"/>
    <s v="EJ-13720"/>
    <s v="Ed Jacobs"/>
    <x v="0"/>
    <s v="Los Angeles"/>
    <s v="California"/>
    <n v="90008"/>
    <x v="3"/>
    <s v="TEC-AC-10000990"/>
    <x v="2"/>
    <x v="9"/>
    <s v="Imation Bio 2GB USB Flash Drive Imation Corp"/>
    <n v="1049.44"/>
    <n v="8"/>
    <x v="2"/>
    <n v="0"/>
    <n v="440.76479999999998"/>
    <n v="0.42"/>
    <n v="-608.67520000000002"/>
    <n v="5"/>
    <n v="2017"/>
    <s v="Medio"/>
    <x v="0"/>
    <s v="No"/>
    <x v="2"/>
    <n v="0"/>
    <x v="1"/>
    <n v="0.42000000000000004"/>
  </r>
  <r>
    <n v="3062"/>
    <s v="CA-2017-127621"/>
    <x v="959"/>
    <d v="2017-03-07T00:00:00"/>
    <s v="Standard Class"/>
    <s v="RE-19450"/>
    <s v="Richard Eichhorn"/>
    <x v="0"/>
    <s v="Dallas"/>
    <s v="Texas"/>
    <n v="75081"/>
    <x v="0"/>
    <s v="OFF-PA-10001307"/>
    <x v="0"/>
    <x v="0"/>
    <s v="Important Message Pads, 50 4-1/4 x 5-1/2 Forms per Pad"/>
    <n v="26.88"/>
    <n v="8"/>
    <x v="0"/>
    <n v="-5.3760000000000003"/>
    <n v="9.7439999999999998"/>
    <n v="0.36249999999999999"/>
    <n v="-11.76"/>
    <n v="4"/>
    <n v="2017"/>
    <s v="Bajo"/>
    <x v="0"/>
    <s v="Si"/>
    <x v="0"/>
    <n v="1"/>
    <x v="1"/>
    <n v="0.5625"/>
  </r>
  <r>
    <n v="420"/>
    <s v="CA-2017-110478"/>
    <x v="960"/>
    <d v="2017-03-09T00:00:00"/>
    <s v="Standard Class"/>
    <s v="SP-20860"/>
    <s v="Sung Pak"/>
    <x v="2"/>
    <s v="Los Angeles"/>
    <s v="California"/>
    <n v="90045"/>
    <x v="3"/>
    <s v="OFF-AR-10001573"/>
    <x v="0"/>
    <x v="4"/>
    <s v="American Pencil"/>
    <n v="9.32"/>
    <n v="4"/>
    <x v="2"/>
    <n v="0"/>
    <n v="2.7027999999999999"/>
    <n v="0.28999999999999998"/>
    <n v="-6.6172000000000004"/>
    <n v="5"/>
    <n v="2017"/>
    <s v="Bajo"/>
    <x v="0"/>
    <s v="No"/>
    <x v="2"/>
    <n v="1"/>
    <x v="1"/>
    <n v="0.28999999999999998"/>
  </r>
  <r>
    <n v="421"/>
    <s v="CA-2017-110478"/>
    <x v="960"/>
    <d v="2017-03-09T00:00:00"/>
    <s v="Standard Class"/>
    <s v="SP-20860"/>
    <s v="Sung Pak"/>
    <x v="2"/>
    <s v="Los Angeles"/>
    <s v="California"/>
    <n v="90045"/>
    <x v="3"/>
    <s v="OFF-EN-10000483"/>
    <x v="0"/>
    <x v="11"/>
    <s v="White Envelopes, White Envelopes with Clear Poly Window"/>
    <n v="15.25"/>
    <n v="1"/>
    <x v="2"/>
    <n v="0"/>
    <n v="7.0149999999999997"/>
    <n v="0.45999999999999996"/>
    <n v="-8.2349999999999994"/>
    <n v="5"/>
    <n v="2017"/>
    <s v="Bajo"/>
    <x v="0"/>
    <s v="No"/>
    <x v="2"/>
    <n v="0"/>
    <x v="1"/>
    <n v="0.46"/>
  </r>
  <r>
    <n v="5296"/>
    <s v="CA-2017-142174"/>
    <x v="960"/>
    <d v="2017-03-09T00:00:00"/>
    <s v="Standard Class"/>
    <s v="DP-13000"/>
    <s v="Darren Powers"/>
    <x v="0"/>
    <s v="Houston"/>
    <s v="Texas"/>
    <n v="77041"/>
    <x v="0"/>
    <s v="OFF-PA-10000806"/>
    <x v="0"/>
    <x v="0"/>
    <s v="Xerox 1934"/>
    <n v="89.567999999999998"/>
    <n v="2"/>
    <x v="0"/>
    <n v="-17.913599999999999"/>
    <n v="32.468400000000003"/>
    <n v="0.36250000000000004"/>
    <n v="-39.186"/>
    <n v="5"/>
    <n v="2017"/>
    <s v="Bajo"/>
    <x v="0"/>
    <s v="Si"/>
    <x v="0"/>
    <n v="1"/>
    <x v="1"/>
    <n v="0.5625"/>
  </r>
  <r>
    <n v="6447"/>
    <s v="US-2017-119816"/>
    <x v="960"/>
    <d v="2017-03-06T00:00:00"/>
    <s v="Second Class"/>
    <s v="TT-21460"/>
    <s v="Tonja Turnell"/>
    <x v="1"/>
    <s v="Houston"/>
    <s v="Texas"/>
    <n v="77095"/>
    <x v="0"/>
    <s v="FUR-FU-10004848"/>
    <x v="1"/>
    <x v="8"/>
    <s v="Howard Miller 13-3/4&quot; Diameter Brushed Chrome Round Wall Clock"/>
    <n v="103.5"/>
    <n v="5"/>
    <x v="3"/>
    <n v="-62.1"/>
    <n v="-77.625"/>
    <n v="-0.75"/>
    <n v="-119.02500000000001"/>
    <n v="2"/>
    <n v="2017"/>
    <s v="Bajo"/>
    <x v="1"/>
    <s v="Si"/>
    <x v="1"/>
    <n v="1"/>
    <x v="1"/>
    <n v="-0.15000000000000005"/>
  </r>
  <r>
    <n v="6448"/>
    <s v="US-2017-119816"/>
    <x v="960"/>
    <d v="2017-03-06T00:00:00"/>
    <s v="Second Class"/>
    <s v="TT-21460"/>
    <s v="Tonja Turnell"/>
    <x v="1"/>
    <s v="Houston"/>
    <s v="Texas"/>
    <n v="77095"/>
    <x v="0"/>
    <s v="OFF-LA-10002381"/>
    <x v="0"/>
    <x v="2"/>
    <s v="Avery 497"/>
    <n v="2.464"/>
    <n v="1"/>
    <x v="0"/>
    <n v="-0.49280000000000002"/>
    <n v="0.86240000000000006"/>
    <n v="0.35000000000000003"/>
    <n v="-1.1088"/>
    <n v="2"/>
    <n v="2017"/>
    <s v="Bajo"/>
    <x v="0"/>
    <s v="Si"/>
    <x v="0"/>
    <n v="0"/>
    <x v="1"/>
    <n v="0.55000000000000004"/>
  </r>
  <r>
    <n v="6449"/>
    <s v="US-2017-119816"/>
    <x v="960"/>
    <d v="2017-03-06T00:00:00"/>
    <s v="Second Class"/>
    <s v="TT-21460"/>
    <s v="Tonja Turnell"/>
    <x v="1"/>
    <s v="Houston"/>
    <s v="Texas"/>
    <n v="77095"/>
    <x v="0"/>
    <s v="OFF-ST-10000918"/>
    <x v="0"/>
    <x v="3"/>
    <s v="Crate-A-Files"/>
    <n v="8.7200000000000006"/>
    <n v="1"/>
    <x v="0"/>
    <n v="-1.744"/>
    <n v="0.65400000000000003"/>
    <n v="7.4999999999999997E-2"/>
    <n v="-6.3220000000000001"/>
    <n v="2"/>
    <n v="2017"/>
    <s v="Bajo"/>
    <x v="0"/>
    <s v="Si"/>
    <x v="0"/>
    <n v="0"/>
    <x v="1"/>
    <n v="0.27500000000000002"/>
  </r>
  <r>
    <n v="3813"/>
    <s v="CA-2017-147753"/>
    <x v="961"/>
    <d v="2017-03-05T00:00:00"/>
    <s v="Same Day"/>
    <s v="PK-19075"/>
    <s v="Pete Kriz"/>
    <x v="0"/>
    <s v="Milwaukee"/>
    <s v="Wisconsin"/>
    <n v="53209"/>
    <x v="0"/>
    <s v="OFF-LA-10003537"/>
    <x v="0"/>
    <x v="2"/>
    <s v="Avery 515"/>
    <n v="25.06"/>
    <n v="2"/>
    <x v="2"/>
    <n v="0"/>
    <n v="11.7782"/>
    <n v="0.47000000000000003"/>
    <n v="-13.2818"/>
    <n v="0"/>
    <n v="2017"/>
    <s v="Bajo"/>
    <x v="0"/>
    <s v="No"/>
    <x v="2"/>
    <n v="1"/>
    <x v="1"/>
    <n v="0.47"/>
  </r>
  <r>
    <n v="5949"/>
    <s v="CA-2017-161046"/>
    <x v="961"/>
    <d v="2017-03-05T00:00:00"/>
    <s v="Same Day"/>
    <s v="CB-12535"/>
    <s v="Claudia Bergmann"/>
    <x v="2"/>
    <s v="Southaven"/>
    <s v="Mississippi"/>
    <n v="38671"/>
    <x v="2"/>
    <s v="OFF-EN-10003862"/>
    <x v="0"/>
    <x v="11"/>
    <s v="Laser &amp; Ink Jet Business Envelopes"/>
    <n v="42.68"/>
    <n v="4"/>
    <x v="2"/>
    <n v="0"/>
    <n v="19.6328"/>
    <n v="0.46"/>
    <n v="-23.0472"/>
    <n v="0"/>
    <n v="2017"/>
    <s v="Medio"/>
    <x v="0"/>
    <s v="No"/>
    <x v="2"/>
    <n v="1"/>
    <x v="1"/>
    <n v="0.46"/>
  </r>
  <r>
    <n v="5950"/>
    <s v="CA-2017-161046"/>
    <x v="961"/>
    <d v="2017-03-05T00:00:00"/>
    <s v="Same Day"/>
    <s v="CB-12535"/>
    <s v="Claudia Bergmann"/>
    <x v="2"/>
    <s v="Southaven"/>
    <s v="Mississippi"/>
    <n v="38671"/>
    <x v="2"/>
    <s v="TEC-AC-10004571"/>
    <x v="2"/>
    <x v="9"/>
    <s v="Logitech G700s Rechargeable Gaming Mouse"/>
    <n v="299.97000000000003"/>
    <n v="3"/>
    <x v="2"/>
    <n v="0"/>
    <n v="125.98739999999999"/>
    <n v="0.41999999999999993"/>
    <n v="-173.98259999999999"/>
    <n v="0"/>
    <n v="2017"/>
    <s v="Medio"/>
    <x v="0"/>
    <s v="No"/>
    <x v="2"/>
    <n v="0"/>
    <x v="1"/>
    <n v="0.4200000000000001"/>
  </r>
  <r>
    <n v="5951"/>
    <s v="CA-2017-161046"/>
    <x v="961"/>
    <d v="2017-03-05T00:00:00"/>
    <s v="Same Day"/>
    <s v="CB-12535"/>
    <s v="Claudia Bergmann"/>
    <x v="2"/>
    <s v="Southaven"/>
    <s v="Mississippi"/>
    <n v="38671"/>
    <x v="2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0"/>
    <n v="2017"/>
    <s v="Medio"/>
    <x v="0"/>
    <s v="No"/>
    <x v="2"/>
    <n v="0"/>
    <x v="1"/>
    <n v="0.3"/>
  </r>
  <r>
    <n v="5952"/>
    <s v="CA-2017-161046"/>
    <x v="961"/>
    <d v="2017-03-05T00:00:00"/>
    <s v="Same Day"/>
    <s v="CB-12535"/>
    <s v="Claudia Bergmann"/>
    <x v="2"/>
    <s v="Southaven"/>
    <s v="Mississippi"/>
    <n v="38671"/>
    <x v="2"/>
    <s v="OFF-BI-10002026"/>
    <x v="0"/>
    <x v="1"/>
    <s v="Ibico Recycled Linen-Style Covers"/>
    <n v="234.36"/>
    <n v="6"/>
    <x v="2"/>
    <n v="0"/>
    <n v="112.4928"/>
    <n v="0.48"/>
    <n v="-121.8672"/>
    <n v="0"/>
    <n v="2017"/>
    <s v="Medio"/>
    <x v="0"/>
    <s v="No"/>
    <x v="2"/>
    <n v="0"/>
    <x v="1"/>
    <n v="0.48000000000000004"/>
  </r>
  <r>
    <n v="4744"/>
    <s v="CA-2017-168123"/>
    <x v="961"/>
    <d v="2017-03-05T00:00:00"/>
    <s v="Same Day"/>
    <s v="JD-16060"/>
    <s v="Julia Dunbar"/>
    <x v="0"/>
    <s v="Rochester"/>
    <s v="Minnesota"/>
    <n v="55901"/>
    <x v="0"/>
    <s v="OFF-FA-10002763"/>
    <x v="0"/>
    <x v="7"/>
    <s v="Advantus Map Pennant Flags and Round Head Tacks"/>
    <n v="7.9"/>
    <n v="2"/>
    <x v="2"/>
    <n v="0"/>
    <n v="2.528"/>
    <n v="0.32"/>
    <n v="-5.3719999999999999"/>
    <n v="0"/>
    <n v="2017"/>
    <s v="Medio"/>
    <x v="0"/>
    <s v="No"/>
    <x v="2"/>
    <n v="1"/>
    <x v="1"/>
    <n v="0.32000000000000006"/>
  </r>
  <r>
    <n v="4745"/>
    <s v="CA-2017-168123"/>
    <x v="961"/>
    <d v="2017-03-05T00:00:00"/>
    <s v="Same Day"/>
    <s v="JD-16060"/>
    <s v="Julia Dunbar"/>
    <x v="0"/>
    <s v="Rochester"/>
    <s v="Minnesota"/>
    <n v="55901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0"/>
    <n v="2017"/>
    <s v="Medio"/>
    <x v="0"/>
    <s v="No"/>
    <x v="2"/>
    <n v="0"/>
    <x v="1"/>
    <n v="0.26"/>
  </r>
  <r>
    <n v="4746"/>
    <s v="CA-2017-168123"/>
    <x v="961"/>
    <d v="2017-03-05T00:00:00"/>
    <s v="Same Day"/>
    <s v="JD-16060"/>
    <s v="Julia Dunbar"/>
    <x v="0"/>
    <s v="Rochester"/>
    <s v="Minnesota"/>
    <n v="55901"/>
    <x v="0"/>
    <s v="OFF-BI-10001071"/>
    <x v="0"/>
    <x v="1"/>
    <s v="GBC ProClick Punch Binding System"/>
    <n v="127.96"/>
    <n v="2"/>
    <x v="2"/>
    <n v="0"/>
    <n v="62.700400000000002"/>
    <n v="0.49000000000000005"/>
    <n v="-65.259600000000006"/>
    <n v="0"/>
    <n v="2017"/>
    <s v="Medio"/>
    <x v="0"/>
    <s v="No"/>
    <x v="2"/>
    <n v="0"/>
    <x v="1"/>
    <n v="0.48999999999999994"/>
  </r>
  <r>
    <n v="4747"/>
    <s v="CA-2017-168123"/>
    <x v="961"/>
    <d v="2017-03-05T00:00:00"/>
    <s v="Same Day"/>
    <s v="JD-16060"/>
    <s v="Julia Dunbar"/>
    <x v="0"/>
    <s v="Rochester"/>
    <s v="Minnesota"/>
    <n v="55901"/>
    <x v="0"/>
    <s v="OFF-BI-10001097"/>
    <x v="0"/>
    <x v="1"/>
    <s v="Avery Hole Reinforcements"/>
    <n v="18.690000000000001"/>
    <n v="3"/>
    <x v="2"/>
    <n v="0"/>
    <n v="9.1580999999999992"/>
    <n v="0.48999999999999994"/>
    <n v="-9.5319000000000003"/>
    <n v="0"/>
    <n v="2017"/>
    <s v="Medio"/>
    <x v="0"/>
    <s v="No"/>
    <x v="2"/>
    <n v="0"/>
    <x v="1"/>
    <n v="0.49000000000000005"/>
  </r>
  <r>
    <n v="5151"/>
    <s v="CA-2017-125101"/>
    <x v="962"/>
    <d v="2017-03-10T00:00:00"/>
    <s v="Second Class"/>
    <s v="SH-19975"/>
    <s v="Sally Hughsby"/>
    <x v="2"/>
    <s v="San Francisco"/>
    <s v="California"/>
    <n v="94109"/>
    <x v="3"/>
    <s v="OFF-ST-10000675"/>
    <x v="0"/>
    <x v="3"/>
    <s v="File Shuttle II and Handi-File, Black"/>
    <n v="67.78"/>
    <n v="2"/>
    <x v="2"/>
    <n v="0"/>
    <n v="16.945"/>
    <n v="0.25"/>
    <n v="-50.835000000000001"/>
    <n v="4"/>
    <n v="2017"/>
    <s v="Bajo"/>
    <x v="0"/>
    <s v="No"/>
    <x v="2"/>
    <n v="1"/>
    <x v="1"/>
    <n v="0.25"/>
  </r>
  <r>
    <n v="9312"/>
    <s v="CA-2017-148642"/>
    <x v="962"/>
    <d v="2017-03-12T00:00:00"/>
    <s v="Standard Class"/>
    <s v="DW-13540"/>
    <s v="Don Weiss"/>
    <x v="0"/>
    <s v="Dallas"/>
    <s v="Texas"/>
    <n v="75220"/>
    <x v="0"/>
    <s v="OFF-LA-10000134"/>
    <x v="0"/>
    <x v="2"/>
    <s v="Avery 511"/>
    <n v="4.9279999999999999"/>
    <n v="2"/>
    <x v="0"/>
    <n v="-0.98560000000000003"/>
    <n v="1.7248000000000001"/>
    <n v="0.35000000000000003"/>
    <n v="-2.2176"/>
    <n v="6"/>
    <n v="2017"/>
    <s v="Bajo"/>
    <x v="0"/>
    <s v="Si"/>
    <x v="0"/>
    <n v="1"/>
    <x v="1"/>
    <n v="0.55000000000000004"/>
  </r>
  <r>
    <n v="9313"/>
    <s v="CA-2017-148642"/>
    <x v="962"/>
    <d v="2017-03-12T00:00:00"/>
    <s v="Standard Class"/>
    <s v="DW-13540"/>
    <s v="Don Weiss"/>
    <x v="0"/>
    <s v="Dallas"/>
    <s v="Texas"/>
    <n v="75220"/>
    <x v="0"/>
    <s v="OFF-AR-10000588"/>
    <x v="0"/>
    <x v="4"/>
    <s v="Newell 345"/>
    <n v="63.488"/>
    <n v="4"/>
    <x v="0"/>
    <n v="-12.6976"/>
    <n v="4.7615999999999996"/>
    <n v="7.4999999999999997E-2"/>
    <n v="-46.028799999999997"/>
    <n v="6"/>
    <n v="2017"/>
    <s v="Bajo"/>
    <x v="0"/>
    <s v="Si"/>
    <x v="0"/>
    <n v="0"/>
    <x v="1"/>
    <n v="0.27500000000000002"/>
  </r>
  <r>
    <n v="6515"/>
    <s v="CA-2017-167640"/>
    <x v="962"/>
    <d v="2017-03-10T00:00:00"/>
    <s v="Standard Class"/>
    <s v="FC-14245"/>
    <s v="Frank Carlisle"/>
    <x v="1"/>
    <s v="San Francisco"/>
    <s v="California"/>
    <n v="94109"/>
    <x v="3"/>
    <s v="TEC-PH-10001336"/>
    <x v="2"/>
    <x v="6"/>
    <s v="Digium D40 VoIP phone"/>
    <n v="206.38399999999999"/>
    <n v="2"/>
    <x v="0"/>
    <n v="-41.276800000000001"/>
    <n v="23.2182"/>
    <n v="0.1125"/>
    <n v="-141.88900000000001"/>
    <n v="4"/>
    <n v="2017"/>
    <s v="Medio"/>
    <x v="0"/>
    <s v="Si"/>
    <x v="0"/>
    <n v="1"/>
    <x v="1"/>
    <n v="0.31249999999999989"/>
  </r>
  <r>
    <n v="6512"/>
    <s v="CA-2017-167640"/>
    <x v="962"/>
    <d v="2017-03-10T00:00:00"/>
    <s v="Standard Class"/>
    <s v="FC-14245"/>
    <s v="Frank Carlisle"/>
    <x v="1"/>
    <s v="San Francisco"/>
    <s v="California"/>
    <n v="94109"/>
    <x v="3"/>
    <s v="OFF-AR-10003158"/>
    <x v="0"/>
    <x v="4"/>
    <s v="Fluorescent Highlighters by Dixon"/>
    <n v="23.88"/>
    <n v="6"/>
    <x v="2"/>
    <n v="0"/>
    <n v="8.1191999999999993"/>
    <n v="0.33999999999999997"/>
    <n v="-15.7608"/>
    <n v="4"/>
    <n v="2017"/>
    <s v="Medio"/>
    <x v="0"/>
    <s v="No"/>
    <x v="2"/>
    <n v="0"/>
    <x v="1"/>
    <n v="0.33999999999999997"/>
  </r>
  <r>
    <n v="6513"/>
    <s v="CA-2017-167640"/>
    <x v="962"/>
    <d v="2017-03-10T00:00:00"/>
    <s v="Standard Class"/>
    <s v="FC-14245"/>
    <s v="Frank Carlisle"/>
    <x v="1"/>
    <s v="San Francisco"/>
    <s v="California"/>
    <n v="94109"/>
    <x v="3"/>
    <s v="OFF-LA-10004559"/>
    <x v="0"/>
    <x v="2"/>
    <s v="Avery 49"/>
    <n v="11.52"/>
    <n v="4"/>
    <x v="2"/>
    <n v="0"/>
    <n v="5.6448"/>
    <n v="0.49000000000000005"/>
    <n v="-5.8752000000000004"/>
    <n v="4"/>
    <n v="2017"/>
    <s v="Medio"/>
    <x v="0"/>
    <s v="No"/>
    <x v="2"/>
    <n v="0"/>
    <x v="1"/>
    <n v="0.48999999999999994"/>
  </r>
  <r>
    <n v="6514"/>
    <s v="CA-2017-167640"/>
    <x v="962"/>
    <d v="2017-03-10T00:00:00"/>
    <s v="Standard Class"/>
    <s v="FC-14245"/>
    <s v="Frank Carlisle"/>
    <x v="1"/>
    <s v="San Francisco"/>
    <s v="California"/>
    <n v="94109"/>
    <x v="3"/>
    <s v="OFF-PA-10001033"/>
    <x v="0"/>
    <x v="0"/>
    <s v="Xerox 1893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3735"/>
    <s v="CA-2017-168193"/>
    <x v="962"/>
    <d v="2017-03-11T00:00:00"/>
    <s v="Second Class"/>
    <s v="RM-19750"/>
    <s v="Roland Murray"/>
    <x v="0"/>
    <s v="New York City"/>
    <s v="New York"/>
    <n v="10011"/>
    <x v="1"/>
    <s v="OFF-PA-10002254"/>
    <x v="0"/>
    <x v="0"/>
    <s v="Xerox 1883"/>
    <n v="26.38"/>
    <n v="1"/>
    <x v="2"/>
    <n v="0"/>
    <n v="12.1348"/>
    <n v="0.46"/>
    <n v="-14.245200000000001"/>
    <n v="5"/>
    <n v="2017"/>
    <s v="Bajo"/>
    <x v="0"/>
    <s v="No"/>
    <x v="2"/>
    <n v="1"/>
    <x v="0"/>
    <n v="0.45999999999999996"/>
  </r>
  <r>
    <n v="3736"/>
    <s v="CA-2017-168193"/>
    <x v="962"/>
    <d v="2017-03-11T00:00:00"/>
    <s v="Second Class"/>
    <s v="RM-19750"/>
    <s v="Roland Murray"/>
    <x v="0"/>
    <s v="New York City"/>
    <s v="New York"/>
    <n v="10011"/>
    <x v="1"/>
    <s v="FUR-FU-10002554"/>
    <x v="1"/>
    <x v="8"/>
    <s v="Westinghouse Floor Lamp with Metal Mesh Shade, Black"/>
    <n v="71.97"/>
    <n v="3"/>
    <x v="2"/>
    <n v="0"/>
    <n v="16.553100000000001"/>
    <n v="0.23"/>
    <n v="-55.416899999999998"/>
    <n v="5"/>
    <n v="2017"/>
    <s v="Bajo"/>
    <x v="0"/>
    <s v="No"/>
    <x v="2"/>
    <n v="0"/>
    <x v="1"/>
    <n v="0.23"/>
  </r>
  <r>
    <n v="4180"/>
    <s v="US-2017-119039"/>
    <x v="962"/>
    <d v="2017-03-10T00:00:00"/>
    <s v="Standard Class"/>
    <s v="BF-11170"/>
    <s v="Ben Ferrer"/>
    <x v="1"/>
    <s v="San Francisco"/>
    <s v="California"/>
    <n v="94109"/>
    <x v="3"/>
    <s v="OFF-BI-10004182"/>
    <x v="0"/>
    <x v="1"/>
    <s v="Economy Binders"/>
    <n v="14.976000000000001"/>
    <n v="9"/>
    <x v="0"/>
    <n v="-2.9952000000000001"/>
    <n v="5.4287999999999998"/>
    <n v="0.36249999999999999"/>
    <n v="-6.5519999999999996"/>
    <n v="4"/>
    <n v="2017"/>
    <s v="Bajo"/>
    <x v="0"/>
    <s v="Si"/>
    <x v="0"/>
    <n v="1"/>
    <x v="1"/>
    <n v="0.5625"/>
  </r>
  <r>
    <n v="4903"/>
    <s v="CA-2017-110884"/>
    <x v="963"/>
    <d v="2017-03-12T00:00:00"/>
    <s v="Standard Class"/>
    <s v="SH-20395"/>
    <s v="Shahid Hopkins"/>
    <x v="0"/>
    <s v="New York City"/>
    <s v="New York"/>
    <n v="10035"/>
    <x v="1"/>
    <s v="OFF-BI-10003669"/>
    <x v="0"/>
    <x v="1"/>
    <s v="3M Organizer Strips"/>
    <n v="25.92"/>
    <n v="6"/>
    <x v="0"/>
    <n v="-5.1840000000000002"/>
    <n v="9.0719999999999992"/>
    <n v="0.34999999999999992"/>
    <n v="-11.664"/>
    <n v="5"/>
    <n v="2017"/>
    <s v="Bajo"/>
    <x v="0"/>
    <s v="Si"/>
    <x v="0"/>
    <n v="1"/>
    <x v="1"/>
    <n v="0.55000000000000004"/>
  </r>
  <r>
    <n v="4904"/>
    <s v="CA-2017-110884"/>
    <x v="963"/>
    <d v="2017-03-12T00:00:00"/>
    <s v="Standard Class"/>
    <s v="SH-20395"/>
    <s v="Shahid Hopkins"/>
    <x v="0"/>
    <s v="New York City"/>
    <s v="New York"/>
    <n v="10035"/>
    <x v="1"/>
    <s v="OFF-LA-10003510"/>
    <x v="0"/>
    <x v="2"/>
    <s v="Avery 4027 File Folder Labels for Dot Matrix Printers, 5000 Labels per Box, White"/>
    <n v="91.59"/>
    <n v="3"/>
    <x v="2"/>
    <n v="0"/>
    <n v="42.131399999999999"/>
    <n v="0.45999999999999996"/>
    <n v="-49.458599999999997"/>
    <n v="5"/>
    <n v="2017"/>
    <s v="Bajo"/>
    <x v="0"/>
    <s v="No"/>
    <x v="2"/>
    <n v="0"/>
    <x v="1"/>
    <n v="0.46000000000000008"/>
  </r>
  <r>
    <n v="1372"/>
    <s v="CA-2017-136672"/>
    <x v="963"/>
    <d v="2017-03-12T00:00:00"/>
    <s v="Standard Class"/>
    <s v="MG-17890"/>
    <s v="Michael Granlund"/>
    <x v="1"/>
    <s v="Clinton"/>
    <s v="Maryland"/>
    <n v="20735"/>
    <x v="1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5"/>
    <n v="2017"/>
    <s v="Bajo"/>
    <x v="0"/>
    <s v="No"/>
    <x v="2"/>
    <n v="1"/>
    <x v="1"/>
    <n v="0.10000000000000003"/>
  </r>
  <r>
    <n v="4884"/>
    <s v="CA-2017-104080"/>
    <x v="964"/>
    <d v="2017-03-15T00:00:00"/>
    <s v="Standard Class"/>
    <s v="AH-10210"/>
    <s v="Alan Hwang"/>
    <x v="0"/>
    <s v="Anaheim"/>
    <s v="California"/>
    <n v="92804"/>
    <x v="3"/>
    <s v="OFF-BI-10003876"/>
    <x v="0"/>
    <x v="1"/>
    <s v="Green Canvas Binder for 8-1/2&quot; x 14&quot; Sheets"/>
    <n v="171.2"/>
    <n v="5"/>
    <x v="0"/>
    <n v="-34.24"/>
    <n v="64.2"/>
    <n v="0.37500000000000006"/>
    <n v="-72.760000000000005"/>
    <n v="7"/>
    <n v="2017"/>
    <s v="Bajo"/>
    <x v="0"/>
    <s v="Si"/>
    <x v="0"/>
    <n v="1"/>
    <x v="1"/>
    <n v="0.57499999999999996"/>
  </r>
  <r>
    <n v="4885"/>
    <s v="CA-2017-104080"/>
    <x v="964"/>
    <d v="2017-03-15T00:00:00"/>
    <s v="Standard Class"/>
    <s v="AH-10210"/>
    <s v="Alan Hwang"/>
    <x v="0"/>
    <s v="Anaheim"/>
    <s v="California"/>
    <n v="92804"/>
    <x v="3"/>
    <s v="OFF-AR-10001972"/>
    <x v="0"/>
    <x v="4"/>
    <s v="Newell 323"/>
    <n v="3.36"/>
    <n v="2"/>
    <x v="2"/>
    <n v="0"/>
    <n v="0.87360000000000004"/>
    <n v="0.26"/>
    <n v="-2.4864000000000002"/>
    <n v="7"/>
    <n v="2017"/>
    <s v="Bajo"/>
    <x v="0"/>
    <s v="No"/>
    <x v="2"/>
    <n v="0"/>
    <x v="1"/>
    <n v="0.2599999999999999"/>
  </r>
  <r>
    <n v="360"/>
    <s v="CA-2017-155698"/>
    <x v="964"/>
    <d v="2017-03-11T00:00:00"/>
    <s v="First Class"/>
    <s v="VB-21745"/>
    <s v="Victoria Brennan"/>
    <x v="2"/>
    <s v="Columbus"/>
    <s v="Georgia"/>
    <n v="31907"/>
    <x v="2"/>
    <s v="OFF-AP-10001124"/>
    <x v="0"/>
    <x v="12"/>
    <s v="Belkin 8 Outlet SurgeMaster II Gold Surge Protector with Phone Protection"/>
    <n v="647.84"/>
    <n v="8"/>
    <x v="2"/>
    <n v="0"/>
    <n v="168.4384"/>
    <n v="0.26"/>
    <n v="-479.40159999999997"/>
    <n v="3"/>
    <n v="2017"/>
    <s v="Bajo"/>
    <x v="0"/>
    <s v="No"/>
    <x v="2"/>
    <n v="1"/>
    <x v="1"/>
    <n v="0.26000000000000006"/>
  </r>
  <r>
    <n v="361"/>
    <s v="CA-2017-155698"/>
    <x v="964"/>
    <d v="2017-03-11T00:00:00"/>
    <s v="First Class"/>
    <s v="VB-21745"/>
    <s v="Victoria Brennan"/>
    <x v="2"/>
    <s v="Columbus"/>
    <s v="Georgia"/>
    <n v="31907"/>
    <x v="2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3"/>
    <n v="2017"/>
    <s v="Bajo"/>
    <x v="0"/>
    <s v="No"/>
    <x v="2"/>
    <n v="0"/>
    <x v="1"/>
    <n v="0.48000000000000004"/>
  </r>
  <r>
    <n v="1926"/>
    <s v="CA-2017-102834"/>
    <x v="965"/>
    <d v="2017-03-13T00:00:00"/>
    <s v="Standard Class"/>
    <s v="LW-16990"/>
    <s v="Lindsay Williams"/>
    <x v="2"/>
    <s v="San Francisco"/>
    <s v="California"/>
    <n v="94110"/>
    <x v="3"/>
    <s v="TEC-AC-10001908"/>
    <x v="2"/>
    <x v="9"/>
    <s v="Logitech Wireless Headset h800"/>
    <n v="199.98"/>
    <n v="2"/>
    <x v="2"/>
    <n v="0"/>
    <n v="69.992999999999995"/>
    <n v="0.35"/>
    <n v="-129.98699999999999"/>
    <n v="4"/>
    <n v="2017"/>
    <s v="Bajo"/>
    <x v="0"/>
    <s v="No"/>
    <x v="2"/>
    <n v="1"/>
    <x v="1"/>
    <n v="0.35"/>
  </r>
  <r>
    <n v="8540"/>
    <s v="CA-2017-147354"/>
    <x v="965"/>
    <d v="2017-03-13T00:00:00"/>
    <s v="Standard Class"/>
    <s v="KB-16315"/>
    <s v="Karl Braun"/>
    <x v="0"/>
    <s v="Los Angeles"/>
    <s v="California"/>
    <n v="90008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4"/>
    <n v="2017"/>
    <s v="Bajo"/>
    <x v="0"/>
    <s v="Si"/>
    <x v="0"/>
    <n v="1"/>
    <x v="1"/>
    <n v="0.32500000000000001"/>
  </r>
  <r>
    <n v="8541"/>
    <s v="CA-2017-147354"/>
    <x v="965"/>
    <d v="2017-03-13T00:00:00"/>
    <s v="Standard Class"/>
    <s v="KB-16315"/>
    <s v="Karl Braun"/>
    <x v="0"/>
    <s v="Los Angeles"/>
    <s v="California"/>
    <n v="90008"/>
    <x v="3"/>
    <s v="OFF-BI-10003910"/>
    <x v="0"/>
    <x v="1"/>
    <s v="DXL Angle-View Binders with Locking Rings by Samsill"/>
    <n v="30.84"/>
    <n v="5"/>
    <x v="0"/>
    <n v="-6.1680000000000001"/>
    <n v="9.6374999999999993"/>
    <n v="0.3125"/>
    <n v="-15.0345"/>
    <n v="4"/>
    <n v="2017"/>
    <s v="Bajo"/>
    <x v="0"/>
    <s v="Si"/>
    <x v="0"/>
    <n v="0"/>
    <x v="1"/>
    <n v="0.51250000000000007"/>
  </r>
  <r>
    <n v="4294"/>
    <s v="CA-2017-130967"/>
    <x v="966"/>
    <d v="2017-03-16T00:00:00"/>
    <s v="Standard Class"/>
    <s v="EB-13870"/>
    <s v="Emily Burns"/>
    <x v="0"/>
    <s v="Philadelphia"/>
    <s v="Pennsylvania"/>
    <n v="19140"/>
    <x v="1"/>
    <s v="TEC-PH-10004896"/>
    <x v="2"/>
    <x v="6"/>
    <s v="Nokia Lumia 521 (T-Mobile)"/>
    <n v="53.981999999999999"/>
    <n v="3"/>
    <x v="7"/>
    <n v="-21.5928"/>
    <n v="-10.7964"/>
    <n v="-0.2"/>
    <n v="-43.185600000000001"/>
    <n v="6"/>
    <n v="2017"/>
    <s v="Bajo"/>
    <x v="1"/>
    <s v="Si"/>
    <x v="1"/>
    <n v="1"/>
    <x v="1"/>
    <n v="0.19999999999999998"/>
  </r>
  <r>
    <n v="8413"/>
    <s v="CA-2017-132290"/>
    <x v="966"/>
    <d v="2017-03-14T00:00:00"/>
    <s v="Standard Class"/>
    <s v="MD-17350"/>
    <s v="Maribeth Dona"/>
    <x v="0"/>
    <s v="Dallas"/>
    <s v="Texas"/>
    <n v="75217"/>
    <x v="0"/>
    <s v="FUR-TA-10002228"/>
    <x v="1"/>
    <x v="13"/>
    <s v="Bevis Traditional Conference Table Top, Plinth Base"/>
    <n v="933.40800000000002"/>
    <n v="4"/>
    <x v="9"/>
    <n v="-280.0224"/>
    <n v="-173.34719999999999"/>
    <n v="-0.18571428571428569"/>
    <n v="-826.7328"/>
    <n v="4"/>
    <n v="2017"/>
    <s v="Bajo"/>
    <x v="1"/>
    <s v="Si"/>
    <x v="1"/>
    <n v="1"/>
    <x v="1"/>
    <n v="0.11428571428571431"/>
  </r>
  <r>
    <n v="6689"/>
    <s v="CA-2017-140494"/>
    <x v="966"/>
    <d v="2017-03-15T00:00:00"/>
    <s v="Second Class"/>
    <s v="CM-11815"/>
    <s v="Candace McMahon"/>
    <x v="2"/>
    <s v="San Francisco"/>
    <s v="California"/>
    <n v="94109"/>
    <x v="3"/>
    <s v="TEC-AC-10004568"/>
    <x v="2"/>
    <x v="9"/>
    <s v="Maxell LTO Ultrium - 800 GB"/>
    <n v="111.96"/>
    <n v="4"/>
    <x v="2"/>
    <n v="0"/>
    <n v="21.272400000000001"/>
    <n v="0.19000000000000003"/>
    <n v="-90.687600000000003"/>
    <n v="5"/>
    <n v="2017"/>
    <s v="Bajo"/>
    <x v="0"/>
    <s v="No"/>
    <x v="2"/>
    <n v="1"/>
    <x v="1"/>
    <n v="0.18999999999999992"/>
  </r>
  <r>
    <n v="1255"/>
    <s v="CA-2017-144638"/>
    <x v="966"/>
    <d v="2017-03-14T00:00:00"/>
    <s v="Standard Class"/>
    <s v="MH-18115"/>
    <s v="Mick Hernandez"/>
    <x v="1"/>
    <s v="Chester"/>
    <s v="Pennsylvania"/>
    <n v="19013"/>
    <x v="1"/>
    <s v="TEC-PH-10000149"/>
    <x v="2"/>
    <x v="6"/>
    <s v="Cisco SPA525G2 IP Phone - Wireless"/>
    <n v="35.909999999999997"/>
    <n v="3"/>
    <x v="7"/>
    <n v="-14.364000000000001"/>
    <n v="-8.3789999999999996"/>
    <n v="-0.23333333333333334"/>
    <n v="-29.925000000000001"/>
    <n v="4"/>
    <n v="2017"/>
    <s v="Bajo"/>
    <x v="1"/>
    <s v="Si"/>
    <x v="1"/>
    <n v="1"/>
    <x v="1"/>
    <n v="0.16666666666666657"/>
  </r>
  <r>
    <n v="1254"/>
    <s v="CA-2017-144638"/>
    <x v="966"/>
    <d v="2017-03-14T00:00:00"/>
    <s v="Standard Class"/>
    <s v="MH-18115"/>
    <s v="Mick Hernandez"/>
    <x v="1"/>
    <s v="Chester"/>
    <s v="Pennsylvania"/>
    <n v="19013"/>
    <x v="1"/>
    <s v="OFF-AR-10003958"/>
    <x v="0"/>
    <x v="4"/>
    <s v="Newell 337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0"/>
    <x v="1"/>
    <n v="0.3125"/>
  </r>
  <r>
    <n v="1256"/>
    <s v="CA-2017-144638"/>
    <x v="966"/>
    <d v="2017-03-14T00:00:00"/>
    <s v="Standard Class"/>
    <s v="MH-18115"/>
    <s v="Mick Hernandez"/>
    <x v="1"/>
    <s v="Chester"/>
    <s v="Pennsylvania"/>
    <n v="19013"/>
    <x v="1"/>
    <s v="FUR-FU-10003724"/>
    <x v="1"/>
    <x v="8"/>
    <s v="Westinghouse Clip-On Gooseneck Lamps"/>
    <n v="6.6959999999999997"/>
    <n v="1"/>
    <x v="0"/>
    <n v="-1.3391999999999999"/>
    <n v="0.50219999999999998"/>
    <n v="7.4999999999999997E-2"/>
    <n v="-4.8545999999999996"/>
    <n v="4"/>
    <n v="2017"/>
    <s v="Bajo"/>
    <x v="0"/>
    <s v="Si"/>
    <x v="0"/>
    <n v="0"/>
    <x v="1"/>
    <n v="0.27500000000000002"/>
  </r>
  <r>
    <n v="1257"/>
    <s v="CA-2017-144638"/>
    <x v="966"/>
    <d v="2017-03-14T00:00:00"/>
    <s v="Standard Class"/>
    <s v="MH-18115"/>
    <s v="Mick Hernandez"/>
    <x v="1"/>
    <s v="Chester"/>
    <s v="Pennsylvania"/>
    <n v="19013"/>
    <x v="1"/>
    <s v="FUR-FU-10003535"/>
    <x v="1"/>
    <x v="8"/>
    <s v="Howard Miller Distant Time Traveler Alarm Clock"/>
    <n v="43.872"/>
    <n v="2"/>
    <x v="0"/>
    <n v="-8.7744"/>
    <n v="11.516400000000001"/>
    <n v="0.26250000000000001"/>
    <n v="-23.581199999999999"/>
    <n v="4"/>
    <n v="2017"/>
    <s v="Bajo"/>
    <x v="0"/>
    <s v="Si"/>
    <x v="0"/>
    <n v="0"/>
    <x v="1"/>
    <n v="0.46250000000000002"/>
  </r>
  <r>
    <n v="4998"/>
    <s v="CA-2017-155824"/>
    <x v="966"/>
    <d v="2017-03-15T00:00:00"/>
    <s v="Standard Class"/>
    <s v="KS-16300"/>
    <s v="Karen Seio"/>
    <x v="2"/>
    <s v="Raleigh"/>
    <s v="North Carolina"/>
    <n v="27604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5"/>
    <n v="2017"/>
    <s v="Bajo"/>
    <x v="1"/>
    <s v="Si"/>
    <x v="1"/>
    <n v="1"/>
    <x v="1"/>
    <n v="-6.6666666666666652E-2"/>
  </r>
  <r>
    <n v="4997"/>
    <s v="CA-2017-155824"/>
    <x v="966"/>
    <d v="2017-03-15T00:00:00"/>
    <s v="Standard Class"/>
    <s v="KS-16300"/>
    <s v="Karen Seio"/>
    <x v="2"/>
    <s v="Raleigh"/>
    <s v="North Carolina"/>
    <n v="27604"/>
    <x v="2"/>
    <s v="OFF-AP-10000390"/>
    <x v="0"/>
    <x v="12"/>
    <s v="Euro Pro Shark Stick Mini Vacuum"/>
    <n v="48.783999999999999"/>
    <n v="1"/>
    <x v="0"/>
    <n v="-9.7568000000000001"/>
    <n v="3.6587999999999998"/>
    <n v="7.4999999999999997E-2"/>
    <n v="-35.368400000000001"/>
    <n v="5"/>
    <n v="2017"/>
    <s v="Bajo"/>
    <x v="0"/>
    <s v="Si"/>
    <x v="0"/>
    <n v="0"/>
    <x v="1"/>
    <n v="0.27499999999999997"/>
  </r>
  <r>
    <n v="2994"/>
    <s v="CA-2017-147291"/>
    <x v="967"/>
    <d v="2017-03-17T00:00:00"/>
    <s v="Standard Class"/>
    <s v="MJ-17740"/>
    <s v="Max Jones"/>
    <x v="0"/>
    <s v="Detroit"/>
    <s v="Michigan"/>
    <n v="48227"/>
    <x v="0"/>
    <s v="OFF-BI-10003091"/>
    <x v="0"/>
    <x v="1"/>
    <s v="GBC DocuBind TL200 Manual Binding Machine"/>
    <n v="895.92"/>
    <n v="4"/>
    <x v="2"/>
    <n v="0"/>
    <n v="421.08240000000001"/>
    <n v="0.47000000000000003"/>
    <n v="-474.83760000000001"/>
    <n v="6"/>
    <n v="2017"/>
    <s v="Bajo"/>
    <x v="0"/>
    <s v="No"/>
    <x v="2"/>
    <n v="1"/>
    <x v="1"/>
    <n v="0.47"/>
  </r>
  <r>
    <n v="8043"/>
    <s v="US-2017-133081"/>
    <x v="967"/>
    <d v="2017-03-15T00:00:00"/>
    <s v="Standard Class"/>
    <s v="PV-18985"/>
    <s v="Paul Van Hugh"/>
    <x v="1"/>
    <s v="Cambridge"/>
    <s v="Massachusetts"/>
    <n v="2138"/>
    <x v="1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7"/>
    <s v="Bajo"/>
    <x v="0"/>
    <s v="No"/>
    <x v="2"/>
    <n v="1"/>
    <x v="1"/>
    <n v="0.39"/>
  </r>
  <r>
    <n v="8044"/>
    <s v="US-2017-133081"/>
    <x v="967"/>
    <d v="2017-03-15T00:00:00"/>
    <s v="Standard Class"/>
    <s v="PV-18985"/>
    <s v="Paul Van Hugh"/>
    <x v="1"/>
    <s v="Cambridge"/>
    <s v="Massachusetts"/>
    <n v="2138"/>
    <x v="1"/>
    <s v="FUR-FU-10001379"/>
    <x v="1"/>
    <x v="8"/>
    <s v="Executive Impressions 16-1/2&quot; Circular Wall Clock"/>
    <n v="26.72"/>
    <n v="1"/>
    <x v="2"/>
    <n v="0"/>
    <n v="11.7568"/>
    <n v="0.44"/>
    <n v="-14.963200000000001"/>
    <n v="4"/>
    <n v="2017"/>
    <s v="Bajo"/>
    <x v="0"/>
    <s v="No"/>
    <x v="2"/>
    <n v="0"/>
    <x v="1"/>
    <n v="0.43999999999999995"/>
  </r>
  <r>
    <n v="7145"/>
    <s v="US-2017-141558"/>
    <x v="967"/>
    <d v="2017-03-16T00:00:00"/>
    <s v="Standard Class"/>
    <s v="MH-17290"/>
    <s v="Marc Harrigan"/>
    <x v="1"/>
    <s v="Philadelphia"/>
    <s v="Pennsylvania"/>
    <n v="19140"/>
    <x v="1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5"/>
    <n v="2017"/>
    <s v="Bajo"/>
    <x v="1"/>
    <s v="Si"/>
    <x v="1"/>
    <n v="1"/>
    <x v="1"/>
    <n v="0"/>
  </r>
  <r>
    <n v="7144"/>
    <s v="US-2017-141558"/>
    <x v="967"/>
    <d v="2017-03-16T00:00:00"/>
    <s v="Standard Class"/>
    <s v="MH-17290"/>
    <s v="Marc Harrigan"/>
    <x v="1"/>
    <s v="Philadelphia"/>
    <s v="Pennsylvania"/>
    <n v="19140"/>
    <x v="1"/>
    <s v="TEC-PH-10002555"/>
    <x v="2"/>
    <x v="6"/>
    <s v="Nortel Meridian M5316 Digital phone"/>
    <n v="776.85"/>
    <n v="5"/>
    <x v="7"/>
    <n v="-310.74"/>
    <n v="-181.26499999999999"/>
    <n v="-0.23333333333333331"/>
    <n v="-647.375"/>
    <n v="5"/>
    <n v="2017"/>
    <s v="Bajo"/>
    <x v="1"/>
    <s v="Si"/>
    <x v="1"/>
    <n v="0"/>
    <x v="1"/>
    <n v="0.16666666666666669"/>
  </r>
  <r>
    <n v="7146"/>
    <s v="US-2017-141558"/>
    <x v="967"/>
    <d v="2017-03-16T00:00:00"/>
    <s v="Standard Class"/>
    <s v="MH-17290"/>
    <s v="Marc Harrigan"/>
    <x v="1"/>
    <s v="Philadelphia"/>
    <s v="Pennsylvania"/>
    <n v="19140"/>
    <x v="1"/>
    <s v="FUR-TA-10004086"/>
    <x v="1"/>
    <x v="13"/>
    <s v="KI Adjustable-Height Table"/>
    <n v="154.76400000000001"/>
    <n v="3"/>
    <x v="7"/>
    <n v="-61.9056"/>
    <n v="-46.429200000000002"/>
    <n v="-0.3"/>
    <n v="-139.2876"/>
    <n v="5"/>
    <n v="2017"/>
    <s v="Bajo"/>
    <x v="1"/>
    <s v="Si"/>
    <x v="1"/>
    <n v="0"/>
    <x v="1"/>
    <n v="0.10000000000000007"/>
  </r>
  <r>
    <n v="7147"/>
    <s v="US-2017-141558"/>
    <x v="967"/>
    <d v="2017-03-16T00:00:00"/>
    <s v="Standard Class"/>
    <s v="MH-17290"/>
    <s v="Marc Harrigan"/>
    <x v="1"/>
    <s v="Philadelphia"/>
    <s v="Pennsylvania"/>
    <n v="19140"/>
    <x v="1"/>
    <s v="OFF-ST-10004946"/>
    <x v="0"/>
    <x v="3"/>
    <s v="Desktop 3-Pocket Hot File"/>
    <n v="43.28"/>
    <n v="1"/>
    <x v="0"/>
    <n v="-8.6560000000000006"/>
    <n v="3.246"/>
    <n v="7.4999999999999997E-2"/>
    <n v="-31.378"/>
    <n v="5"/>
    <n v="2017"/>
    <s v="Bajo"/>
    <x v="0"/>
    <s v="Si"/>
    <x v="0"/>
    <n v="0"/>
    <x v="1"/>
    <n v="0.27500000000000002"/>
  </r>
  <r>
    <n v="4636"/>
    <s v="CA-2017-116288"/>
    <x v="968"/>
    <d v="2017-03-17T00:00:00"/>
    <s v="Standard Class"/>
    <s v="BS-11380"/>
    <s v="Bill Stewart"/>
    <x v="2"/>
    <s v="San Francisco"/>
    <s v="California"/>
    <n v="94122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7"/>
    <s v="Bajo"/>
    <x v="0"/>
    <s v="No"/>
    <x v="2"/>
    <n v="1"/>
    <x v="1"/>
    <n v="4.0000000000000022E-2"/>
  </r>
  <r>
    <n v="5387"/>
    <s v="CA-2017-152786"/>
    <x v="968"/>
    <d v="2017-03-17T00:00:00"/>
    <s v="Standard Class"/>
    <s v="GA-14725"/>
    <s v="Guy Armstrong"/>
    <x v="0"/>
    <s v="Rogers"/>
    <s v="Arkansas"/>
    <n v="72756"/>
    <x v="2"/>
    <s v="OFF-BI-10000829"/>
    <x v="0"/>
    <x v="1"/>
    <s v="Avery Non-Stick Binders"/>
    <n v="40.409999999999997"/>
    <n v="9"/>
    <x v="2"/>
    <n v="0"/>
    <n v="18.5886"/>
    <n v="0.46"/>
    <n v="-21.821400000000001"/>
    <n v="5"/>
    <n v="2017"/>
    <s v="Bajo"/>
    <x v="0"/>
    <s v="No"/>
    <x v="2"/>
    <n v="1"/>
    <x v="1"/>
    <n v="0.45999999999999996"/>
  </r>
  <r>
    <n v="3188"/>
    <s v="CA-2017-159352"/>
    <x v="968"/>
    <d v="2017-03-17T00:00:00"/>
    <s v="Standard Class"/>
    <s v="KB-16585"/>
    <s v="Ken Black"/>
    <x v="2"/>
    <s v="Lowell"/>
    <s v="Massachusetts"/>
    <n v="1852"/>
    <x v="1"/>
    <s v="TEC-PH-10004700"/>
    <x v="2"/>
    <x v="6"/>
    <s v="PowerGen Dual USB Car Charger"/>
    <n v="69.930000000000007"/>
    <n v="7"/>
    <x v="2"/>
    <n v="0"/>
    <n v="32.1678"/>
    <n v="0.45999999999999996"/>
    <n v="-37.7622"/>
    <n v="5"/>
    <n v="2017"/>
    <s v="Bajo"/>
    <x v="0"/>
    <s v="No"/>
    <x v="2"/>
    <n v="1"/>
    <x v="1"/>
    <n v="0.46000000000000008"/>
  </r>
  <r>
    <n v="4459"/>
    <s v="CA-2017-105851"/>
    <x v="969"/>
    <d v="2017-03-20T00:00:00"/>
    <s v="Standard Class"/>
    <s v="SE-20110"/>
    <s v="Sanjit Engle"/>
    <x v="0"/>
    <s v="Denver"/>
    <s v="Colorado"/>
    <n v="80219"/>
    <x v="3"/>
    <s v="OFF-SU-10002881"/>
    <x v="0"/>
    <x v="14"/>
    <s v="Martin Yale Chadless Opener Electric Letter Opener"/>
    <n v="1332.4960000000001"/>
    <n v="2"/>
    <x v="0"/>
    <n v="-266.49919999999997"/>
    <n v="-299.8116"/>
    <n v="-0.22499999999999998"/>
    <n v="-1365.8083999999999"/>
    <n v="7"/>
    <n v="2017"/>
    <s v="Bajo"/>
    <x v="1"/>
    <s v="Si"/>
    <x v="0"/>
    <n v="1"/>
    <x v="1"/>
    <n v="-2.4999999999999845E-2"/>
  </r>
  <r>
    <n v="3066"/>
    <s v="CA-2017-106859"/>
    <x v="969"/>
    <d v="2017-03-18T00:00:00"/>
    <s v="Second Class"/>
    <s v="BF-11215"/>
    <s v="Benjamin Farhat"/>
    <x v="1"/>
    <s v="Albuquerque"/>
    <s v="New Mexico"/>
    <n v="87105"/>
    <x v="3"/>
    <s v="TEC-PH-10004531"/>
    <x v="2"/>
    <x v="6"/>
    <s v="OtterBox Commuter Series Case - iPhone 5 &amp; 5s"/>
    <n v="140.73599999999999"/>
    <n v="8"/>
    <x v="0"/>
    <n v="-28.147200000000002"/>
    <n v="49.257599999999996"/>
    <n v="0.35"/>
    <n v="-63.331200000000003"/>
    <n v="5"/>
    <n v="2017"/>
    <s v="Alto"/>
    <x v="0"/>
    <s v="Si"/>
    <x v="0"/>
    <n v="1"/>
    <x v="1"/>
    <n v="0.55000000000000004"/>
  </r>
  <r>
    <n v="3065"/>
    <s v="CA-2017-106859"/>
    <x v="969"/>
    <d v="2017-03-18T00:00:00"/>
    <s v="Second Class"/>
    <s v="BF-11215"/>
    <s v="Benjamin Farhat"/>
    <x v="1"/>
    <s v="Albuquerque"/>
    <s v="New Mexico"/>
    <n v="87105"/>
    <x v="3"/>
    <s v="OFF-ST-10000615"/>
    <x v="0"/>
    <x v="3"/>
    <s v="SimpliFile Personal File, Black Granite, 15w x 6-15/16d x 11-1/4h"/>
    <n v="90.8"/>
    <n v="8"/>
    <x v="2"/>
    <n v="0"/>
    <n v="25.423999999999999"/>
    <n v="0.28000000000000003"/>
    <n v="-65.376000000000005"/>
    <n v="5"/>
    <n v="2017"/>
    <s v="Alto"/>
    <x v="0"/>
    <s v="No"/>
    <x v="2"/>
    <n v="0"/>
    <x v="1"/>
    <n v="0.27999999999999992"/>
  </r>
  <r>
    <n v="3067"/>
    <s v="CA-2017-106859"/>
    <x v="969"/>
    <d v="2017-03-18T00:00:00"/>
    <s v="Second Class"/>
    <s v="BF-11215"/>
    <s v="Benjamin Farhat"/>
    <x v="1"/>
    <s v="Albuquerque"/>
    <s v="New Mexico"/>
    <n v="87105"/>
    <x v="3"/>
    <s v="TEC-AC-10004001"/>
    <x v="2"/>
    <x v="9"/>
    <s v="Logitech Wireless Headset H600 Over-The-Head Design"/>
    <n v="214.95"/>
    <n v="5"/>
    <x v="2"/>
    <n v="0"/>
    <n v="88.129499999999993"/>
    <n v="0.41"/>
    <n v="-126.8205"/>
    <n v="5"/>
    <n v="2017"/>
    <s v="Alto"/>
    <x v="0"/>
    <s v="No"/>
    <x v="2"/>
    <n v="0"/>
    <x v="1"/>
    <n v="0.41"/>
  </r>
  <r>
    <n v="3068"/>
    <s v="CA-2017-106859"/>
    <x v="969"/>
    <d v="2017-03-18T00:00:00"/>
    <s v="Second Class"/>
    <s v="BF-11215"/>
    <s v="Benjamin Farhat"/>
    <x v="1"/>
    <s v="Albuquerque"/>
    <s v="New Mexico"/>
    <n v="87105"/>
    <x v="3"/>
    <s v="OFF-PA-10001534"/>
    <x v="0"/>
    <x v="0"/>
    <s v="Xerox 230"/>
    <n v="45.36"/>
    <n v="7"/>
    <x v="2"/>
    <n v="0"/>
    <n v="21.7728"/>
    <n v="0.48"/>
    <n v="-23.587199999999999"/>
    <n v="5"/>
    <n v="2017"/>
    <s v="Alto"/>
    <x v="0"/>
    <s v="No"/>
    <x v="2"/>
    <n v="0"/>
    <x v="1"/>
    <n v="0.48"/>
  </r>
  <r>
    <n v="3069"/>
    <s v="CA-2017-106859"/>
    <x v="969"/>
    <d v="2017-03-18T00:00:00"/>
    <s v="Second Class"/>
    <s v="BF-11215"/>
    <s v="Benjamin Farhat"/>
    <x v="1"/>
    <s v="Albuquerque"/>
    <s v="New Mexico"/>
    <n v="87105"/>
    <x v="3"/>
    <s v="OFF-PA-10001815"/>
    <x v="0"/>
    <x v="0"/>
    <s v="Xerox 1885"/>
    <n v="288.24"/>
    <n v="6"/>
    <x v="2"/>
    <n v="0"/>
    <n v="138.3552"/>
    <n v="0.48"/>
    <n v="-149.88480000000001"/>
    <n v="5"/>
    <n v="2017"/>
    <s v="Alto"/>
    <x v="0"/>
    <s v="No"/>
    <x v="2"/>
    <n v="0"/>
    <x v="1"/>
    <n v="0.48"/>
  </r>
  <r>
    <n v="7922"/>
    <s v="CA-2017-107713"/>
    <x v="969"/>
    <d v="2017-03-17T00:00:00"/>
    <s v="Standard Class"/>
    <s v="JB-16000"/>
    <s v="Joy Bell-"/>
    <x v="0"/>
    <s v="Columbia"/>
    <s v="Maryland"/>
    <n v="21044"/>
    <x v="1"/>
    <s v="OFF-BI-10002026"/>
    <x v="0"/>
    <x v="1"/>
    <s v="Avery Arch Ring Binders"/>
    <n v="174.3"/>
    <n v="3"/>
    <x v="2"/>
    <n v="0"/>
    <n v="81.921000000000006"/>
    <n v="0.47000000000000003"/>
    <n v="-92.379000000000005"/>
    <n v="4"/>
    <n v="2017"/>
    <s v="Bajo"/>
    <x v="0"/>
    <s v="No"/>
    <x v="2"/>
    <n v="1"/>
    <x v="1"/>
    <n v="0.47000000000000003"/>
  </r>
  <r>
    <n v="7231"/>
    <s v="CA-2017-153843"/>
    <x v="969"/>
    <d v="2017-03-15T00:00:00"/>
    <s v="First Class"/>
    <s v="SC-20380"/>
    <s v="Shahid Collister"/>
    <x v="0"/>
    <s v="Fairfield"/>
    <s v="Connecticut"/>
    <n v="6824"/>
    <x v="1"/>
    <s v="OFF-BI-10002353"/>
    <x v="0"/>
    <x v="1"/>
    <s v="GBC VeloBind Cover Sets"/>
    <n v="30.88"/>
    <n v="2"/>
    <x v="2"/>
    <n v="0"/>
    <n v="15.44"/>
    <n v="0.5"/>
    <n v="-15.44"/>
    <n v="2"/>
    <n v="2017"/>
    <s v="Bajo"/>
    <x v="0"/>
    <s v="No"/>
    <x v="2"/>
    <n v="1"/>
    <x v="1"/>
    <n v="0.5"/>
  </r>
  <r>
    <n v="7232"/>
    <s v="CA-2017-153843"/>
    <x v="969"/>
    <d v="2017-03-15T00:00:00"/>
    <s v="First Class"/>
    <s v="SC-20380"/>
    <s v="Shahid Collister"/>
    <x v="0"/>
    <s v="Fairfield"/>
    <s v="Connecticut"/>
    <n v="6824"/>
    <x v="1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2"/>
    <n v="2017"/>
    <s v="Bajo"/>
    <x v="0"/>
    <s v="No"/>
    <x v="2"/>
    <n v="0"/>
    <x v="1"/>
    <n v="0.26000000000000012"/>
  </r>
  <r>
    <n v="7233"/>
    <s v="CA-2017-153843"/>
    <x v="969"/>
    <d v="2017-03-15T00:00:00"/>
    <s v="First Class"/>
    <s v="SC-20380"/>
    <s v="Shahid Collister"/>
    <x v="0"/>
    <s v="Fairfield"/>
    <s v="Connecticut"/>
    <n v="6824"/>
    <x v="1"/>
    <s v="OFF-PA-10003673"/>
    <x v="0"/>
    <x v="0"/>
    <s v="Strathmore Photo Mount Cards"/>
    <n v="27.12"/>
    <n v="4"/>
    <x v="2"/>
    <n v="0"/>
    <n v="12.475199999999999"/>
    <n v="0.45999999999999996"/>
    <n v="-14.6448"/>
    <n v="2"/>
    <n v="2017"/>
    <s v="Bajo"/>
    <x v="0"/>
    <s v="No"/>
    <x v="2"/>
    <n v="0"/>
    <x v="1"/>
    <n v="0.46"/>
  </r>
  <r>
    <n v="5566"/>
    <s v="CA-2017-157966"/>
    <x v="969"/>
    <d v="2017-03-13T00:00:00"/>
    <s v="Same Day"/>
    <s v="SU-20665"/>
    <s v="Stephanie Ulpright"/>
    <x v="1"/>
    <s v="Chicago"/>
    <s v="Illinois"/>
    <n v="60610"/>
    <x v="0"/>
    <s v="TEC-MA-10002109"/>
    <x v="2"/>
    <x v="15"/>
    <s v="HP Officejet Pro 8600 e-All-In-One Printer, Copier, Scanner, Fax"/>
    <n v="209.98599999999999"/>
    <n v="2"/>
    <x v="9"/>
    <n v="-62.995800000000003"/>
    <n v="8.9993999999999996"/>
    <n v="4.2857142857142858E-2"/>
    <n v="-137.99080000000001"/>
    <n v="0"/>
    <n v="2017"/>
    <s v="Medio"/>
    <x v="0"/>
    <s v="Si"/>
    <x v="1"/>
    <n v="1"/>
    <x v="1"/>
    <n v="0.3428571428571428"/>
  </r>
  <r>
    <n v="5568"/>
    <s v="CA-2017-157966"/>
    <x v="969"/>
    <d v="2017-03-13T00:00:00"/>
    <s v="Same Day"/>
    <s v="SU-20665"/>
    <s v="Stephanie Ulpright"/>
    <x v="1"/>
    <s v="Chicago"/>
    <s v="Illinois"/>
    <n v="60610"/>
    <x v="0"/>
    <s v="FUR-CH-10003606"/>
    <x v="1"/>
    <x v="5"/>
    <s v="SAFCO Folding Chair Trolley"/>
    <n v="89.768000000000001"/>
    <n v="1"/>
    <x v="9"/>
    <n v="-26.930399999999999"/>
    <n v="-2.5648"/>
    <n v="-2.8571428571428571E-2"/>
    <n v="-65.4024"/>
    <n v="0"/>
    <n v="2017"/>
    <s v="Medio"/>
    <x v="1"/>
    <s v="Si"/>
    <x v="1"/>
    <n v="0"/>
    <x v="1"/>
    <n v="0.27142857142857141"/>
  </r>
  <r>
    <n v="5565"/>
    <s v="CA-2017-157966"/>
    <x v="969"/>
    <d v="2017-03-13T00:00:00"/>
    <s v="Same Day"/>
    <s v="SU-20665"/>
    <s v="Stephanie Ulpright"/>
    <x v="1"/>
    <s v="Chicago"/>
    <s v="Illinois"/>
    <n v="60610"/>
    <x v="0"/>
    <s v="OFF-AR-10000799"/>
    <x v="0"/>
    <x v="4"/>
    <s v="Col-Erase Pencils with Erasers"/>
    <n v="19.456"/>
    <n v="4"/>
    <x v="0"/>
    <n v="-3.8912"/>
    <n v="2.1888000000000001"/>
    <n v="0.1125"/>
    <n v="-13.375999999999999"/>
    <n v="0"/>
    <n v="2017"/>
    <s v="Medio"/>
    <x v="0"/>
    <s v="Si"/>
    <x v="0"/>
    <n v="0"/>
    <x v="1"/>
    <n v="0.3125"/>
  </r>
  <r>
    <n v="5567"/>
    <s v="CA-2017-157966"/>
    <x v="969"/>
    <d v="2017-03-13T00:00:00"/>
    <s v="Same Day"/>
    <s v="SU-20665"/>
    <s v="Stephanie Ulpright"/>
    <x v="1"/>
    <s v="Chicago"/>
    <s v="Illinois"/>
    <n v="60610"/>
    <x v="0"/>
    <s v="OFF-AR-10003338"/>
    <x v="0"/>
    <x v="4"/>
    <s v="Eberhard Faber 3 1/2&quot; Golf Pencils"/>
    <n v="29.76"/>
    <n v="5"/>
    <x v="0"/>
    <n v="-5.952"/>
    <n v="1.86"/>
    <n v="6.25E-2"/>
    <n v="-21.948"/>
    <n v="0"/>
    <n v="2017"/>
    <s v="Medio"/>
    <x v="0"/>
    <s v="Si"/>
    <x v="0"/>
    <n v="0"/>
    <x v="1"/>
    <n v="0.26250000000000001"/>
  </r>
  <r>
    <n v="5569"/>
    <s v="CA-2017-157966"/>
    <x v="969"/>
    <d v="2017-03-13T00:00:00"/>
    <s v="Same Day"/>
    <s v="SU-20665"/>
    <s v="Stephanie Ulpright"/>
    <x v="1"/>
    <s v="Chicago"/>
    <s v="Illinois"/>
    <n v="60610"/>
    <x v="0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0"/>
    <n v="2017"/>
    <s v="Medio"/>
    <x v="0"/>
    <s v="Si"/>
    <x v="0"/>
    <n v="0"/>
    <x v="1"/>
    <n v="0.55000000000000004"/>
  </r>
  <r>
    <n v="5570"/>
    <s v="CA-2017-157966"/>
    <x v="969"/>
    <d v="2017-03-13T00:00:00"/>
    <s v="Same Day"/>
    <s v="SU-20665"/>
    <s v="Stephanie Ulpright"/>
    <x v="1"/>
    <s v="Chicago"/>
    <s v="Illinois"/>
    <n v="60610"/>
    <x v="0"/>
    <s v="OFF-PA-10001934"/>
    <x v="0"/>
    <x v="0"/>
    <s v="Xerox 1993"/>
    <n v="15.552"/>
    <n v="3"/>
    <x v="0"/>
    <n v="-3.1103999999999998"/>
    <n v="5.6375999999999999"/>
    <n v="0.36249999999999999"/>
    <n v="-6.8040000000000003"/>
    <n v="0"/>
    <n v="2017"/>
    <s v="Medio"/>
    <x v="0"/>
    <s v="Si"/>
    <x v="0"/>
    <n v="0"/>
    <x v="1"/>
    <n v="0.5625"/>
  </r>
  <r>
    <n v="5571"/>
    <s v="CA-2017-157966"/>
    <x v="969"/>
    <d v="2017-03-13T00:00:00"/>
    <s v="Same Day"/>
    <s v="SU-20665"/>
    <s v="Stephanie Ulpright"/>
    <x v="1"/>
    <s v="Chicago"/>
    <s v="Illinois"/>
    <n v="60610"/>
    <x v="0"/>
    <s v="TEC-PH-10001527"/>
    <x v="2"/>
    <x v="6"/>
    <s v="Plantronics MX500i Earset"/>
    <n v="34.36"/>
    <n v="1"/>
    <x v="0"/>
    <n v="-6.8719999999999999"/>
    <n v="-7.3014999999999999"/>
    <n v="-0.21249999999999999"/>
    <n v="-34.789499999999997"/>
    <n v="0"/>
    <n v="2017"/>
    <s v="Medio"/>
    <x v="1"/>
    <s v="Si"/>
    <x v="0"/>
    <n v="0"/>
    <x v="1"/>
    <n v="-1.2499999999999923E-2"/>
  </r>
  <r>
    <n v="9392"/>
    <s v="CA-2017-162474"/>
    <x v="969"/>
    <d v="2017-03-16T00:00:00"/>
    <s v="First Class"/>
    <s v="FH-14275"/>
    <s v="Frank Hawley"/>
    <x v="2"/>
    <s v="Aurora"/>
    <s v="Illinois"/>
    <n v="60505"/>
    <x v="0"/>
    <s v="TEC-PH-10004700"/>
    <x v="2"/>
    <x v="6"/>
    <s v="PowerGen Dual USB Car Charger"/>
    <n v="7.992"/>
    <n v="1"/>
    <x v="0"/>
    <n v="-1.5984"/>
    <n v="2.5973999999999999"/>
    <n v="0.32500000000000001"/>
    <n v="-3.7961999999999998"/>
    <n v="3"/>
    <n v="2017"/>
    <s v="Bajo"/>
    <x v="0"/>
    <s v="Si"/>
    <x v="0"/>
    <n v="1"/>
    <x v="1"/>
    <n v="0.52500000000000002"/>
  </r>
  <r>
    <n v="2163"/>
    <s v="CA-2017-166296"/>
    <x v="969"/>
    <d v="2017-03-19T00:00:00"/>
    <s v="Standard Class"/>
    <s v="KF-16285"/>
    <s v="Karen Ferguson"/>
    <x v="1"/>
    <s v="Manteca"/>
    <s v="California"/>
    <n v="95336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6"/>
    <n v="2017"/>
    <s v="Bajo"/>
    <x v="0"/>
    <s v="No"/>
    <x v="2"/>
    <n v="1"/>
    <x v="1"/>
    <n v="0.48000000000000004"/>
  </r>
  <r>
    <n v="8295"/>
    <s v="US-2017-146906"/>
    <x v="969"/>
    <d v="2017-03-17T00:00:00"/>
    <s v="Standard Class"/>
    <s v="MT-17815"/>
    <s v="Meg Tillman"/>
    <x v="0"/>
    <s v="New York City"/>
    <s v="New York"/>
    <n v="10011"/>
    <x v="1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4"/>
    <n v="2017"/>
    <s v="Bajo"/>
    <x v="0"/>
    <s v="No"/>
    <x v="2"/>
    <n v="1"/>
    <x v="1"/>
    <n v="0.24999999999999992"/>
  </r>
  <r>
    <n v="8440"/>
    <s v="CA-2017-114370"/>
    <x v="970"/>
    <d v="2017-03-17T00:00:00"/>
    <s v="Second Class"/>
    <s v="BN-11470"/>
    <s v="Brad Norvell"/>
    <x v="2"/>
    <s v="Chicago"/>
    <s v="Illinois"/>
    <n v="60623"/>
    <x v="0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3"/>
    <n v="2017"/>
    <s v="Bajo"/>
    <x v="0"/>
    <s v="Si"/>
    <x v="0"/>
    <n v="1"/>
    <x v="1"/>
    <n v="0.3"/>
  </r>
  <r>
    <n v="9739"/>
    <s v="CA-2017-129294"/>
    <x v="971"/>
    <d v="2017-03-21T00:00:00"/>
    <s v="Standard Class"/>
    <s v="KD-16615"/>
    <s v="Ken Dana"/>
    <x v="2"/>
    <s v="Los Angeles"/>
    <s v="California"/>
    <n v="90032"/>
    <x v="3"/>
    <s v="OFF-BI-10004236"/>
    <x v="0"/>
    <x v="1"/>
    <s v="XtraLife ClearVue Slant-D Ring Binder, White, 3&quot;"/>
    <n v="70.463999999999999"/>
    <n v="6"/>
    <x v="0"/>
    <n v="-14.0928"/>
    <n v="22.9008"/>
    <n v="0.32500000000000001"/>
    <n v="-33.470399999999998"/>
    <n v="5"/>
    <n v="2017"/>
    <s v="Medio"/>
    <x v="0"/>
    <s v="Si"/>
    <x v="0"/>
    <n v="1"/>
    <x v="1"/>
    <n v="0.52500000000000002"/>
  </r>
  <r>
    <n v="9740"/>
    <s v="CA-2017-129294"/>
    <x v="971"/>
    <d v="2017-03-21T00:00:00"/>
    <s v="Standard Class"/>
    <s v="KD-16615"/>
    <s v="Ken Dana"/>
    <x v="2"/>
    <s v="Los Angeles"/>
    <s v="California"/>
    <n v="90032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0"/>
    <x v="1"/>
    <n v="0.55000000000000004"/>
  </r>
  <r>
    <n v="9738"/>
    <s v="CA-2017-129294"/>
    <x v="971"/>
    <d v="2017-03-21T00:00:00"/>
    <s v="Standard Class"/>
    <s v="KD-16615"/>
    <s v="Ken Dana"/>
    <x v="2"/>
    <s v="Los Angeles"/>
    <s v="California"/>
    <n v="90032"/>
    <x v="3"/>
    <s v="OFF-ST-10002615"/>
    <x v="0"/>
    <x v="3"/>
    <s v="Dual Level, Single-Width Filing Carts"/>
    <n v="310.12"/>
    <n v="2"/>
    <x v="2"/>
    <n v="0"/>
    <n v="80.631200000000007"/>
    <n v="0.26"/>
    <n v="-229.4888"/>
    <n v="5"/>
    <n v="2017"/>
    <s v="Medio"/>
    <x v="0"/>
    <s v="No"/>
    <x v="2"/>
    <n v="0"/>
    <x v="1"/>
    <n v="0.26"/>
  </r>
  <r>
    <n v="9741"/>
    <s v="CA-2017-129294"/>
    <x v="971"/>
    <d v="2017-03-21T00:00:00"/>
    <s v="Standard Class"/>
    <s v="KD-16615"/>
    <s v="Ken Dana"/>
    <x v="2"/>
    <s v="Los Angeles"/>
    <s v="California"/>
    <n v="90032"/>
    <x v="3"/>
    <s v="OFF-AP-10001154"/>
    <x v="0"/>
    <x v="12"/>
    <s v="Bionaire Personal Warm Mist Humidifier/Vaporizer"/>
    <n v="140.66999999999999"/>
    <n v="3"/>
    <x v="2"/>
    <n v="0"/>
    <n v="54.8613"/>
    <n v="0.39"/>
    <n v="-85.808700000000002"/>
    <n v="5"/>
    <n v="2017"/>
    <s v="Medio"/>
    <x v="0"/>
    <s v="No"/>
    <x v="2"/>
    <n v="0"/>
    <x v="1"/>
    <n v="0.38999999999999996"/>
  </r>
  <r>
    <n v="7353"/>
    <s v="CA-2017-152135"/>
    <x v="971"/>
    <d v="2017-03-18T00:00:00"/>
    <s v="Second Class"/>
    <s v="MG-17650"/>
    <s v="Matthew Grinstein"/>
    <x v="1"/>
    <s v="Lakewood"/>
    <s v="Ohio"/>
    <n v="44107"/>
    <x v="1"/>
    <s v="TEC-PH-10003505"/>
    <x v="2"/>
    <x v="6"/>
    <s v="Geemarc AmpliPOWER60"/>
    <n v="445.44"/>
    <n v="8"/>
    <x v="7"/>
    <n v="-178.17599999999999"/>
    <n v="-81.664000000000001"/>
    <n v="-0.18333333333333335"/>
    <n v="-348.928"/>
    <n v="2"/>
    <n v="2017"/>
    <s v="Bajo"/>
    <x v="1"/>
    <s v="Si"/>
    <x v="1"/>
    <n v="1"/>
    <x v="1"/>
    <n v="0.21666666666666667"/>
  </r>
  <r>
    <n v="8527"/>
    <s v="CA-2017-161172"/>
    <x v="971"/>
    <d v="2017-03-16T00:00:00"/>
    <s v="Same Day"/>
    <s v="SP-20920"/>
    <s v="Susan Pistek"/>
    <x v="0"/>
    <s v="Columbus"/>
    <s v="Ohio"/>
    <n v="43229"/>
    <x v="1"/>
    <s v="OFF-BI-10004654"/>
    <x v="0"/>
    <x v="1"/>
    <s v="Avery Binding System Hidden Tab Executive Style Index Sets"/>
    <n v="5.1929999999999996"/>
    <n v="3"/>
    <x v="4"/>
    <n v="-3.6351"/>
    <n v="-3.4620000000000002"/>
    <n v="-0.66666666666666674"/>
    <n v="-5.0198999999999998"/>
    <n v="0"/>
    <n v="2017"/>
    <s v="Medio"/>
    <x v="1"/>
    <s v="Si"/>
    <x v="1"/>
    <n v="1"/>
    <x v="1"/>
    <n v="3.3333333333333298E-2"/>
  </r>
  <r>
    <n v="8525"/>
    <s v="CA-2017-161172"/>
    <x v="971"/>
    <d v="2017-03-16T00:00:00"/>
    <s v="Same Day"/>
    <s v="SP-20920"/>
    <s v="Susan Pistek"/>
    <x v="0"/>
    <s v="Columbus"/>
    <s v="Ohio"/>
    <n v="43229"/>
    <x v="1"/>
    <s v="TEC-PH-10004348"/>
    <x v="2"/>
    <x v="6"/>
    <s v="OtterBox Defender Series Case - iPhone 5c"/>
    <n v="44.375999999999998"/>
    <n v="2"/>
    <x v="7"/>
    <n v="-17.750399999999999"/>
    <n v="-7.3959999999999999"/>
    <n v="-0.16666666666666669"/>
    <n v="-34.021599999999999"/>
    <n v="0"/>
    <n v="2017"/>
    <s v="Medio"/>
    <x v="1"/>
    <s v="Si"/>
    <x v="1"/>
    <n v="0"/>
    <x v="1"/>
    <n v="0.23333333333333331"/>
  </r>
  <r>
    <n v="8526"/>
    <s v="CA-2017-161172"/>
    <x v="971"/>
    <d v="2017-03-16T00:00:00"/>
    <s v="Same Day"/>
    <s v="SP-20920"/>
    <s v="Susan Pistek"/>
    <x v="0"/>
    <s v="Columbus"/>
    <s v="Ohio"/>
    <n v="43229"/>
    <x v="1"/>
    <s v="FUR-FU-10003424"/>
    <x v="1"/>
    <x v="8"/>
    <s v="Nu-Dell Oak Frame"/>
    <n v="51.264000000000003"/>
    <n v="6"/>
    <x v="0"/>
    <n v="-10.252800000000001"/>
    <n v="7.6896000000000004"/>
    <n v="0.15"/>
    <n v="-33.321599999999997"/>
    <n v="0"/>
    <n v="2017"/>
    <s v="Medio"/>
    <x v="0"/>
    <s v="Si"/>
    <x v="0"/>
    <n v="0"/>
    <x v="1"/>
    <n v="0.35000000000000009"/>
  </r>
  <r>
    <n v="8528"/>
    <s v="CA-2017-161172"/>
    <x v="971"/>
    <d v="2017-03-16T00:00:00"/>
    <s v="Same Day"/>
    <s v="SP-20920"/>
    <s v="Susan Pistek"/>
    <x v="0"/>
    <s v="Columbus"/>
    <s v="Ohio"/>
    <n v="43229"/>
    <x v="1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0"/>
    <n v="2017"/>
    <s v="Medio"/>
    <x v="0"/>
    <s v="Si"/>
    <x v="0"/>
    <n v="0"/>
    <x v="1"/>
    <n v="0.47499999999999998"/>
  </r>
  <r>
    <n v="8529"/>
    <s v="CA-2017-161172"/>
    <x v="971"/>
    <d v="2017-03-16T00:00:00"/>
    <s v="Same Day"/>
    <s v="SP-20920"/>
    <s v="Susan Pistek"/>
    <x v="0"/>
    <s v="Columbus"/>
    <s v="Ohio"/>
    <n v="43229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0"/>
    <n v="2017"/>
    <s v="Medio"/>
    <x v="0"/>
    <s v="Si"/>
    <x v="0"/>
    <n v="0"/>
    <x v="1"/>
    <n v="0.2624999999999999"/>
  </r>
  <r>
    <n v="1931"/>
    <s v="US-2017-101539"/>
    <x v="971"/>
    <d v="2017-03-18T00:00:00"/>
    <s v="Second Class"/>
    <s v="VM-21685"/>
    <s v="Valerie Mitchum"/>
    <x v="1"/>
    <s v="Seattle"/>
    <s v="Washington"/>
    <n v="98105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2"/>
    <n v="2017"/>
    <s v="Bajo"/>
    <x v="0"/>
    <s v="Si"/>
    <x v="0"/>
    <n v="1"/>
    <x v="1"/>
    <n v="0.27500000000000002"/>
  </r>
  <r>
    <n v="1929"/>
    <s v="US-2017-101539"/>
    <x v="971"/>
    <d v="2017-03-18T00:00:00"/>
    <s v="Second Class"/>
    <s v="VM-21685"/>
    <s v="Valerie Mitchum"/>
    <x v="1"/>
    <s v="Seattle"/>
    <s v="Washington"/>
    <n v="98105"/>
    <x v="3"/>
    <s v="OFF-PA-10001972"/>
    <x v="0"/>
    <x v="0"/>
    <s v="Xerox 214"/>
    <n v="6.48"/>
    <n v="1"/>
    <x v="2"/>
    <n v="0"/>
    <n v="3.1103999999999998"/>
    <n v="0.47999999999999993"/>
    <n v="-3.3696000000000002"/>
    <n v="2"/>
    <n v="2017"/>
    <s v="Bajo"/>
    <x v="0"/>
    <s v="No"/>
    <x v="2"/>
    <n v="0"/>
    <x v="1"/>
    <n v="0.48000000000000004"/>
  </r>
  <r>
    <n v="1930"/>
    <s v="US-2017-101539"/>
    <x v="971"/>
    <d v="2017-03-18T00:00:00"/>
    <s v="Second Class"/>
    <s v="VM-21685"/>
    <s v="Valerie Mitchum"/>
    <x v="1"/>
    <s v="Seattle"/>
    <s v="Washington"/>
    <n v="98105"/>
    <x v="3"/>
    <s v="OFF-ST-10004180"/>
    <x v="0"/>
    <x v="3"/>
    <s v="Safco Commercial Shelving"/>
    <n v="46.51"/>
    <n v="1"/>
    <x v="2"/>
    <n v="0"/>
    <n v="1.8604000000000001"/>
    <n v="0.04"/>
    <n v="-44.6496"/>
    <n v="2"/>
    <n v="2017"/>
    <s v="Bajo"/>
    <x v="0"/>
    <s v="No"/>
    <x v="2"/>
    <n v="0"/>
    <x v="1"/>
    <n v="3.9999999999999966E-2"/>
  </r>
  <r>
    <n v="787"/>
    <s v="CA-2017-129567"/>
    <x v="972"/>
    <d v="2017-03-21T00:00:00"/>
    <s v="Second Class"/>
    <s v="CL-12565"/>
    <s v="Clay Ludtke"/>
    <x v="0"/>
    <s v="Lancaster"/>
    <s v="California"/>
    <n v="93534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7"/>
    <s v="Bajo"/>
    <x v="0"/>
    <s v="Si"/>
    <x v="0"/>
    <n v="1"/>
    <x v="1"/>
    <n v="0.53749999999999998"/>
  </r>
  <r>
    <n v="2453"/>
    <s v="CA-2017-140949"/>
    <x v="972"/>
    <d v="2017-03-22T00:00:00"/>
    <s v="Second Class"/>
    <s v="DB-13405"/>
    <s v="Denny Blanton"/>
    <x v="0"/>
    <s v="New York City"/>
    <s v="New York"/>
    <n v="10011"/>
    <x v="1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7"/>
    <s v="Alto"/>
    <x v="0"/>
    <s v="Si"/>
    <x v="0"/>
    <n v="1"/>
    <x v="1"/>
    <n v="0.53749999999999998"/>
  </r>
  <r>
    <n v="2451"/>
    <s v="CA-2017-140949"/>
    <x v="972"/>
    <d v="2017-03-22T00:00:00"/>
    <s v="Second Class"/>
    <s v="DB-13405"/>
    <s v="Denny Blanton"/>
    <x v="0"/>
    <s v="New York City"/>
    <s v="New York"/>
    <n v="10011"/>
    <x v="1"/>
    <s v="OFF-LA-10000081"/>
    <x v="0"/>
    <x v="2"/>
    <s v="Avery 496"/>
    <n v="18.75"/>
    <n v="5"/>
    <x v="2"/>
    <n v="0"/>
    <n v="9"/>
    <n v="0.48"/>
    <n v="-9.75"/>
    <n v="5"/>
    <n v="2017"/>
    <s v="Alto"/>
    <x v="0"/>
    <s v="No"/>
    <x v="2"/>
    <n v="0"/>
    <x v="1"/>
    <n v="0.48"/>
  </r>
  <r>
    <n v="2452"/>
    <s v="CA-2017-140949"/>
    <x v="972"/>
    <d v="2017-03-22T00:00:00"/>
    <s v="Second Class"/>
    <s v="DB-13405"/>
    <s v="Denny Blanton"/>
    <x v="0"/>
    <s v="New York City"/>
    <s v="New York"/>
    <n v="10011"/>
    <x v="1"/>
    <s v="TEC-PH-10000149"/>
    <x v="2"/>
    <x v="6"/>
    <s v="Cisco SPA525G2 IP Phone - Wireless"/>
    <n v="119.7"/>
    <n v="6"/>
    <x v="2"/>
    <n v="0"/>
    <n v="31.122"/>
    <n v="0.26"/>
    <n v="-88.578000000000003"/>
    <n v="5"/>
    <n v="2017"/>
    <s v="Alto"/>
    <x v="0"/>
    <s v="No"/>
    <x v="2"/>
    <n v="0"/>
    <x v="1"/>
    <n v="0.26"/>
  </r>
  <r>
    <n v="2454"/>
    <s v="CA-2017-140949"/>
    <x v="972"/>
    <d v="2017-03-22T00:00:00"/>
    <s v="Second Class"/>
    <s v="DB-13405"/>
    <s v="Denny Blanton"/>
    <x v="0"/>
    <s v="New York City"/>
    <s v="New York"/>
    <n v="10011"/>
    <x v="1"/>
    <s v="TEC-AC-10002399"/>
    <x v="2"/>
    <x v="9"/>
    <s v="SanDisk Cruzer 32 GB USB Flash Drive"/>
    <n v="57.06"/>
    <n v="3"/>
    <x v="2"/>
    <n v="0"/>
    <n v="18.2592"/>
    <n v="0.32"/>
    <n v="-38.800800000000002"/>
    <n v="5"/>
    <n v="2017"/>
    <s v="Alto"/>
    <x v="0"/>
    <s v="No"/>
    <x v="2"/>
    <n v="0"/>
    <x v="1"/>
    <n v="0.32"/>
  </r>
  <r>
    <n v="2455"/>
    <s v="CA-2017-140949"/>
    <x v="972"/>
    <d v="2017-03-22T00:00:00"/>
    <s v="Second Class"/>
    <s v="DB-13405"/>
    <s v="Denny Blanton"/>
    <x v="0"/>
    <s v="New York City"/>
    <s v="New York"/>
    <n v="10011"/>
    <x v="1"/>
    <s v="TEC-AC-10003038"/>
    <x v="2"/>
    <x v="9"/>
    <s v="Kingston Digital DataTraveler 16GB USB 2.0"/>
    <n v="71.599999999999994"/>
    <n v="8"/>
    <x v="2"/>
    <n v="0"/>
    <n v="13.603999999999999"/>
    <n v="0.19"/>
    <n v="-57.996000000000002"/>
    <n v="5"/>
    <n v="2017"/>
    <s v="Alto"/>
    <x v="0"/>
    <s v="No"/>
    <x v="2"/>
    <n v="0"/>
    <x v="1"/>
    <n v="0.18999999999999989"/>
  </r>
  <r>
    <n v="2456"/>
    <s v="CA-2017-140949"/>
    <x v="972"/>
    <d v="2017-03-22T00:00:00"/>
    <s v="Second Class"/>
    <s v="DB-13405"/>
    <s v="Denny Blanton"/>
    <x v="0"/>
    <s v="New York City"/>
    <s v="New York"/>
    <n v="10011"/>
    <x v="1"/>
    <s v="OFF-ST-10000344"/>
    <x v="0"/>
    <x v="3"/>
    <s v="Neat Ideas Personal Hanging Folder Files, Black"/>
    <n v="107.44"/>
    <n v="8"/>
    <x v="2"/>
    <n v="0"/>
    <n v="27.9344"/>
    <n v="0.26"/>
    <n v="-79.505600000000001"/>
    <n v="5"/>
    <n v="2017"/>
    <s v="Alto"/>
    <x v="0"/>
    <s v="No"/>
    <x v="2"/>
    <n v="0"/>
    <x v="1"/>
    <n v="0.25999999999999995"/>
  </r>
  <r>
    <n v="2457"/>
    <s v="CA-2017-140949"/>
    <x v="972"/>
    <d v="2017-03-22T00:00:00"/>
    <s v="Second Class"/>
    <s v="DB-13405"/>
    <s v="Denny Blanton"/>
    <x v="0"/>
    <s v="New York City"/>
    <s v="New York"/>
    <n v="10011"/>
    <x v="1"/>
    <s v="OFF-LA-10004093"/>
    <x v="0"/>
    <x v="2"/>
    <s v="Avery 486"/>
    <n v="7.31"/>
    <n v="1"/>
    <x v="2"/>
    <n v="0"/>
    <n v="3.4357000000000002"/>
    <n v="0.47000000000000003"/>
    <n v="-3.8742999999999999"/>
    <n v="5"/>
    <n v="2017"/>
    <s v="Alto"/>
    <x v="0"/>
    <s v="No"/>
    <x v="2"/>
    <n v="0"/>
    <x v="1"/>
    <n v="0.47"/>
  </r>
  <r>
    <n v="2458"/>
    <s v="CA-2017-140949"/>
    <x v="972"/>
    <d v="2017-03-22T00:00:00"/>
    <s v="Second Class"/>
    <s v="DB-13405"/>
    <s v="Denny Blanton"/>
    <x v="0"/>
    <s v="New York City"/>
    <s v="New York"/>
    <n v="10011"/>
    <x v="1"/>
    <s v="OFF-AR-10001683"/>
    <x v="0"/>
    <x v="4"/>
    <s v="Lumber Crayons"/>
    <n v="59.1"/>
    <n v="6"/>
    <x v="2"/>
    <n v="0"/>
    <n v="22.457999999999998"/>
    <n v="0.37999999999999995"/>
    <n v="-36.642000000000003"/>
    <n v="5"/>
    <n v="2017"/>
    <s v="Alto"/>
    <x v="0"/>
    <s v="No"/>
    <x v="2"/>
    <n v="0"/>
    <x v="1"/>
    <n v="0.37999999999999995"/>
  </r>
  <r>
    <n v="2459"/>
    <s v="CA-2017-140949"/>
    <x v="972"/>
    <d v="2017-03-22T00:00:00"/>
    <s v="Second Class"/>
    <s v="DB-13405"/>
    <s v="Denny Blanton"/>
    <x v="0"/>
    <s v="New York City"/>
    <s v="New York"/>
    <n v="10011"/>
    <x v="1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5"/>
    <n v="2017"/>
    <s v="Alto"/>
    <x v="0"/>
    <s v="No"/>
    <x v="2"/>
    <n v="0"/>
    <x v="1"/>
    <n v="0.26"/>
  </r>
  <r>
    <n v="3379"/>
    <s v="CA-2017-142867"/>
    <x v="972"/>
    <d v="2017-03-21T00:00:00"/>
    <s v="Standard Class"/>
    <s v="PO-19180"/>
    <s v="Philisse Overcash"/>
    <x v="1"/>
    <s v="Houston"/>
    <s v="Texas"/>
    <n v="77095"/>
    <x v="0"/>
    <s v="OFF-BI-10003166"/>
    <x v="0"/>
    <x v="1"/>
    <s v="GBC Plasticlear Binding Covers"/>
    <n v="13.776"/>
    <n v="6"/>
    <x v="1"/>
    <n v="-11.020799999999999"/>
    <n v="-22.041599999999999"/>
    <n v="-1.5999999999999999"/>
    <n v="-24.796800000000001"/>
    <n v="4"/>
    <n v="2017"/>
    <s v="Bajo"/>
    <x v="1"/>
    <s v="Si"/>
    <x v="1"/>
    <n v="1"/>
    <x v="1"/>
    <n v="-0.80000000000000016"/>
  </r>
  <r>
    <n v="3380"/>
    <s v="CA-2017-142867"/>
    <x v="972"/>
    <d v="2017-03-21T00:00:00"/>
    <s v="Standard Class"/>
    <s v="PO-19180"/>
    <s v="Philisse Overcash"/>
    <x v="1"/>
    <s v="Houston"/>
    <s v="Texas"/>
    <n v="77095"/>
    <x v="0"/>
    <s v="OFF-PA-10004610"/>
    <x v="0"/>
    <x v="0"/>
    <s v="Xerox 1900"/>
    <n v="10.272"/>
    <n v="3"/>
    <x v="0"/>
    <n v="-2.0543999999999998"/>
    <n v="3.21"/>
    <n v="0.3125"/>
    <n v="-5.0076000000000001"/>
    <n v="4"/>
    <n v="2017"/>
    <s v="Bajo"/>
    <x v="0"/>
    <s v="Si"/>
    <x v="0"/>
    <n v="0"/>
    <x v="1"/>
    <n v="0.51249999999999996"/>
  </r>
  <r>
    <n v="8785"/>
    <s v="US-2017-129224"/>
    <x v="972"/>
    <d v="2017-03-23T00:00:00"/>
    <s v="Standard Class"/>
    <s v="AS-10630"/>
    <s v="Ann Steele"/>
    <x v="1"/>
    <s v="Knoxville"/>
    <s v="Tennessee"/>
    <n v="37918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6"/>
    <n v="2017"/>
    <s v="Bajo"/>
    <x v="0"/>
    <s v="Si"/>
    <x v="0"/>
    <n v="1"/>
    <x v="1"/>
    <n v="0.5625"/>
  </r>
  <r>
    <n v="9122"/>
    <s v="CA-2017-122007"/>
    <x v="973"/>
    <d v="2017-03-20T00:00:00"/>
    <s v="Second Class"/>
    <s v="JK-15325"/>
    <s v="Jason Klamczynski"/>
    <x v="2"/>
    <s v="Los Angeles"/>
    <s v="California"/>
    <n v="90032"/>
    <x v="3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2"/>
    <n v="2017"/>
    <s v="Bajo"/>
    <x v="0"/>
    <s v="No"/>
    <x v="2"/>
    <n v="1"/>
    <x v="1"/>
    <n v="0.29000000000000004"/>
  </r>
  <r>
    <n v="9014"/>
    <s v="CA-2017-143084"/>
    <x v="973"/>
    <d v="2017-03-22T00:00:00"/>
    <s v="Standard Class"/>
    <s v="BP-11050"/>
    <s v="Barry Pond"/>
    <x v="2"/>
    <s v="Los Angeles"/>
    <s v="California"/>
    <n v="90008"/>
    <x v="3"/>
    <s v="OFF-AR-10002766"/>
    <x v="0"/>
    <x v="4"/>
    <s v="Prang Drawing Pencil Set"/>
    <n v="13.9"/>
    <n v="5"/>
    <x v="2"/>
    <n v="0"/>
    <n v="3.7530000000000001"/>
    <n v="0.27"/>
    <n v="-10.147"/>
    <n v="4"/>
    <n v="2017"/>
    <s v="Bajo"/>
    <x v="0"/>
    <s v="No"/>
    <x v="2"/>
    <n v="1"/>
    <x v="1"/>
    <n v="0.27"/>
  </r>
  <r>
    <n v="9015"/>
    <s v="CA-2017-143084"/>
    <x v="973"/>
    <d v="2017-03-22T00:00:00"/>
    <s v="Standard Class"/>
    <s v="BP-11050"/>
    <s v="Barry Pond"/>
    <x v="2"/>
    <s v="Los Angeles"/>
    <s v="California"/>
    <n v="90008"/>
    <x v="3"/>
    <s v="OFF-EN-10003072"/>
    <x v="0"/>
    <x v="11"/>
    <s v="Peel &amp; Seel Envelopes"/>
    <n v="19.399999999999999"/>
    <n v="5"/>
    <x v="2"/>
    <n v="0"/>
    <n v="9.3119999999999994"/>
    <n v="0.48"/>
    <n v="-10.087999999999999"/>
    <n v="4"/>
    <n v="2017"/>
    <s v="Bajo"/>
    <x v="0"/>
    <s v="No"/>
    <x v="2"/>
    <n v="0"/>
    <x v="1"/>
    <n v="0.48"/>
  </r>
  <r>
    <n v="8726"/>
    <s v="CA-2017-148145"/>
    <x v="973"/>
    <d v="2017-03-23T00:00:00"/>
    <s v="Standard Class"/>
    <s v="SW-20275"/>
    <s v="Scott Williamson"/>
    <x v="0"/>
    <s v="Seattle"/>
    <s v="Washington"/>
    <n v="98115"/>
    <x v="3"/>
    <s v="OFF-AR-10003752"/>
    <x v="0"/>
    <x v="4"/>
    <s v="Deluxe Chalkboard Eraser Cleaner"/>
    <n v="46.2"/>
    <n v="4"/>
    <x v="2"/>
    <n v="0"/>
    <n v="21.251999999999999"/>
    <n v="0.45999999999999996"/>
    <n v="-24.948"/>
    <n v="5"/>
    <n v="2017"/>
    <s v="Bajo"/>
    <x v="0"/>
    <s v="No"/>
    <x v="2"/>
    <n v="1"/>
    <x v="1"/>
    <n v="0.46"/>
  </r>
  <r>
    <n v="3707"/>
    <s v="CA-2017-160087"/>
    <x v="973"/>
    <d v="2017-03-22T00:00:00"/>
    <s v="Standard Class"/>
    <s v="EN-13780"/>
    <s v="Edward Nazzal"/>
    <x v="0"/>
    <s v="Dallas"/>
    <s v="Texas"/>
    <n v="75220"/>
    <x v="0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4"/>
    <n v="2017"/>
    <s v="Bajo"/>
    <x v="0"/>
    <s v="Si"/>
    <x v="0"/>
    <n v="1"/>
    <x v="1"/>
    <n v="0.47500000000000003"/>
  </r>
  <r>
    <n v="8792"/>
    <s v="CA-2017-162075"/>
    <x v="973"/>
    <d v="2017-03-24T00:00:00"/>
    <s v="Standard Class"/>
    <s v="TT-21220"/>
    <s v="Thomas Thornton"/>
    <x v="0"/>
    <s v="Houston"/>
    <s v="Texas"/>
    <n v="77041"/>
    <x v="0"/>
    <s v="TEC-PH-10001557"/>
    <x v="2"/>
    <x v="6"/>
    <s v="Pyle PMP37LED"/>
    <n v="537.54399999999998"/>
    <n v="7"/>
    <x v="0"/>
    <n v="-107.50879999999999"/>
    <n v="47.0351"/>
    <n v="8.7500000000000008E-2"/>
    <n v="-383.00009999999997"/>
    <n v="6"/>
    <n v="2017"/>
    <s v="Bajo"/>
    <x v="0"/>
    <s v="Si"/>
    <x v="0"/>
    <n v="1"/>
    <x v="1"/>
    <n v="0.28750000000000003"/>
  </r>
  <r>
    <n v="677"/>
    <s v="US-2017-119438"/>
    <x v="973"/>
    <d v="2017-03-23T00:00:00"/>
    <s v="Standard Class"/>
    <s v="CD-11980"/>
    <s v="Carol Darley"/>
    <x v="0"/>
    <s v="Tyler"/>
    <s v="Texas"/>
    <n v="75701"/>
    <x v="0"/>
    <s v="OFF-AP-10000804"/>
    <x v="0"/>
    <x v="12"/>
    <s v="Hoover Portapower Portable Vacuum"/>
    <n v="2.6880000000000002"/>
    <n v="3"/>
    <x v="1"/>
    <n v="-2.1503999999999999"/>
    <n v="-7.3920000000000003"/>
    <n v="-2.75"/>
    <n v="-7.9295999999999998"/>
    <n v="5"/>
    <n v="2017"/>
    <s v="Medio"/>
    <x v="1"/>
    <s v="Si"/>
    <x v="1"/>
    <n v="1"/>
    <x v="1"/>
    <n v="-1.95"/>
  </r>
  <r>
    <n v="680"/>
    <s v="US-2017-119438"/>
    <x v="973"/>
    <d v="2017-03-23T00:00:00"/>
    <s v="Standard Class"/>
    <s v="CD-11980"/>
    <s v="Carol Darley"/>
    <x v="0"/>
    <s v="Tyler"/>
    <s v="Texas"/>
    <n v="7570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5"/>
    <n v="2017"/>
    <s v="Medio"/>
    <x v="1"/>
    <s v="Si"/>
    <x v="1"/>
    <n v="0"/>
    <x v="1"/>
    <n v="-0.95000000000000007"/>
  </r>
  <r>
    <n v="679"/>
    <s v="US-2017-119438"/>
    <x v="973"/>
    <d v="2017-03-23T00:00:00"/>
    <s v="Standard Class"/>
    <s v="CD-11980"/>
    <s v="Carol Darley"/>
    <x v="0"/>
    <s v="Tyler"/>
    <s v="Texas"/>
    <n v="75701"/>
    <x v="0"/>
    <s v="FUR-FU-10003553"/>
    <x v="1"/>
    <x v="8"/>
    <s v="Howard Miller 13-1/2&quot; Diameter Rosebrook Wall Clock"/>
    <n v="82.524000000000001"/>
    <n v="3"/>
    <x v="3"/>
    <n v="-49.514400000000002"/>
    <n v="-41.262"/>
    <n v="-0.5"/>
    <n v="-74.271600000000007"/>
    <n v="5"/>
    <n v="2017"/>
    <s v="Medio"/>
    <x v="1"/>
    <s v="Si"/>
    <x v="1"/>
    <n v="0"/>
    <x v="1"/>
    <n v="9.9999999999999936E-2"/>
  </r>
  <r>
    <n v="678"/>
    <s v="US-2017-119438"/>
    <x v="973"/>
    <d v="2017-03-23T00:00:00"/>
    <s v="Standard Class"/>
    <s v="CD-11980"/>
    <s v="Carol Darley"/>
    <x v="0"/>
    <s v="Tyler"/>
    <s v="Texas"/>
    <n v="75701"/>
    <x v="0"/>
    <s v="TEC-AC-10003614"/>
    <x v="2"/>
    <x v="9"/>
    <s v="Verbatim 25 GB 6x Blu-ray Single Layer Recordable Disc, 10/Pack"/>
    <n v="27.815999999999999"/>
    <n v="3"/>
    <x v="0"/>
    <n v="-5.5632000000000001"/>
    <n v="4.5201000000000002"/>
    <n v="0.16250000000000001"/>
    <n v="-17.732700000000001"/>
    <n v="5"/>
    <n v="2017"/>
    <s v="Medio"/>
    <x v="0"/>
    <s v="Si"/>
    <x v="0"/>
    <n v="0"/>
    <x v="1"/>
    <n v="0.36249999999999993"/>
  </r>
  <r>
    <n v="4343"/>
    <s v="CA-2017-105410"/>
    <x v="974"/>
    <d v="2017-03-22T00:00:00"/>
    <s v="First Class"/>
    <s v="ND-18370"/>
    <s v="Natalie DeCherney"/>
    <x v="0"/>
    <s v="San Francisco"/>
    <s v="California"/>
    <n v="94110"/>
    <x v="3"/>
    <s v="OFF-BI-10004970"/>
    <x v="0"/>
    <x v="1"/>
    <s v="ACCOHIDE 3-Ring Binder, Blue, 1&quot;"/>
    <n v="19.824000000000002"/>
    <n v="6"/>
    <x v="0"/>
    <n v="-3.9647999999999999"/>
    <n v="6.6905999999999999"/>
    <n v="0.33749999999999997"/>
    <n v="-9.1685999999999996"/>
    <n v="3"/>
    <n v="2017"/>
    <s v="Medio"/>
    <x v="0"/>
    <s v="Si"/>
    <x v="0"/>
    <n v="1"/>
    <x v="1"/>
    <n v="0.53750000000000009"/>
  </r>
  <r>
    <n v="4344"/>
    <s v="CA-2017-105410"/>
    <x v="974"/>
    <d v="2017-03-22T00:00:00"/>
    <s v="First Class"/>
    <s v="ND-18370"/>
    <s v="Natalie DeCherney"/>
    <x v="0"/>
    <s v="San Francisco"/>
    <s v="California"/>
    <n v="94110"/>
    <x v="3"/>
    <s v="TEC-PH-10000038"/>
    <x v="2"/>
    <x v="6"/>
    <s v="Jawbone MINI JAMBOX Wireless Bluetooth Speaker"/>
    <n v="657.50400000000002"/>
    <n v="6"/>
    <x v="0"/>
    <n v="-131.5008"/>
    <n v="-131.5008"/>
    <n v="-0.19999999999999998"/>
    <n v="-657.50400000000002"/>
    <n v="3"/>
    <n v="2017"/>
    <s v="Medio"/>
    <x v="1"/>
    <s v="Si"/>
    <x v="0"/>
    <n v="0"/>
    <x v="1"/>
    <n v="0"/>
  </r>
  <r>
    <n v="4345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1552"/>
    <x v="2"/>
    <x v="9"/>
    <s v="Logitech K350 2.4Ghz Wireless Keyboard"/>
    <n v="99.54"/>
    <n v="2"/>
    <x v="2"/>
    <n v="0"/>
    <n v="10.949400000000001"/>
    <n v="0.11"/>
    <n v="-88.590599999999995"/>
    <n v="3"/>
    <n v="2017"/>
    <s v="Medio"/>
    <x v="0"/>
    <s v="No"/>
    <x v="2"/>
    <n v="0"/>
    <x v="1"/>
    <n v="0.11000000000000011"/>
  </r>
  <r>
    <n v="4346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2926"/>
    <x v="2"/>
    <x v="9"/>
    <s v="Logitech Wireless Marathon Mouse M705"/>
    <n v="199.96"/>
    <n v="4"/>
    <x v="2"/>
    <n v="0"/>
    <n v="85.982799999999997"/>
    <n v="0.43"/>
    <n v="-113.9772"/>
    <n v="3"/>
    <n v="2017"/>
    <s v="Medio"/>
    <x v="0"/>
    <s v="No"/>
    <x v="2"/>
    <n v="0"/>
    <x v="1"/>
    <n v="0.43000000000000005"/>
  </r>
  <r>
    <n v="5230"/>
    <s v="CA-2017-124436"/>
    <x v="974"/>
    <d v="2017-03-22T00:00:00"/>
    <s v="Second Class"/>
    <s v="SA-20830"/>
    <s v="Sue Ann Reed"/>
    <x v="0"/>
    <s v="Fresno"/>
    <s v="California"/>
    <n v="93727"/>
    <x v="3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3"/>
    <n v="2017"/>
    <s v="Medio"/>
    <x v="0"/>
    <s v="Si"/>
    <x v="0"/>
    <n v="1"/>
    <x v="1"/>
    <n v="0.55000000000000004"/>
  </r>
  <r>
    <n v="5231"/>
    <s v="CA-2017-124436"/>
    <x v="974"/>
    <d v="2017-03-22T00:00:00"/>
    <s v="Second Class"/>
    <s v="SA-20830"/>
    <s v="Sue Ann Reed"/>
    <x v="0"/>
    <s v="Fresno"/>
    <s v="California"/>
    <n v="93727"/>
    <x v="3"/>
    <s v="FUR-TA-10001095"/>
    <x v="1"/>
    <x v="13"/>
    <s v="Chromcraft Round Conference Tables"/>
    <n v="697.16"/>
    <n v="5"/>
    <x v="0"/>
    <n v="-139.43199999999999"/>
    <n v="8.7144999999999992"/>
    <n v="1.2499999999999999E-2"/>
    <n v="-549.01350000000002"/>
    <n v="3"/>
    <n v="2017"/>
    <s v="Medio"/>
    <x v="0"/>
    <s v="Si"/>
    <x v="0"/>
    <n v="0"/>
    <x v="1"/>
    <n v="0.21249999999999994"/>
  </r>
  <r>
    <n v="5233"/>
    <s v="CA-2017-124436"/>
    <x v="974"/>
    <d v="2017-03-22T00:00:00"/>
    <s v="Second Class"/>
    <s v="SA-20830"/>
    <s v="Sue Ann Reed"/>
    <x v="0"/>
    <s v="Fresno"/>
    <s v="California"/>
    <n v="93727"/>
    <x v="3"/>
    <s v="OFF-BI-10000343"/>
    <x v="0"/>
    <x v="1"/>
    <s v="Pressboard Covers with Storage Hooks, 9 1/2&quot; x 11&quot;, Light Blue"/>
    <n v="27.495999999999999"/>
    <n v="7"/>
    <x v="0"/>
    <n v="-5.4992000000000001"/>
    <n v="9.2798999999999996"/>
    <n v="0.33750000000000002"/>
    <n v="-12.716900000000001"/>
    <n v="3"/>
    <n v="2017"/>
    <s v="Medio"/>
    <x v="0"/>
    <s v="Si"/>
    <x v="0"/>
    <n v="0"/>
    <x v="1"/>
    <n v="0.53749999999999998"/>
  </r>
  <r>
    <n v="5232"/>
    <s v="CA-2017-124436"/>
    <x v="974"/>
    <d v="2017-03-22T00:00:00"/>
    <s v="Second Class"/>
    <s v="SA-20830"/>
    <s v="Sue Ann Reed"/>
    <x v="0"/>
    <s v="Fresno"/>
    <s v="California"/>
    <n v="93727"/>
    <x v="3"/>
    <s v="FUR-FU-10001185"/>
    <x v="1"/>
    <x v="8"/>
    <s v="Advantus Employee of the Month Certificate Frame, 11 x 13-1/2"/>
    <n v="30.93"/>
    <n v="1"/>
    <x v="2"/>
    <n v="0"/>
    <n v="12.6813"/>
    <n v="0.41000000000000003"/>
    <n v="-18.248699999999999"/>
    <n v="3"/>
    <n v="2017"/>
    <s v="Medio"/>
    <x v="0"/>
    <s v="No"/>
    <x v="2"/>
    <n v="0"/>
    <x v="1"/>
    <n v="0.41000000000000003"/>
  </r>
  <r>
    <n v="9228"/>
    <s v="CA-2017-140515"/>
    <x v="974"/>
    <d v="2017-03-24T00:00:00"/>
    <s v="Standard Class"/>
    <s v="GZ-14545"/>
    <s v="George Zrebassa"/>
    <x v="2"/>
    <s v="Los Angeles"/>
    <s v="California"/>
    <n v="90008"/>
    <x v="3"/>
    <s v="OFF-AP-10001205"/>
    <x v="0"/>
    <x v="12"/>
    <s v="Belkin 5 Outlet SurgeMaster Power Centers"/>
    <n v="381.36"/>
    <n v="7"/>
    <x v="2"/>
    <n v="0"/>
    <n v="106.7808"/>
    <n v="0.27999999999999997"/>
    <n v="-274.57920000000001"/>
    <n v="5"/>
    <n v="2017"/>
    <s v="Bajo"/>
    <x v="0"/>
    <s v="No"/>
    <x v="2"/>
    <n v="1"/>
    <x v="1"/>
    <n v="0.27999999999999997"/>
  </r>
  <r>
    <n v="9890"/>
    <s v="CA-2017-166499"/>
    <x v="974"/>
    <d v="2017-03-20T00:00:00"/>
    <s v="First Class"/>
    <s v="VG-21805"/>
    <s v="Vivek Grady"/>
    <x v="2"/>
    <s v="Lakewood"/>
    <s v="New Jersey"/>
    <n v="8701"/>
    <x v="1"/>
    <s v="OFF-AR-10002467"/>
    <x v="0"/>
    <x v="4"/>
    <s v="Dixon Ticonderoga Pencils"/>
    <n v="8.94"/>
    <n v="3"/>
    <x v="2"/>
    <n v="0"/>
    <n v="2.4138000000000002"/>
    <n v="0.27"/>
    <n v="-6.5262000000000002"/>
    <n v="1"/>
    <n v="2017"/>
    <s v="Bajo"/>
    <x v="0"/>
    <s v="No"/>
    <x v="2"/>
    <n v="1"/>
    <x v="1"/>
    <n v="0.26999999999999991"/>
  </r>
  <r>
    <n v="1477"/>
    <s v="US-2017-104955"/>
    <x v="974"/>
    <d v="2017-03-24T00:00:00"/>
    <s v="Standard Class"/>
    <s v="CG-12040"/>
    <s v="Catherine Glotzbach"/>
    <x v="1"/>
    <s v="New York City"/>
    <s v="New York"/>
    <n v="10024"/>
    <x v="1"/>
    <s v="OFF-LA-10003121"/>
    <x v="0"/>
    <x v="2"/>
    <s v="Avery 506"/>
    <n v="28.91"/>
    <n v="7"/>
    <x v="2"/>
    <n v="0"/>
    <n v="13.2986"/>
    <n v="0.46"/>
    <n v="-15.6114"/>
    <n v="5"/>
    <n v="2017"/>
    <s v="Bajo"/>
    <x v="0"/>
    <s v="No"/>
    <x v="2"/>
    <n v="1"/>
    <x v="1"/>
    <n v="0.46"/>
  </r>
  <r>
    <n v="8998"/>
    <s v="CA-2017-122763"/>
    <x v="975"/>
    <d v="2017-03-20T00:00:00"/>
    <s v="Same Day"/>
    <s v="HG-14845"/>
    <s v="Harry Greene"/>
    <x v="0"/>
    <s v="Houston"/>
    <s v="Texas"/>
    <n v="77041"/>
    <x v="0"/>
    <s v="OFF-PA-10000474"/>
    <x v="0"/>
    <x v="0"/>
    <s v="Easy-staple paper"/>
    <n v="56.704000000000001"/>
    <n v="2"/>
    <x v="0"/>
    <n v="-11.3408"/>
    <n v="19.137599999999999"/>
    <n v="0.33749999999999997"/>
    <n v="-26.2256"/>
    <n v="0"/>
    <n v="2017"/>
    <s v="Bajo"/>
    <x v="0"/>
    <s v="Si"/>
    <x v="0"/>
    <n v="1"/>
    <x v="1"/>
    <n v="0.53749999999999998"/>
  </r>
  <r>
    <n v="8999"/>
    <s v="CA-2017-122763"/>
    <x v="975"/>
    <d v="2017-03-20T00:00:00"/>
    <s v="Same Day"/>
    <s v="HG-14845"/>
    <s v="Harry Greene"/>
    <x v="0"/>
    <s v="Houston"/>
    <s v="Texas"/>
    <n v="77041"/>
    <x v="0"/>
    <s v="OFF-PA-10002377"/>
    <x v="0"/>
    <x v="0"/>
    <s v="Xerox 1916"/>
    <n v="274.06400000000002"/>
    <n v="7"/>
    <x v="0"/>
    <n v="-54.812800000000003"/>
    <n v="102.774"/>
    <n v="0.375"/>
    <n v="-116.4772"/>
    <n v="0"/>
    <n v="2017"/>
    <s v="Bajo"/>
    <x v="0"/>
    <s v="Si"/>
    <x v="0"/>
    <n v="0"/>
    <x v="1"/>
    <n v="0.57500000000000007"/>
  </r>
  <r>
    <n v="447"/>
    <s v="CA-2017-154214"/>
    <x v="975"/>
    <d v="2017-03-25T00:00:00"/>
    <s v="Second Class"/>
    <s v="TB-21595"/>
    <s v="Troy Blackwell"/>
    <x v="0"/>
    <s v="Columbus"/>
    <s v="Indiana"/>
    <n v="47201"/>
    <x v="0"/>
    <s v="FUR-FU-10000206"/>
    <x v="1"/>
    <x v="8"/>
    <s v="GE General Purpose, Extra Long Life, Showcase &amp; Floodlight Incandescent Bulbs"/>
    <n v="2.91"/>
    <n v="1"/>
    <x v="2"/>
    <n v="0"/>
    <n v="1.3676999999999999"/>
    <n v="0.47"/>
    <n v="-1.5423"/>
    <n v="5"/>
    <n v="2017"/>
    <s v="Bajo"/>
    <x v="0"/>
    <s v="No"/>
    <x v="2"/>
    <n v="1"/>
    <x v="1"/>
    <n v="0.47000000000000003"/>
  </r>
  <r>
    <n v="2321"/>
    <s v="CA-2017-165491"/>
    <x v="975"/>
    <d v="2017-03-24T00:00:00"/>
    <s v="Standard Class"/>
    <s v="HW-14935"/>
    <s v="Helen Wasserman"/>
    <x v="2"/>
    <s v="Seattle"/>
    <s v="Washington"/>
    <n v="98115"/>
    <x v="3"/>
    <s v="TEC-AC-10000358"/>
    <x v="2"/>
    <x v="9"/>
    <s v="Imation Secure Drive + Hardware Encrypted USB flash drive - 16 GB"/>
    <n v="265.93"/>
    <n v="7"/>
    <x v="2"/>
    <n v="0"/>
    <n v="63.8232"/>
    <n v="0.24"/>
    <n v="-202.10679999999999"/>
    <n v="4"/>
    <n v="2017"/>
    <s v="Bajo"/>
    <x v="0"/>
    <s v="No"/>
    <x v="2"/>
    <n v="1"/>
    <x v="1"/>
    <n v="0.24000000000000005"/>
  </r>
  <r>
    <n v="8155"/>
    <s v="US-2017-143770"/>
    <x v="975"/>
    <d v="2017-03-24T00:00:00"/>
    <s v="Standard Class"/>
    <s v="RD-19720"/>
    <s v="Roger Demir"/>
    <x v="0"/>
    <s v="Middletown"/>
    <s v="Connecticut"/>
    <n v="6457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Bajo"/>
    <x v="0"/>
    <s v="No"/>
    <x v="2"/>
    <n v="1"/>
    <x v="1"/>
    <n v="0.16000000000000006"/>
  </r>
  <r>
    <n v="8156"/>
    <s v="US-2017-143770"/>
    <x v="975"/>
    <d v="2017-03-24T00:00:00"/>
    <s v="Standard Class"/>
    <s v="RD-19720"/>
    <s v="Roger Demir"/>
    <x v="0"/>
    <s v="Middletown"/>
    <s v="Connecticut"/>
    <n v="6457"/>
    <x v="1"/>
    <s v="OFF-PA-10001125"/>
    <x v="0"/>
    <x v="0"/>
    <s v="Xerox 1988"/>
    <n v="61.96"/>
    <n v="2"/>
    <x v="2"/>
    <n v="0"/>
    <n v="27.882000000000001"/>
    <n v="0.45"/>
    <n v="-34.078000000000003"/>
    <n v="4"/>
    <n v="2017"/>
    <s v="Bajo"/>
    <x v="0"/>
    <s v="No"/>
    <x v="2"/>
    <n v="0"/>
    <x v="1"/>
    <n v="0.44999999999999996"/>
  </r>
  <r>
    <n v="5347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2"/>
    <n v="2017"/>
    <s v="Bajo"/>
    <x v="0"/>
    <s v="Si"/>
    <x v="0"/>
    <n v="1"/>
    <x v="1"/>
    <n v="0.5625"/>
  </r>
  <r>
    <n v="5348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2"/>
    <n v="2017"/>
    <s v="Bajo"/>
    <x v="0"/>
    <s v="Si"/>
    <x v="0"/>
    <n v="0"/>
    <x v="1"/>
    <n v="0.53749999999999998"/>
  </r>
  <r>
    <n v="5346"/>
    <s v="CA-2017-108539"/>
    <x v="976"/>
    <d v="2017-03-23T00:00:00"/>
    <s v="Second Class"/>
    <s v="SC-20725"/>
    <s v="Steven Cartwright"/>
    <x v="0"/>
    <s v="Los Angeles"/>
    <s v="California"/>
    <n v="90045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2"/>
    <n v="2017"/>
    <s v="Bajo"/>
    <x v="0"/>
    <s v="No"/>
    <x v="2"/>
    <n v="0"/>
    <x v="1"/>
    <n v="0.29000000000000004"/>
  </r>
  <r>
    <n v="9362"/>
    <s v="CA-2017-111591"/>
    <x v="976"/>
    <d v="2017-03-25T00:00:00"/>
    <s v="Standard Class"/>
    <s v="PS-18970"/>
    <s v="Paul Stevenson"/>
    <x v="1"/>
    <s v="Seattle"/>
    <s v="Washington"/>
    <n v="98105"/>
    <x v="3"/>
    <s v="OFF-BI-10004410"/>
    <x v="0"/>
    <x v="1"/>
    <s v="C-Line Peel &amp; Stick Add-On Filing Pockets, 8-3/4 x 5-1/8, 10/Pack"/>
    <n v="30.576000000000001"/>
    <n v="6"/>
    <x v="0"/>
    <n v="-6.1151999999999997"/>
    <n v="10.3194"/>
    <n v="0.33749999999999997"/>
    <n v="-14.141400000000001"/>
    <n v="4"/>
    <n v="2017"/>
    <s v="Medio"/>
    <x v="0"/>
    <s v="Si"/>
    <x v="0"/>
    <n v="1"/>
    <x v="1"/>
    <n v="0.53749999999999998"/>
  </r>
  <r>
    <n v="9363"/>
    <s v="CA-2017-111591"/>
    <x v="976"/>
    <d v="2017-03-25T00:00:00"/>
    <s v="Standard Class"/>
    <s v="PS-18970"/>
    <s v="Paul Stevenson"/>
    <x v="1"/>
    <s v="Seattle"/>
    <s v="Washington"/>
    <n v="98105"/>
    <x v="3"/>
    <s v="OFF-FA-10004838"/>
    <x v="0"/>
    <x v="7"/>
    <s v="Super Bands, 12/Pack"/>
    <n v="13.02"/>
    <n v="7"/>
    <x v="2"/>
    <n v="0"/>
    <n v="0.3906"/>
    <n v="3.0000000000000002E-2"/>
    <n v="-12.6294"/>
    <n v="4"/>
    <n v="2017"/>
    <s v="Medio"/>
    <x v="0"/>
    <s v="No"/>
    <x v="2"/>
    <n v="0"/>
    <x v="1"/>
    <n v="2.9999999999999936E-2"/>
  </r>
  <r>
    <n v="9364"/>
    <s v="CA-2017-111591"/>
    <x v="976"/>
    <d v="2017-03-25T00:00:00"/>
    <s v="Standard Class"/>
    <s v="PS-18970"/>
    <s v="Paul Stevenson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4"/>
    <n v="2017"/>
    <s v="Medio"/>
    <x v="0"/>
    <s v="No"/>
    <x v="2"/>
    <n v="0"/>
    <x v="1"/>
    <n v="0.28999999999999998"/>
  </r>
  <r>
    <n v="9365"/>
    <s v="CA-2017-111591"/>
    <x v="976"/>
    <d v="2017-03-25T00:00:00"/>
    <s v="Standard Class"/>
    <s v="PS-18970"/>
    <s v="Paul Stevenson"/>
    <x v="1"/>
    <s v="Seattle"/>
    <s v="Washington"/>
    <n v="98105"/>
    <x v="3"/>
    <s v="OFF-ST-10001809"/>
    <x v="0"/>
    <x v="3"/>
    <s v="Fellowes Officeware Wire Shelving"/>
    <n v="359.32"/>
    <n v="4"/>
    <x v="2"/>
    <n v="0"/>
    <n v="7.1863999999999999"/>
    <n v="0.02"/>
    <n v="-352.1336"/>
    <n v="4"/>
    <n v="2017"/>
    <s v="Medio"/>
    <x v="0"/>
    <s v="No"/>
    <x v="2"/>
    <n v="0"/>
    <x v="1"/>
    <n v="1.9999999999999976E-2"/>
  </r>
  <r>
    <n v="8825"/>
    <s v="CA-2017-117156"/>
    <x v="976"/>
    <d v="2017-03-23T00:00:00"/>
    <s v="Second Class"/>
    <s v="TB-21055"/>
    <s v="Ted Butterfield"/>
    <x v="0"/>
    <s v="Reading"/>
    <s v="Pennsylvania"/>
    <n v="19601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2"/>
    <n v="2017"/>
    <s v="Bajo"/>
    <x v="0"/>
    <s v="Si"/>
    <x v="0"/>
    <n v="1"/>
    <x v="1"/>
    <n v="0.52500000000000002"/>
  </r>
  <r>
    <n v="4429"/>
    <s v="CA-2017-119452"/>
    <x v="976"/>
    <d v="2017-03-27T00:00:00"/>
    <s v="Standard Class"/>
    <s v="CL-12565"/>
    <s v="Clay Ludtke"/>
    <x v="0"/>
    <s v="Tulsa"/>
    <s v="Oklahoma"/>
    <n v="74133"/>
    <x v="0"/>
    <s v="FUR-CH-10004495"/>
    <x v="1"/>
    <x v="5"/>
    <s v="Global Leather and Oak Executive Chair, Black"/>
    <n v="1805.88"/>
    <n v="6"/>
    <x v="2"/>
    <n v="0"/>
    <n v="523.70519999999999"/>
    <n v="0.28999999999999998"/>
    <n v="-1282.1748"/>
    <n v="6"/>
    <n v="2017"/>
    <s v="Bajo"/>
    <x v="0"/>
    <s v="No"/>
    <x v="2"/>
    <n v="1"/>
    <x v="1"/>
    <n v="0.29000000000000004"/>
  </r>
  <r>
    <n v="8377"/>
    <s v="CA-2017-156272"/>
    <x v="976"/>
    <d v="2017-03-27T00:00:00"/>
    <s v="Standard Class"/>
    <s v="PW-19030"/>
    <s v="Pauline Webber"/>
    <x v="2"/>
    <s v="Pompano Beach"/>
    <s v="Florida"/>
    <n v="33068"/>
    <x v="2"/>
    <s v="OFF-AP-10001242"/>
    <x v="0"/>
    <x v="12"/>
    <s v="APC 7 Outlet Network SurgeArrest Surge Protector"/>
    <n v="64.384"/>
    <n v="1"/>
    <x v="0"/>
    <n v="-12.876799999999999"/>
    <n v="8.048"/>
    <n v="0.125"/>
    <n v="-43.459200000000003"/>
    <n v="6"/>
    <n v="2017"/>
    <s v="Bajo"/>
    <x v="0"/>
    <s v="Si"/>
    <x v="0"/>
    <n v="1"/>
    <x v="1"/>
    <n v="0.32499999999999996"/>
  </r>
  <r>
    <n v="2333"/>
    <s v="CA-2017-169285"/>
    <x v="976"/>
    <d v="2017-03-25T00:00:00"/>
    <s v="Standard Class"/>
    <s v="RW-19690"/>
    <s v="Robert Waldorf"/>
    <x v="0"/>
    <s v="Lafayette"/>
    <s v="Indiana"/>
    <n v="47905"/>
    <x v="0"/>
    <s v="OFF-PA-10004071"/>
    <x v="0"/>
    <x v="0"/>
    <s v="Eaton Premium Continuous-Feed Paper, 25% Cotton, Letter Size, White, 1000 Shts/Box"/>
    <n v="277.39999999999998"/>
    <n v="5"/>
    <x v="2"/>
    <n v="0"/>
    <n v="133.15199999999999"/>
    <n v="0.48"/>
    <n v="-144.24799999999999"/>
    <n v="4"/>
    <n v="2017"/>
    <s v="Bajo"/>
    <x v="0"/>
    <s v="No"/>
    <x v="2"/>
    <n v="1"/>
    <x v="1"/>
    <n v="0.48"/>
  </r>
  <r>
    <n v="2334"/>
    <s v="CA-2017-169285"/>
    <x v="976"/>
    <d v="2017-03-25T00:00:00"/>
    <s v="Standard Class"/>
    <s v="RW-19690"/>
    <s v="Robert Waldorf"/>
    <x v="0"/>
    <s v="Lafayette"/>
    <s v="Indiana"/>
    <n v="47905"/>
    <x v="0"/>
    <s v="OFF-PA-10004971"/>
    <x v="0"/>
    <x v="0"/>
    <s v="Xerox 196"/>
    <n v="5.78"/>
    <n v="1"/>
    <x v="2"/>
    <n v="0"/>
    <n v="2.8321999999999998"/>
    <n v="0.48999999999999994"/>
    <n v="-2.9478"/>
    <n v="4"/>
    <n v="2017"/>
    <s v="Bajo"/>
    <x v="0"/>
    <s v="No"/>
    <x v="2"/>
    <n v="0"/>
    <x v="1"/>
    <n v="0.49000000000000005"/>
  </r>
  <r>
    <n v="5645"/>
    <s v="CA-2017-120719"/>
    <x v="977"/>
    <d v="2017-03-26T00:00:00"/>
    <s v="First Class"/>
    <s v="SJ-20125"/>
    <s v="Sanjit Jacobs"/>
    <x v="1"/>
    <s v="Seattle"/>
    <s v="Washington"/>
    <n v="98105"/>
    <x v="3"/>
    <s v="OFF-BI-10002103"/>
    <x v="0"/>
    <x v="1"/>
    <s v="Cardinal Slant-D Ring Binder, Heavy Gauge Vinyl"/>
    <n v="34.76"/>
    <n v="5"/>
    <x v="0"/>
    <n v="-6.952"/>
    <n v="11.297000000000001"/>
    <n v="0.32500000000000001"/>
    <n v="-16.510999999999999"/>
    <n v="3"/>
    <n v="2017"/>
    <s v="Bajo"/>
    <x v="0"/>
    <s v="Si"/>
    <x v="0"/>
    <n v="1"/>
    <x v="1"/>
    <n v="0.52500000000000002"/>
  </r>
  <r>
    <n v="2843"/>
    <s v="CA-2017-135650"/>
    <x v="977"/>
    <d v="2017-03-27T00:00:00"/>
    <s v="Standard Class"/>
    <s v="AC-10660"/>
    <s v="Anna Chung"/>
    <x v="0"/>
    <s v="Huntsville"/>
    <s v="Texas"/>
    <n v="77340"/>
    <x v="0"/>
    <s v="OFF-ST-10001809"/>
    <x v="0"/>
    <x v="3"/>
    <s v="Fellowes Officeware Wire Shelving"/>
    <n v="143.72800000000001"/>
    <n v="2"/>
    <x v="0"/>
    <n v="-28.7456"/>
    <n v="-32.338799999999999"/>
    <n v="-0.22499999999999998"/>
    <n v="-147.3212"/>
    <n v="4"/>
    <n v="2017"/>
    <s v="Bajo"/>
    <x v="1"/>
    <s v="Si"/>
    <x v="0"/>
    <n v="1"/>
    <x v="1"/>
    <n v="-2.499999999999997E-2"/>
  </r>
  <r>
    <n v="5021"/>
    <s v="CA-2017-136511"/>
    <x v="977"/>
    <d v="2017-03-25T00:00:00"/>
    <s v="Second Class"/>
    <s v="MZ-17515"/>
    <s v="Mary Zewe"/>
    <x v="2"/>
    <s v="New York City"/>
    <s v="New York"/>
    <n v="10011"/>
    <x v="1"/>
    <s v="OFF-SU-10003505"/>
    <x v="0"/>
    <x v="14"/>
    <s v="Premier Electric Letter Opener"/>
    <n v="347.58"/>
    <n v="3"/>
    <x v="2"/>
    <n v="0"/>
    <n v="17.379000000000001"/>
    <n v="0.05"/>
    <n v="-330.20100000000002"/>
    <n v="2"/>
    <n v="2017"/>
    <s v="Bajo"/>
    <x v="0"/>
    <s v="No"/>
    <x v="2"/>
    <n v="1"/>
    <x v="1"/>
    <n v="4.9999999999999892E-2"/>
  </r>
  <r>
    <n v="8152"/>
    <s v="CA-2017-140151"/>
    <x v="977"/>
    <d v="2017-03-25T00:00:00"/>
    <s v="First Class"/>
    <s v="RB-19360"/>
    <s v="Raymond Buch"/>
    <x v="0"/>
    <s v="Seattle"/>
    <s v="Washington"/>
    <n v="98115"/>
    <x v="3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2"/>
    <n v="2017"/>
    <s v="Bajo"/>
    <x v="0"/>
    <s v="No"/>
    <x v="2"/>
    <n v="1"/>
    <x v="1"/>
    <n v="0.14999999999999991"/>
  </r>
  <r>
    <n v="8153"/>
    <s v="CA-2017-140151"/>
    <x v="977"/>
    <d v="2017-03-25T00:00:00"/>
    <s v="First Class"/>
    <s v="RB-19360"/>
    <s v="Raymond Buch"/>
    <x v="0"/>
    <s v="Seattle"/>
    <s v="Washington"/>
    <n v="98115"/>
    <x v="3"/>
    <s v="OFF-PA-10002986"/>
    <x v="0"/>
    <x v="0"/>
    <s v="Xerox 1898"/>
    <n v="20.04"/>
    <n v="3"/>
    <x v="2"/>
    <n v="0"/>
    <n v="9.6191999999999993"/>
    <n v="0.48"/>
    <n v="-10.4208"/>
    <n v="2"/>
    <n v="2017"/>
    <s v="Bajo"/>
    <x v="0"/>
    <s v="No"/>
    <x v="2"/>
    <n v="0"/>
    <x v="1"/>
    <n v="0.48"/>
  </r>
  <r>
    <n v="8154"/>
    <s v="CA-2017-140151"/>
    <x v="977"/>
    <d v="2017-03-25T00:00:00"/>
    <s v="First Class"/>
    <s v="RB-19360"/>
    <s v="Raymond Buch"/>
    <x v="0"/>
    <s v="Seattle"/>
    <s v="Washington"/>
    <n v="98115"/>
    <x v="3"/>
    <s v="TEC-CO-10004722"/>
    <x v="2"/>
    <x v="16"/>
    <s v="Canon imageCLASS 2200 Advanced Copier"/>
    <n v="13999.96"/>
    <n v="4"/>
    <x v="2"/>
    <n v="0"/>
    <n v="6719.9808000000003"/>
    <n v="0.48000000000000004"/>
    <n v="-7279.9791999999998"/>
    <n v="2"/>
    <n v="2017"/>
    <s v="Bajo"/>
    <x v="0"/>
    <s v="No"/>
    <x v="2"/>
    <n v="0"/>
    <x v="1"/>
    <n v="0.48"/>
  </r>
  <r>
    <n v="2410"/>
    <s v="CA-2017-155985"/>
    <x v="977"/>
    <d v="2017-03-25T00:00:00"/>
    <s v="First Class"/>
    <s v="BE-11335"/>
    <s v="Bill Eplett"/>
    <x v="1"/>
    <s v="San Francisco"/>
    <s v="California"/>
    <n v="94122"/>
    <x v="3"/>
    <s v="FUR-FU-10000758"/>
    <x v="1"/>
    <x v="8"/>
    <s v="DAX Natural Wood-Tone Poster Frame"/>
    <n v="211.84"/>
    <n v="8"/>
    <x v="2"/>
    <n v="0"/>
    <n v="76.2624"/>
    <n v="0.36"/>
    <n v="-135.57759999999999"/>
    <n v="2"/>
    <n v="2017"/>
    <s v="Bajo"/>
    <x v="0"/>
    <s v="No"/>
    <x v="2"/>
    <n v="1"/>
    <x v="1"/>
    <n v="0.36000000000000004"/>
  </r>
  <r>
    <n v="3105"/>
    <s v="US-2017-140074"/>
    <x v="977"/>
    <d v="2017-03-29T00:00:00"/>
    <s v="Standard Class"/>
    <s v="EC-14050"/>
    <s v="Erin Creighton"/>
    <x v="0"/>
    <s v="New York City"/>
    <s v="New York"/>
    <n v="10024"/>
    <x v="1"/>
    <s v="OFF-PA-10002741"/>
    <x v="0"/>
    <x v="0"/>
    <s v="Xerox 1980"/>
    <n v="25.68"/>
    <n v="6"/>
    <x v="2"/>
    <n v="0"/>
    <n v="11.555999999999999"/>
    <n v="0.44999999999999996"/>
    <n v="-14.124000000000001"/>
    <n v="6"/>
    <n v="2017"/>
    <s v="Bajo"/>
    <x v="0"/>
    <s v="No"/>
    <x v="2"/>
    <n v="1"/>
    <x v="1"/>
    <n v="0.44999999999999996"/>
  </r>
  <r>
    <n v="9530"/>
    <s v="CA-2017-101637"/>
    <x v="978"/>
    <d v="2017-03-25T00:00:00"/>
    <s v="Same Day"/>
    <s v="AC-10615"/>
    <s v="Ann Chong"/>
    <x v="2"/>
    <s v="Beaumont"/>
    <s v="Texas"/>
    <n v="77705"/>
    <x v="0"/>
    <s v="OFF-ST-10002352"/>
    <x v="0"/>
    <x v="3"/>
    <s v="Iris Project Case"/>
    <n v="12.768000000000001"/>
    <n v="2"/>
    <x v="0"/>
    <n v="-2.5535999999999999"/>
    <n v="0.95760000000000001"/>
    <n v="7.4999999999999997E-2"/>
    <n v="-9.2568000000000001"/>
    <n v="1"/>
    <n v="2017"/>
    <s v="Bajo"/>
    <x v="0"/>
    <s v="Si"/>
    <x v="0"/>
    <n v="1"/>
    <x v="1"/>
    <n v="0.27500000000000002"/>
  </r>
  <r>
    <n v="8972"/>
    <s v="CA-2017-122308"/>
    <x v="978"/>
    <d v="2017-03-28T00:00:00"/>
    <s v="Standard Class"/>
    <s v="MV-17485"/>
    <s v="Mark Van Huff"/>
    <x v="0"/>
    <s v="New York City"/>
    <s v="New York"/>
    <n v="10011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4"/>
    <n v="2017"/>
    <s v="Bajo"/>
    <x v="0"/>
    <s v="Si"/>
    <x v="0"/>
    <n v="1"/>
    <x v="1"/>
    <n v="0.32222222222222219"/>
  </r>
  <r>
    <n v="7800"/>
    <s v="CA-2017-166184"/>
    <x v="978"/>
    <d v="2017-03-27T00:00:00"/>
    <s v="First Class"/>
    <s v="HR-14830"/>
    <s v="Harold Ryan"/>
    <x v="2"/>
    <s v="New York City"/>
    <s v="New York"/>
    <n v="10035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7798"/>
    <s v="CA-2017-166184"/>
    <x v="978"/>
    <d v="2017-03-27T00:00:00"/>
    <s v="First Class"/>
    <s v="HR-14830"/>
    <s v="Harold Ryan"/>
    <x v="2"/>
    <s v="New York City"/>
    <s v="New York"/>
    <n v="10035"/>
    <x v="1"/>
    <s v="OFF-EN-10004483"/>
    <x v="0"/>
    <x v="11"/>
    <s v="#10 White Business Envelopes,4 1/8 x 9 1/2"/>
    <n v="47.01"/>
    <n v="3"/>
    <x v="2"/>
    <n v="0"/>
    <n v="22.0947"/>
    <n v="0.47000000000000003"/>
    <n v="-24.915299999999998"/>
    <n v="3"/>
    <n v="2017"/>
    <s v="Bajo"/>
    <x v="0"/>
    <s v="No"/>
    <x v="2"/>
    <n v="0"/>
    <x v="1"/>
    <n v="0.47000000000000003"/>
  </r>
  <r>
    <n v="7799"/>
    <s v="CA-2017-166184"/>
    <x v="978"/>
    <d v="2017-03-27T00:00:00"/>
    <s v="First Class"/>
    <s v="HR-14830"/>
    <s v="Harold Ryan"/>
    <x v="2"/>
    <s v="New York City"/>
    <s v="New York"/>
    <n v="10035"/>
    <x v="1"/>
    <s v="TEC-PH-10002624"/>
    <x v="2"/>
    <x v="6"/>
    <s v="Samsung Galaxy S4 Mini"/>
    <n v="469.99"/>
    <n v="1"/>
    <x v="2"/>
    <n v="0"/>
    <n v="136.2971"/>
    <n v="0.28999999999999998"/>
    <n v="-333.69290000000001"/>
    <n v="3"/>
    <n v="2017"/>
    <s v="Bajo"/>
    <x v="0"/>
    <s v="No"/>
    <x v="2"/>
    <n v="0"/>
    <x v="1"/>
    <n v="0.28999999999999998"/>
  </r>
  <r>
    <n v="2104"/>
    <s v="CA-2017-167101"/>
    <x v="978"/>
    <d v="2017-03-28T00:00:00"/>
    <s v="Second Class"/>
    <s v="BM-11650"/>
    <s v="Brian Moss"/>
    <x v="2"/>
    <s v="New York City"/>
    <s v="New York"/>
    <n v="10009"/>
    <x v="1"/>
    <s v="OFF-PA-10000357"/>
    <x v="0"/>
    <x v="0"/>
    <s v="Xerox 1888"/>
    <n v="221.92"/>
    <n v="4"/>
    <x v="2"/>
    <n v="0"/>
    <n v="106.52160000000001"/>
    <n v="0.48000000000000004"/>
    <n v="-115.3984"/>
    <n v="4"/>
    <n v="2017"/>
    <s v="Bajo"/>
    <x v="0"/>
    <s v="No"/>
    <x v="2"/>
    <n v="1"/>
    <x v="1"/>
    <n v="0.48"/>
  </r>
  <r>
    <n v="2105"/>
    <s v="CA-2017-167101"/>
    <x v="978"/>
    <d v="2017-03-28T00:00:00"/>
    <s v="Second Class"/>
    <s v="BM-11650"/>
    <s v="Brian Moss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7"/>
    <s v="Bajo"/>
    <x v="0"/>
    <s v="No"/>
    <x v="2"/>
    <n v="0"/>
    <x v="1"/>
    <n v="0.44999999999999996"/>
  </r>
  <r>
    <n v="3391"/>
    <s v="CA-2017-101077"/>
    <x v="979"/>
    <d v="2017-03-30T00:00:00"/>
    <s v="Second Class"/>
    <s v="DB-13660"/>
    <s v="Duane Benoit"/>
    <x v="0"/>
    <s v="Dallas"/>
    <s v="Texas"/>
    <n v="75081"/>
    <x v="0"/>
    <s v="OFF-PA-10004239"/>
    <x v="0"/>
    <x v="0"/>
    <s v="Xerox 1953"/>
    <n v="6.8479999999999999"/>
    <n v="2"/>
    <x v="0"/>
    <n v="-1.3695999999999999"/>
    <n v="2.14"/>
    <n v="0.3125"/>
    <n v="-3.3384"/>
    <n v="5"/>
    <n v="2017"/>
    <s v="Bajo"/>
    <x v="0"/>
    <s v="Si"/>
    <x v="0"/>
    <n v="1"/>
    <x v="1"/>
    <n v="0.51249999999999996"/>
  </r>
  <r>
    <n v="5608"/>
    <s v="CA-2017-105193"/>
    <x v="979"/>
    <d v="2017-03-31T00:00:00"/>
    <s v="Standard Class"/>
    <s v="JL-15835"/>
    <s v="John Lee"/>
    <x v="0"/>
    <s v="New York City"/>
    <s v="New York"/>
    <n v="10024"/>
    <x v="1"/>
    <s v="OFF-AR-10001547"/>
    <x v="0"/>
    <x v="4"/>
    <s v="Newell 311"/>
    <n v="11.05"/>
    <n v="5"/>
    <x v="2"/>
    <n v="0"/>
    <n v="2.9834999999999998"/>
    <n v="0.26999999999999996"/>
    <n v="-8.0664999999999996"/>
    <n v="6"/>
    <n v="2017"/>
    <s v="Bajo"/>
    <x v="0"/>
    <s v="No"/>
    <x v="2"/>
    <n v="1"/>
    <x v="1"/>
    <n v="0.27000000000000007"/>
  </r>
  <r>
    <n v="1877"/>
    <s v="CA-2017-112039"/>
    <x v="979"/>
    <d v="2017-03-29T00:00:00"/>
    <s v="Standard Class"/>
    <s v="JC-15775"/>
    <s v="John Castell"/>
    <x v="0"/>
    <s v="San Antonio"/>
    <s v="Texas"/>
    <n v="78207"/>
    <x v="0"/>
    <s v="TEC-PH-10000984"/>
    <x v="2"/>
    <x v="6"/>
    <s v="Panasonic KX-TG9471B"/>
    <n v="470.37599999999998"/>
    <n v="3"/>
    <x v="0"/>
    <n v="-94.075199999999995"/>
    <n v="47.037599999999998"/>
    <n v="0.1"/>
    <n v="-329.26319999999998"/>
    <n v="4"/>
    <n v="2017"/>
    <s v="Bajo"/>
    <x v="0"/>
    <s v="Si"/>
    <x v="0"/>
    <n v="1"/>
    <x v="1"/>
    <n v="0.3"/>
  </r>
  <r>
    <n v="4932"/>
    <s v="CA-2017-143651"/>
    <x v="979"/>
    <d v="2017-03-30T00:00:00"/>
    <s v="Standard Class"/>
    <s v="FM-14215"/>
    <s v="Filia McAdams"/>
    <x v="2"/>
    <s v="Seattle"/>
    <s v="Washington"/>
    <n v="98103"/>
    <x v="3"/>
    <s v="OFF-AR-10001446"/>
    <x v="0"/>
    <x v="4"/>
    <s v="Newell 309"/>
    <n v="23.1"/>
    <n v="2"/>
    <x v="2"/>
    <n v="0"/>
    <n v="6.93"/>
    <n v="0.3"/>
    <n v="-16.170000000000002"/>
    <n v="5"/>
    <n v="2017"/>
    <s v="Bajo"/>
    <x v="0"/>
    <s v="No"/>
    <x v="2"/>
    <n v="1"/>
    <x v="1"/>
    <n v="0.3"/>
  </r>
  <r>
    <n v="2941"/>
    <s v="CA-2017-155880"/>
    <x v="979"/>
    <d v="2017-03-31T00:00:00"/>
    <s v="Standard Class"/>
    <s v="JD-16150"/>
    <s v="Justin Deggeller"/>
    <x v="2"/>
    <s v="Milwaukee"/>
    <s v="Wisconsin"/>
    <n v="53209"/>
    <x v="0"/>
    <s v="FUR-CH-10000422"/>
    <x v="1"/>
    <x v="5"/>
    <s v="Global Highback Leather Tilter in Burgundy"/>
    <n v="90.99"/>
    <n v="1"/>
    <x v="2"/>
    <n v="0"/>
    <n v="14.558400000000001"/>
    <n v="0.16"/>
    <n v="-76.431600000000003"/>
    <n v="6"/>
    <n v="2017"/>
    <s v="Medio"/>
    <x v="0"/>
    <s v="No"/>
    <x v="2"/>
    <n v="1"/>
    <x v="1"/>
    <n v="0.15999999999999992"/>
  </r>
  <r>
    <n v="2942"/>
    <s v="CA-2017-155880"/>
    <x v="979"/>
    <d v="2017-03-31T00:00:00"/>
    <s v="Standard Class"/>
    <s v="JD-16150"/>
    <s v="Justin Deggeller"/>
    <x v="2"/>
    <s v="Milwaukee"/>
    <s v="Wisconsin"/>
    <n v="53209"/>
    <x v="0"/>
    <s v="FUR-CH-10004675"/>
    <x v="1"/>
    <x v="5"/>
    <s v="Lifetime Advantage Folding Chairs, 4/Carton"/>
    <n v="1526.56"/>
    <n v="7"/>
    <x v="2"/>
    <n v="0"/>
    <n v="427.43680000000001"/>
    <n v="0.28000000000000003"/>
    <n v="-1099.1232"/>
    <n v="6"/>
    <n v="2017"/>
    <s v="Medio"/>
    <x v="0"/>
    <s v="No"/>
    <x v="2"/>
    <n v="0"/>
    <x v="1"/>
    <n v="0.27999999999999997"/>
  </r>
  <r>
    <n v="2943"/>
    <s v="CA-2017-155880"/>
    <x v="979"/>
    <d v="2017-03-31T00:00:00"/>
    <s v="Standard Class"/>
    <s v="JD-16150"/>
    <s v="Justin Deggeller"/>
    <x v="2"/>
    <s v="Milwaukee"/>
    <s v="Wisconsin"/>
    <n v="53209"/>
    <x v="0"/>
    <s v="FUR-CH-10002880"/>
    <x v="1"/>
    <x v="5"/>
    <s v="Global High-Back Leather Tilter, Burgundy"/>
    <n v="368.97"/>
    <n v="3"/>
    <x v="2"/>
    <n v="0"/>
    <n v="40.5867"/>
    <n v="0.10999999999999999"/>
    <n v="-328.38330000000002"/>
    <n v="6"/>
    <n v="2017"/>
    <s v="Medio"/>
    <x v="0"/>
    <s v="No"/>
    <x v="2"/>
    <n v="0"/>
    <x v="1"/>
    <n v="0.11000000000000001"/>
  </r>
  <r>
    <n v="2385"/>
    <s v="US-2017-117534"/>
    <x v="979"/>
    <d v="2017-03-26T00:00:00"/>
    <s v="First Class"/>
    <s v="CV-12295"/>
    <s v="Christina VanderZanden"/>
    <x v="0"/>
    <s v="Fresno"/>
    <s v="California"/>
    <n v="93727"/>
    <x v="3"/>
    <s v="OFF-BI-10002026"/>
    <x v="0"/>
    <x v="1"/>
    <s v="Avery Arch Ring Binders"/>
    <n v="185.92"/>
    <n v="4"/>
    <x v="0"/>
    <n v="-37.183999999999997"/>
    <n v="62.747999999999998"/>
    <n v="0.33750000000000002"/>
    <n v="-85.988"/>
    <n v="1"/>
    <n v="2017"/>
    <s v="Medio"/>
    <x v="0"/>
    <s v="Si"/>
    <x v="0"/>
    <n v="1"/>
    <x v="1"/>
    <n v="0.53749999999999998"/>
  </r>
  <r>
    <n v="2386"/>
    <s v="US-2017-117534"/>
    <x v="979"/>
    <d v="2017-03-26T00:00:00"/>
    <s v="First Class"/>
    <s v="CV-12295"/>
    <s v="Christina VanderZanden"/>
    <x v="0"/>
    <s v="Fresno"/>
    <s v="California"/>
    <n v="93727"/>
    <x v="3"/>
    <s v="TEC-PH-10000141"/>
    <x v="2"/>
    <x v="6"/>
    <s v="Clearsounds A400"/>
    <n v="211.16800000000001"/>
    <n v="4"/>
    <x v="0"/>
    <n v="-42.233600000000003"/>
    <n v="15.8376"/>
    <n v="7.4999999999999997E-2"/>
    <n v="-153.0968"/>
    <n v="1"/>
    <n v="2017"/>
    <s v="Medio"/>
    <x v="0"/>
    <s v="Si"/>
    <x v="0"/>
    <n v="0"/>
    <x v="1"/>
    <n v="0.27500000000000002"/>
  </r>
  <r>
    <n v="2387"/>
    <s v="US-2017-117534"/>
    <x v="979"/>
    <d v="2017-03-26T00:00:00"/>
    <s v="First Class"/>
    <s v="CV-12295"/>
    <s v="Christina VanderZanden"/>
    <x v="0"/>
    <s v="Fresno"/>
    <s v="California"/>
    <n v="93727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1"/>
    <n v="2017"/>
    <s v="Medio"/>
    <x v="0"/>
    <s v="Si"/>
    <x v="0"/>
    <n v="0"/>
    <x v="1"/>
    <n v="0.32500000000000001"/>
  </r>
  <r>
    <n v="2383"/>
    <s v="US-2017-117534"/>
    <x v="979"/>
    <d v="2017-03-26T00:00:00"/>
    <s v="First Class"/>
    <s v="CV-12295"/>
    <s v="Christina VanderZanden"/>
    <x v="0"/>
    <s v="Fresno"/>
    <s v="California"/>
    <n v="93727"/>
    <x v="3"/>
    <s v="OFF-AP-10002403"/>
    <x v="0"/>
    <x v="12"/>
    <s v="Acco Smartsocket Color-Coded Six-Outlet AC Adapter Model Surge Protectors"/>
    <n v="176.04"/>
    <n v="4"/>
    <x v="2"/>
    <n v="0"/>
    <n v="45.770400000000002"/>
    <n v="0.26"/>
    <n v="-130.2696"/>
    <n v="1"/>
    <n v="2017"/>
    <s v="Medio"/>
    <x v="0"/>
    <s v="No"/>
    <x v="2"/>
    <n v="0"/>
    <x v="1"/>
    <n v="0.26"/>
  </r>
  <r>
    <n v="2384"/>
    <s v="US-2017-117534"/>
    <x v="979"/>
    <d v="2017-03-26T00:00:00"/>
    <s v="First Class"/>
    <s v="CV-12295"/>
    <s v="Christina VanderZanden"/>
    <x v="0"/>
    <s v="Fresno"/>
    <s v="California"/>
    <n v="93727"/>
    <x v="3"/>
    <s v="OFF-AR-10003087"/>
    <x v="0"/>
    <x v="4"/>
    <s v="Staples in misc. colors"/>
    <n v="16.02"/>
    <n v="9"/>
    <x v="2"/>
    <n v="0"/>
    <n v="4.4855999999999998"/>
    <n v="0.27999999999999997"/>
    <n v="-11.5344"/>
    <n v="1"/>
    <n v="2017"/>
    <s v="Medio"/>
    <x v="0"/>
    <s v="No"/>
    <x v="2"/>
    <n v="0"/>
    <x v="1"/>
    <n v="0.27999999999999997"/>
  </r>
  <r>
    <n v="5638"/>
    <s v="CA-2017-113208"/>
    <x v="980"/>
    <d v="2017-04-02T00:00:00"/>
    <s v="Standard Class"/>
    <s v="ML-18040"/>
    <s v="Michelle Lonsdale"/>
    <x v="2"/>
    <s v="Dearborn"/>
    <s v="Michigan"/>
    <n v="48126"/>
    <x v="0"/>
    <s v="FUR-FU-10004245"/>
    <x v="1"/>
    <x v="8"/>
    <s v="Career Cubicle Clock, 8 1/4&quot;, Black"/>
    <n v="60.84"/>
    <n v="3"/>
    <x v="2"/>
    <n v="0"/>
    <n v="23.119199999999999"/>
    <n v="0.37999999999999995"/>
    <n v="-37.720799999999997"/>
    <n v="7"/>
    <n v="2017"/>
    <s v="Bajo"/>
    <x v="0"/>
    <s v="No"/>
    <x v="2"/>
    <n v="1"/>
    <x v="0"/>
    <n v="0.38000000000000006"/>
  </r>
  <r>
    <n v="4239"/>
    <s v="CA-2017-147144"/>
    <x v="980"/>
    <d v="2017-03-28T00:00:00"/>
    <s v="First Class"/>
    <s v="MZ-17335"/>
    <s v="Maria Zettner"/>
    <x v="1"/>
    <s v="Seattle"/>
    <s v="Washington"/>
    <n v="98105"/>
    <x v="3"/>
    <s v="OFF-AR-10004587"/>
    <x v="0"/>
    <x v="4"/>
    <s v="Boston 1827 Commercial Additional Cutter, Drive Gear &amp; Gear Rack for 1606"/>
    <n v="19.829999999999998"/>
    <n v="1"/>
    <x v="2"/>
    <n v="0"/>
    <n v="5.9489999999999998"/>
    <n v="0.30000000000000004"/>
    <n v="-13.881"/>
    <n v="2"/>
    <n v="2017"/>
    <s v="Bajo"/>
    <x v="0"/>
    <s v="No"/>
    <x v="2"/>
    <n v="1"/>
    <x v="1"/>
    <n v="0.29999999999999993"/>
  </r>
  <r>
    <n v="6130"/>
    <s v="CA-2017-162033"/>
    <x v="980"/>
    <d v="2017-04-02T00:00:00"/>
    <s v="Standard Class"/>
    <s v="EM-14200"/>
    <s v="Evan Minnotte"/>
    <x v="1"/>
    <s v="Virginia Beach"/>
    <s v="Virginia"/>
    <n v="23464"/>
    <x v="2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7"/>
    <n v="2017"/>
    <s v="Bajo"/>
    <x v="0"/>
    <s v="No"/>
    <x v="2"/>
    <n v="1"/>
    <x v="1"/>
    <n v="0.38999999999999996"/>
  </r>
  <r>
    <n v="6131"/>
    <s v="CA-2017-162033"/>
    <x v="980"/>
    <d v="2017-04-02T00:00:00"/>
    <s v="Standard Class"/>
    <s v="EM-14200"/>
    <s v="Evan Minnotte"/>
    <x v="1"/>
    <s v="Virginia Beach"/>
    <s v="Virginia"/>
    <n v="23464"/>
    <x v="2"/>
    <s v="OFF-FA-10003021"/>
    <x v="0"/>
    <x v="7"/>
    <s v="Staples"/>
    <n v="3.76"/>
    <n v="2"/>
    <x v="2"/>
    <n v="0"/>
    <n v="1.3160000000000001"/>
    <n v="0.35000000000000003"/>
    <n v="-2.444"/>
    <n v="7"/>
    <n v="2017"/>
    <s v="Bajo"/>
    <x v="0"/>
    <s v="No"/>
    <x v="2"/>
    <n v="0"/>
    <x v="1"/>
    <n v="0.35"/>
  </r>
  <r>
    <n v="1861"/>
    <s v="US-2017-121251"/>
    <x v="980"/>
    <d v="2017-03-27T00:00:00"/>
    <s v="First Class"/>
    <s v="GM-14440"/>
    <s v="Gary McGarr"/>
    <x v="0"/>
    <s v="New York City"/>
    <s v="New York"/>
    <n v="10009"/>
    <x v="1"/>
    <s v="FUR-BO-10001918"/>
    <x v="1"/>
    <x v="10"/>
    <s v="Sauder Forest Hills Library with Doors, Woodland Oak Finish"/>
    <n v="257.56799999999998"/>
    <n v="2"/>
    <x v="0"/>
    <n v="-51.513599999999997"/>
    <n v="-28.976400000000002"/>
    <n v="-0.11250000000000002"/>
    <n v="-235.0308"/>
    <n v="1"/>
    <n v="2017"/>
    <s v="Bajo"/>
    <x v="1"/>
    <s v="Si"/>
    <x v="0"/>
    <n v="1"/>
    <x v="1"/>
    <n v="8.7499999999999939E-2"/>
  </r>
  <r>
    <n v="1862"/>
    <s v="US-2017-121251"/>
    <x v="980"/>
    <d v="2017-03-27T00:00:00"/>
    <s v="First Class"/>
    <s v="GM-14440"/>
    <s v="Gary McGarr"/>
    <x v="0"/>
    <s v="New York City"/>
    <s v="New York"/>
    <n v="10009"/>
    <x v="1"/>
    <s v="TEC-PH-10004896"/>
    <x v="2"/>
    <x v="6"/>
    <s v="Nokia Lumia 521 (T-Mobile)"/>
    <n v="119.96"/>
    <n v="4"/>
    <x v="2"/>
    <n v="0"/>
    <n v="33.588799999999999"/>
    <n v="0.28000000000000003"/>
    <n v="-86.371200000000002"/>
    <n v="1"/>
    <n v="2017"/>
    <s v="Bajo"/>
    <x v="0"/>
    <s v="No"/>
    <x v="2"/>
    <n v="0"/>
    <x v="1"/>
    <n v="0.27999999999999997"/>
  </r>
  <r>
    <n v="7176"/>
    <s v="US-2017-141677"/>
    <x v="980"/>
    <d v="2017-03-30T00:00:00"/>
    <s v="Standard Class"/>
    <s v="HK-14890"/>
    <s v="Heather Kirkland"/>
    <x v="2"/>
    <s v="Houston"/>
    <s v="Texas"/>
    <n v="77070"/>
    <x v="0"/>
    <s v="OFF-AP-10001205"/>
    <x v="0"/>
    <x v="12"/>
    <s v="Belkin 5 Outlet SurgeMaster Power Centers"/>
    <n v="87.168000000000006"/>
    <n v="8"/>
    <x v="1"/>
    <n v="-69.734399999999994"/>
    <n v="-226.63679999999999"/>
    <n v="-2.5999999999999996"/>
    <n v="-244.07040000000001"/>
    <n v="4"/>
    <n v="2017"/>
    <s v="Medio"/>
    <x v="1"/>
    <s v="Si"/>
    <x v="1"/>
    <n v="1"/>
    <x v="1"/>
    <n v="-1.7999999999999998"/>
  </r>
  <r>
    <n v="7173"/>
    <s v="US-2017-141677"/>
    <x v="980"/>
    <d v="2017-03-30T00:00:00"/>
    <s v="Standard Class"/>
    <s v="HK-14890"/>
    <s v="Heather Kirkland"/>
    <x v="2"/>
    <s v="Houston"/>
    <s v="Texas"/>
    <n v="77070"/>
    <x v="0"/>
    <s v="TEC-AC-10000158"/>
    <x v="2"/>
    <x v="9"/>
    <s v="Sony 64GB Class 10 Micro SDHC R40 Memory Card"/>
    <n v="143.96"/>
    <n v="5"/>
    <x v="0"/>
    <n v="-28.792000000000002"/>
    <n v="1.7995000000000001"/>
    <n v="1.2500000000000001E-2"/>
    <n v="-113.3685"/>
    <n v="4"/>
    <n v="2017"/>
    <s v="Medio"/>
    <x v="0"/>
    <s v="Si"/>
    <x v="0"/>
    <n v="0"/>
    <x v="1"/>
    <n v="0.21250000000000005"/>
  </r>
  <r>
    <n v="7174"/>
    <s v="US-2017-141677"/>
    <x v="980"/>
    <d v="2017-03-30T00:00:00"/>
    <s v="Standard Class"/>
    <s v="HK-14890"/>
    <s v="Heather Kirkland"/>
    <x v="2"/>
    <s v="Houston"/>
    <s v="Texas"/>
    <n v="77070"/>
    <x v="0"/>
    <s v="TEC-CO-10002313"/>
    <x v="2"/>
    <x v="16"/>
    <s v="Canon PC1080F Personal Copier"/>
    <n v="2399.96"/>
    <n v="5"/>
    <x v="0"/>
    <n v="-479.99200000000002"/>
    <n v="569.9905"/>
    <n v="0.23749999999999999"/>
    <n v="-1349.9775"/>
    <n v="4"/>
    <n v="2017"/>
    <s v="Medio"/>
    <x v="0"/>
    <s v="Si"/>
    <x v="0"/>
    <n v="0"/>
    <x v="1"/>
    <n v="0.4375"/>
  </r>
  <r>
    <n v="7175"/>
    <s v="US-2017-141677"/>
    <x v="980"/>
    <d v="2017-03-30T00:00:00"/>
    <s v="Standard Class"/>
    <s v="HK-14890"/>
    <s v="Heather Kirkland"/>
    <x v="2"/>
    <s v="Houston"/>
    <s v="Texas"/>
    <n v="77070"/>
    <x v="0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7"/>
    <s v="Medio"/>
    <x v="0"/>
    <s v="Si"/>
    <x v="0"/>
    <n v="0"/>
    <x v="1"/>
    <n v="0.51250000000000007"/>
  </r>
  <r>
    <n v="7177"/>
    <s v="US-2017-141677"/>
    <x v="980"/>
    <d v="2017-03-30T00:00:00"/>
    <s v="Standard Class"/>
    <s v="HK-14890"/>
    <s v="Heather Kirkland"/>
    <x v="2"/>
    <s v="Houston"/>
    <s v="Texas"/>
    <n v="77070"/>
    <x v="0"/>
    <s v="OFF-ST-10000344"/>
    <x v="0"/>
    <x v="3"/>
    <s v="Neat Ideas Personal Hanging Folder Files, Black"/>
    <n v="32.231999999999999"/>
    <n v="3"/>
    <x v="0"/>
    <n v="-6.4463999999999997"/>
    <n v="2.4174000000000002"/>
    <n v="7.5000000000000011E-2"/>
    <n v="-23.368200000000002"/>
    <n v="4"/>
    <n v="2017"/>
    <s v="Medio"/>
    <x v="0"/>
    <s v="Si"/>
    <x v="0"/>
    <n v="0"/>
    <x v="1"/>
    <n v="0.27499999999999991"/>
  </r>
  <r>
    <n v="9754"/>
    <s v="CA-2017-113705"/>
    <x v="981"/>
    <d v="2017-03-29T00:00:00"/>
    <s v="Second Class"/>
    <s v="LC-16870"/>
    <s v="Lena Cacioppo"/>
    <x v="0"/>
    <s v="Richmond"/>
    <s v="Virginia"/>
    <n v="23223"/>
    <x v="2"/>
    <s v="OFF-LA-10000476"/>
    <x v="0"/>
    <x v="2"/>
    <s v="Avery 05222 Permanent Self-Adhesive File Folder Labels for Typewriters, on Rolls, White, 250/Roll"/>
    <n v="8.26"/>
    <n v="2"/>
    <x v="2"/>
    <n v="0"/>
    <n v="3.7995999999999999"/>
    <n v="0.46"/>
    <n v="-4.4603999999999999"/>
    <n v="2"/>
    <n v="2017"/>
    <s v="Medio"/>
    <x v="0"/>
    <s v="No"/>
    <x v="2"/>
    <n v="1"/>
    <x v="1"/>
    <n v="0.46"/>
  </r>
  <r>
    <n v="9755"/>
    <s v="CA-2017-113705"/>
    <x v="981"/>
    <d v="2017-03-29T00:00:00"/>
    <s v="Second Class"/>
    <s v="LC-16870"/>
    <s v="Lena Cacioppo"/>
    <x v="0"/>
    <s v="Richmond"/>
    <s v="Virginia"/>
    <n v="23223"/>
    <x v="2"/>
    <s v="OFF-BI-10001679"/>
    <x v="0"/>
    <x v="1"/>
    <s v="GBC Instant Index System for Binding Systems"/>
    <n v="17.760000000000002"/>
    <n v="2"/>
    <x v="2"/>
    <n v="0"/>
    <n v="8.8800000000000008"/>
    <n v="0.5"/>
    <n v="-8.8800000000000008"/>
    <n v="2"/>
    <n v="2017"/>
    <s v="Medio"/>
    <x v="0"/>
    <s v="No"/>
    <x v="2"/>
    <n v="0"/>
    <x v="1"/>
    <n v="0.5"/>
  </r>
  <r>
    <n v="9756"/>
    <s v="CA-2017-113705"/>
    <x v="981"/>
    <d v="2017-03-29T00:00:00"/>
    <s v="Second Class"/>
    <s v="LC-16870"/>
    <s v="Lena Cacioppo"/>
    <x v="0"/>
    <s v="Richmond"/>
    <s v="Virginia"/>
    <n v="23223"/>
    <x v="2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2"/>
    <n v="2017"/>
    <s v="Medio"/>
    <x v="0"/>
    <s v="No"/>
    <x v="2"/>
    <n v="0"/>
    <x v="1"/>
    <n v="3.000000000000002E-2"/>
  </r>
  <r>
    <n v="9757"/>
    <s v="CA-2017-113705"/>
    <x v="981"/>
    <d v="2017-03-29T00:00:00"/>
    <s v="Second Class"/>
    <s v="LC-16870"/>
    <s v="Lena Cacioppo"/>
    <x v="0"/>
    <s v="Richmond"/>
    <s v="Virginia"/>
    <n v="23223"/>
    <x v="2"/>
    <s v="FUR-TA-10002533"/>
    <x v="1"/>
    <x v="13"/>
    <s v="BPI Conference Tables"/>
    <n v="292.10000000000002"/>
    <n v="2"/>
    <x v="2"/>
    <n v="0"/>
    <n v="58.42"/>
    <n v="0.19999999999999998"/>
    <n v="-233.68"/>
    <n v="2"/>
    <n v="2017"/>
    <s v="Medio"/>
    <x v="0"/>
    <s v="No"/>
    <x v="2"/>
    <n v="0"/>
    <x v="1"/>
    <n v="0.20000000000000004"/>
  </r>
  <r>
    <n v="9758"/>
    <s v="CA-2017-113705"/>
    <x v="981"/>
    <d v="2017-03-29T00:00:00"/>
    <s v="Second Class"/>
    <s v="LC-16870"/>
    <s v="Lena Cacioppo"/>
    <x v="0"/>
    <s v="Richmond"/>
    <s v="Virginia"/>
    <n v="23223"/>
    <x v="2"/>
    <s v="TEC-PH-10004006"/>
    <x v="2"/>
    <x v="6"/>
    <s v="Panasonic KX - TS880B Telephone"/>
    <n v="206.1"/>
    <n v="5"/>
    <x v="2"/>
    <n v="0"/>
    <n v="55.646999999999998"/>
    <n v="0.27"/>
    <n v="-150.453"/>
    <n v="2"/>
    <n v="2017"/>
    <s v="Medio"/>
    <x v="0"/>
    <s v="No"/>
    <x v="2"/>
    <n v="0"/>
    <x v="1"/>
    <n v="0.26999999999999996"/>
  </r>
  <r>
    <n v="9759"/>
    <s v="CA-2017-113705"/>
    <x v="981"/>
    <d v="2017-03-29T00:00:00"/>
    <s v="Second Class"/>
    <s v="LC-16870"/>
    <s v="Lena Cacioppo"/>
    <x v="0"/>
    <s v="Richmond"/>
    <s v="Virginia"/>
    <n v="23223"/>
    <x v="2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2"/>
    <n v="2017"/>
    <s v="Medio"/>
    <x v="0"/>
    <s v="No"/>
    <x v="2"/>
    <n v="0"/>
    <x v="1"/>
    <n v="0.45999999999999996"/>
  </r>
  <r>
    <n v="8486"/>
    <s v="CA-2017-124716"/>
    <x v="981"/>
    <d v="2017-03-31T00:00:00"/>
    <s v="Standard Class"/>
    <s v="BD-11560"/>
    <s v="Brendan Dodson"/>
    <x v="1"/>
    <s v="Fresno"/>
    <s v="California"/>
    <n v="93727"/>
    <x v="3"/>
    <s v="OFF-PA-10000740"/>
    <x v="0"/>
    <x v="0"/>
    <s v="Xerox 1982"/>
    <n v="45.68"/>
    <n v="2"/>
    <x v="2"/>
    <n v="0"/>
    <n v="21.012799999999999"/>
    <n v="0.45999999999999996"/>
    <n v="-24.667200000000001"/>
    <n v="4"/>
    <n v="2017"/>
    <s v="Bajo"/>
    <x v="0"/>
    <s v="No"/>
    <x v="2"/>
    <n v="1"/>
    <x v="1"/>
    <n v="0.45999999999999996"/>
  </r>
  <r>
    <n v="8487"/>
    <s v="CA-2017-124716"/>
    <x v="981"/>
    <d v="2017-03-31T00:00:00"/>
    <s v="Standard Class"/>
    <s v="BD-11560"/>
    <s v="Brendan Dodson"/>
    <x v="1"/>
    <s v="Fresno"/>
    <s v="California"/>
    <n v="93727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7"/>
    <s v="Bajo"/>
    <x v="0"/>
    <s v="No"/>
    <x v="2"/>
    <n v="0"/>
    <x v="1"/>
    <n v="0.48"/>
  </r>
  <r>
    <n v="8488"/>
    <s v="CA-2017-124716"/>
    <x v="981"/>
    <d v="2017-03-31T00:00:00"/>
    <s v="Standard Class"/>
    <s v="BD-11560"/>
    <s v="Brendan Dodson"/>
    <x v="1"/>
    <s v="Fresno"/>
    <s v="California"/>
    <n v="93727"/>
    <x v="3"/>
    <s v="OFF-PA-10000859"/>
    <x v="0"/>
    <x v="0"/>
    <s v="Unpadded Memo Slips"/>
    <n v="11.94"/>
    <n v="3"/>
    <x v="2"/>
    <n v="0"/>
    <n v="5.97"/>
    <n v="0.5"/>
    <n v="-5.97"/>
    <n v="4"/>
    <n v="2017"/>
    <s v="Bajo"/>
    <x v="0"/>
    <s v="No"/>
    <x v="2"/>
    <n v="0"/>
    <x v="1"/>
    <n v="0.5"/>
  </r>
  <r>
    <n v="4676"/>
    <s v="CA-2017-139416"/>
    <x v="981"/>
    <d v="2017-03-29T00:00:00"/>
    <s v="Second Class"/>
    <s v="AG-10270"/>
    <s v="Alejandro Grove"/>
    <x v="0"/>
    <s v="Philadelphia"/>
    <s v="Pennsylvania"/>
    <n v="19120"/>
    <x v="1"/>
    <s v="FUR-FU-10003832"/>
    <x v="1"/>
    <x v="8"/>
    <s v="Eldon Expressions Punched Metal &amp; Wood Desk Accessories, Black &amp; Cherry"/>
    <n v="15.007999999999999"/>
    <n v="2"/>
    <x v="0"/>
    <n v="-3.0015999999999998"/>
    <n v="1.5007999999999999"/>
    <n v="0.1"/>
    <n v="-10.505599999999999"/>
    <n v="2"/>
    <n v="2017"/>
    <s v="Bajo"/>
    <x v="0"/>
    <s v="Si"/>
    <x v="0"/>
    <n v="1"/>
    <x v="1"/>
    <n v="0.3"/>
  </r>
  <r>
    <n v="9788"/>
    <s v="CA-2017-144491"/>
    <x v="981"/>
    <d v="2017-04-01T00:00:00"/>
    <s v="Standard Class"/>
    <s v="CJ-12010"/>
    <s v="Caroline Jumper"/>
    <x v="0"/>
    <s v="Houston"/>
    <s v="Texas"/>
    <n v="77070"/>
    <x v="0"/>
    <s v="FUR-BO-10001811"/>
    <x v="1"/>
    <x v="10"/>
    <s v="Atlantic Metals Mobile 5-Shelf Bookcases, Custom Colors"/>
    <n v="1023.332"/>
    <n v="5"/>
    <x v="10"/>
    <n v="-327.46624000000003"/>
    <n v="-30.097999999999999"/>
    <n v="-2.9411764705882353E-2"/>
    <n v="-725.96375999999998"/>
    <n v="5"/>
    <n v="2017"/>
    <s v="Medio"/>
    <x v="1"/>
    <s v="Si"/>
    <x v="1"/>
    <n v="1"/>
    <x v="1"/>
    <n v="0.29058823529411765"/>
  </r>
  <r>
    <n v="9789"/>
    <s v="CA-2017-144491"/>
    <x v="981"/>
    <d v="2017-04-01T00:00:00"/>
    <s v="Standard Class"/>
    <s v="CJ-12010"/>
    <s v="Caroline Jumper"/>
    <x v="0"/>
    <s v="Houston"/>
    <s v="Texas"/>
    <n v="77070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9791"/>
    <s v="CA-2017-144491"/>
    <x v="981"/>
    <d v="2017-04-01T00:00:00"/>
    <s v="Standard Class"/>
    <s v="CJ-12010"/>
    <s v="Caroline Jumper"/>
    <x v="0"/>
    <s v="Houston"/>
    <s v="Texas"/>
    <n v="77070"/>
    <x v="0"/>
    <s v="FUR-CH-10001714"/>
    <x v="1"/>
    <x v="5"/>
    <s v="Global Leather &amp; Oak Executive Chair, Burgundy"/>
    <n v="211.24600000000001"/>
    <n v="2"/>
    <x v="9"/>
    <n v="-63.373800000000003"/>
    <n v="-66.391599999999997"/>
    <n v="-0.31428571428571428"/>
    <n v="-214.2638"/>
    <n v="5"/>
    <n v="2017"/>
    <s v="Medio"/>
    <x v="1"/>
    <s v="Si"/>
    <x v="1"/>
    <n v="0"/>
    <x v="1"/>
    <n v="-1.4285714285714258E-2"/>
  </r>
  <r>
    <n v="9790"/>
    <s v="CA-2017-144491"/>
    <x v="981"/>
    <d v="2017-04-01T00:00:00"/>
    <s v="Standard Class"/>
    <s v="CJ-12010"/>
    <s v="Caroline Jumper"/>
    <x v="0"/>
    <s v="Houston"/>
    <s v="Texas"/>
    <n v="77070"/>
    <x v="0"/>
    <s v="TEC-AC-10004901"/>
    <x v="2"/>
    <x v="9"/>
    <s v="Kensington SlimBlade Notebook Wireless Mouse with Nano Receiver "/>
    <n v="39.991999999999997"/>
    <n v="1"/>
    <x v="0"/>
    <n v="-7.9984000000000002"/>
    <n v="6.9985999999999997"/>
    <n v="0.17500000000000002"/>
    <n v="-24.995000000000001"/>
    <n v="5"/>
    <n v="2017"/>
    <s v="Medio"/>
    <x v="0"/>
    <s v="Si"/>
    <x v="0"/>
    <n v="0"/>
    <x v="1"/>
    <n v="0.37499999999999994"/>
  </r>
  <r>
    <n v="5742"/>
    <s v="US-2017-147886"/>
    <x v="982"/>
    <d v="2017-03-31T00:00:00"/>
    <s v="First Class"/>
    <s v="DH-13075"/>
    <s v="Dave Hallsten"/>
    <x v="2"/>
    <s v="Fairfield"/>
    <s v="California"/>
    <n v="94533"/>
    <x v="3"/>
    <s v="TEC-MA-10004679"/>
    <x v="2"/>
    <x v="15"/>
    <s v="StarTech.com 10/100 VDSL2 Ethernet Extender Kit"/>
    <n v="532.72"/>
    <n v="2"/>
    <x v="0"/>
    <n v="-106.544"/>
    <n v="53.271999999999998"/>
    <n v="9.9999999999999992E-2"/>
    <n v="-372.904"/>
    <n v="3"/>
    <n v="2017"/>
    <s v="Medio"/>
    <x v="0"/>
    <s v="Si"/>
    <x v="0"/>
    <n v="1"/>
    <x v="1"/>
    <n v="0.30000000000000004"/>
  </r>
  <r>
    <n v="5740"/>
    <s v="US-2017-147886"/>
    <x v="982"/>
    <d v="2017-03-31T00:00:00"/>
    <s v="First Class"/>
    <s v="DH-13075"/>
    <s v="Dave Hallsten"/>
    <x v="2"/>
    <s v="Fairfield"/>
    <s v="California"/>
    <n v="94533"/>
    <x v="3"/>
    <s v="OFF-PA-10000232"/>
    <x v="0"/>
    <x v="0"/>
    <s v="Xerox 1975"/>
    <n v="12.96"/>
    <n v="2"/>
    <x v="2"/>
    <n v="0"/>
    <n v="6.3503999999999996"/>
    <n v="0.48999999999999994"/>
    <n v="-6.6096000000000004"/>
    <n v="3"/>
    <n v="2017"/>
    <s v="Medio"/>
    <x v="0"/>
    <s v="No"/>
    <x v="2"/>
    <n v="0"/>
    <x v="1"/>
    <n v="0.49"/>
  </r>
  <r>
    <n v="5741"/>
    <s v="US-2017-147886"/>
    <x v="982"/>
    <d v="2017-03-31T00:00:00"/>
    <s v="First Class"/>
    <s v="DH-13075"/>
    <s v="Dave Hallsten"/>
    <x v="2"/>
    <s v="Fairfield"/>
    <s v="California"/>
    <n v="94533"/>
    <x v="3"/>
    <s v="FUR-FU-10001095"/>
    <x v="1"/>
    <x v="8"/>
    <s v="DAX Black Cherry Wood-Tone Poster Frame"/>
    <n v="26.48"/>
    <n v="1"/>
    <x v="2"/>
    <n v="0"/>
    <n v="10.0624"/>
    <n v="0.38"/>
    <n v="-16.4176"/>
    <n v="3"/>
    <n v="2017"/>
    <s v="Medio"/>
    <x v="0"/>
    <s v="No"/>
    <x v="2"/>
    <n v="0"/>
    <x v="1"/>
    <n v="0.38"/>
  </r>
  <r>
    <n v="5743"/>
    <s v="US-2017-147886"/>
    <x v="982"/>
    <d v="2017-03-31T00:00:00"/>
    <s v="First Class"/>
    <s v="DH-13075"/>
    <s v="Dave Hallsten"/>
    <x v="2"/>
    <s v="Fairfield"/>
    <s v="California"/>
    <n v="94533"/>
    <x v="3"/>
    <s v="OFF-PA-10003651"/>
    <x v="0"/>
    <x v="0"/>
    <s v="Xerox 1968"/>
    <n v="26.72"/>
    <n v="4"/>
    <x v="2"/>
    <n v="0"/>
    <n v="12.8256"/>
    <n v="0.48"/>
    <n v="-13.894399999999999"/>
    <n v="3"/>
    <n v="2017"/>
    <s v="Medio"/>
    <x v="0"/>
    <s v="No"/>
    <x v="2"/>
    <n v="0"/>
    <x v="1"/>
    <n v="0.48"/>
  </r>
  <r>
    <n v="5744"/>
    <s v="US-2017-147886"/>
    <x v="982"/>
    <d v="2017-03-31T00:00:00"/>
    <s v="First Class"/>
    <s v="DH-13075"/>
    <s v="Dave Hallsten"/>
    <x v="2"/>
    <s v="Fairfield"/>
    <s v="California"/>
    <n v="94533"/>
    <x v="3"/>
    <s v="OFF-PA-10000743"/>
    <x v="0"/>
    <x v="0"/>
    <s v="Xerox 1977"/>
    <n v="20.04"/>
    <n v="3"/>
    <x v="2"/>
    <n v="0"/>
    <n v="9.6191999999999993"/>
    <n v="0.48"/>
    <n v="-10.4208"/>
    <n v="3"/>
    <n v="2017"/>
    <s v="Medio"/>
    <x v="0"/>
    <s v="No"/>
    <x v="2"/>
    <n v="0"/>
    <x v="1"/>
    <n v="0.48"/>
  </r>
  <r>
    <n v="5745"/>
    <s v="US-2017-147886"/>
    <x v="982"/>
    <d v="2017-03-31T00:00:00"/>
    <s v="First Class"/>
    <s v="DH-13075"/>
    <s v="Dave Hallsten"/>
    <x v="2"/>
    <s v="Fairfield"/>
    <s v="California"/>
    <n v="94533"/>
    <x v="3"/>
    <s v="OFF-ST-10002743"/>
    <x v="0"/>
    <x v="3"/>
    <s v="SAFCO Boltless Steel Shelving"/>
    <n v="795.48"/>
    <n v="7"/>
    <x v="2"/>
    <n v="0"/>
    <n v="7.9547999999999996"/>
    <n v="9.9999999999999985E-3"/>
    <n v="-787.52520000000004"/>
    <n v="3"/>
    <n v="2017"/>
    <s v="Medio"/>
    <x v="0"/>
    <s v="No"/>
    <x v="2"/>
    <n v="0"/>
    <x v="1"/>
    <n v="9.9999999999999707E-3"/>
  </r>
  <r>
    <n v="5746"/>
    <s v="US-2017-147886"/>
    <x v="982"/>
    <d v="2017-03-31T00:00:00"/>
    <s v="First Class"/>
    <s v="DH-13075"/>
    <s v="Dave Hallsten"/>
    <x v="2"/>
    <s v="Fairfield"/>
    <s v="California"/>
    <n v="94533"/>
    <x v="3"/>
    <s v="FUR-FU-10003829"/>
    <x v="1"/>
    <x v="8"/>
    <s v="Stackable Trays"/>
    <n v="21.56"/>
    <n v="7"/>
    <x v="2"/>
    <n v="0"/>
    <n v="6.8992000000000004"/>
    <n v="0.32000000000000006"/>
    <n v="-14.6608"/>
    <n v="3"/>
    <n v="2017"/>
    <s v="Medio"/>
    <x v="0"/>
    <s v="No"/>
    <x v="2"/>
    <n v="0"/>
    <x v="1"/>
    <n v="0.31999999999999995"/>
  </r>
  <r>
    <n v="1880"/>
    <s v="US-2017-166611"/>
    <x v="982"/>
    <d v="2017-04-02T00:00:00"/>
    <s v="Standard Class"/>
    <s v="CK-12760"/>
    <s v="Cyma Kinney"/>
    <x v="2"/>
    <s v="Jacksonville"/>
    <s v="Florida"/>
    <n v="32216"/>
    <x v="2"/>
    <s v="OFF-BI-10001191"/>
    <x v="0"/>
    <x v="1"/>
    <s v="Canvas Sectional Post Binders"/>
    <n v="68.742000000000004"/>
    <n v="9"/>
    <x v="4"/>
    <n v="-48.119399999999999"/>
    <n v="-48.119399999999999"/>
    <n v="-0.7"/>
    <n v="-68.742000000000004"/>
    <n v="5"/>
    <n v="2017"/>
    <s v="Bajo"/>
    <x v="1"/>
    <s v="Si"/>
    <x v="1"/>
    <n v="1"/>
    <x v="1"/>
    <n v="0"/>
  </r>
  <r>
    <n v="5720"/>
    <s v="CA-2017-126550"/>
    <x v="983"/>
    <d v="2017-04-02T00:00:00"/>
    <s v="Second Class"/>
    <s v="RD-19720"/>
    <s v="Roger Demir"/>
    <x v="0"/>
    <s v="Lafayette"/>
    <s v="Indiana"/>
    <n v="47905"/>
    <x v="0"/>
    <s v="OFF-ST-10001031"/>
    <x v="0"/>
    <x v="3"/>
    <s v="Adjustable Personal File Tote"/>
    <n v="81.400000000000006"/>
    <n v="5"/>
    <x v="2"/>
    <n v="0"/>
    <n v="21.164000000000001"/>
    <n v="0.26"/>
    <n v="-60.235999999999997"/>
    <n v="4"/>
    <n v="2017"/>
    <s v="Bajo"/>
    <x v="0"/>
    <s v="No"/>
    <x v="2"/>
    <n v="1"/>
    <x v="1"/>
    <n v="0.26000000000000006"/>
  </r>
  <r>
    <n v="4543"/>
    <s v="CA-2017-113474"/>
    <x v="984"/>
    <d v="2017-03-31T00:00:00"/>
    <s v="First Class"/>
    <s v="TM-21490"/>
    <s v="Tony Molinari"/>
    <x v="0"/>
    <s v="Oklahoma City"/>
    <s v="Oklahoma"/>
    <n v="73120"/>
    <x v="0"/>
    <s v="OFF-EN-10004206"/>
    <x v="0"/>
    <x v="11"/>
    <s v="Multimedia Mailers"/>
    <n v="325.86"/>
    <n v="2"/>
    <x v="2"/>
    <n v="0"/>
    <n v="149.8956"/>
    <n v="0.45999999999999996"/>
    <n v="-175.96440000000001"/>
    <n v="1"/>
    <n v="2017"/>
    <s v="Bajo"/>
    <x v="0"/>
    <s v="No"/>
    <x v="2"/>
    <n v="1"/>
    <x v="0"/>
    <n v="0.45999999999999996"/>
  </r>
  <r>
    <n v="8665"/>
    <s v="CA-2017-126634"/>
    <x v="984"/>
    <d v="2017-04-01T00:00:00"/>
    <s v="Second Class"/>
    <s v="AB-10165"/>
    <s v="Alan Barnes"/>
    <x v="0"/>
    <s v="Lakewood"/>
    <s v="California"/>
    <n v="90712"/>
    <x v="3"/>
    <s v="FUR-FU-10004973"/>
    <x v="1"/>
    <x v="8"/>
    <s v="Flat Face Poster Frame"/>
    <n v="94.2"/>
    <n v="5"/>
    <x v="2"/>
    <n v="0"/>
    <n v="39.564"/>
    <n v="0.42"/>
    <n v="-54.636000000000003"/>
    <n v="2"/>
    <n v="2017"/>
    <s v="Bajo"/>
    <x v="0"/>
    <s v="No"/>
    <x v="2"/>
    <n v="1"/>
    <x v="1"/>
    <n v="0.42"/>
  </r>
  <r>
    <n v="5873"/>
    <s v="CA-2017-129910"/>
    <x v="984"/>
    <d v="2017-04-03T00:00:00"/>
    <s v="Standard Class"/>
    <s v="ME-17320"/>
    <s v="Maria Etezadi"/>
    <x v="1"/>
    <s v="Columbus"/>
    <s v="Georgia"/>
    <n v="31907"/>
    <x v="2"/>
    <s v="OFF-ST-10003282"/>
    <x v="0"/>
    <x v="3"/>
    <s v="Advantus 10-Drawer Portable Organizer, Chrome Metal Frame, Smoke Drawers"/>
    <n v="59.76"/>
    <n v="1"/>
    <x v="2"/>
    <n v="0"/>
    <n v="16.732800000000001"/>
    <n v="0.28000000000000003"/>
    <n v="-43.027200000000001"/>
    <n v="4"/>
    <n v="2017"/>
    <s v="Bajo"/>
    <x v="0"/>
    <s v="No"/>
    <x v="2"/>
    <n v="1"/>
    <x v="1"/>
    <n v="0.27999999999999997"/>
  </r>
  <r>
    <n v="7504"/>
    <s v="US-2017-120147"/>
    <x v="984"/>
    <d v="2017-03-30T00:00:00"/>
    <s v="Same Day"/>
    <s v="TB-21400"/>
    <s v="Tom Boeckenhauer"/>
    <x v="0"/>
    <s v="Los Angeles"/>
    <s v="California"/>
    <n v="90036"/>
    <x v="3"/>
    <s v="TEC-PH-10002447"/>
    <x v="2"/>
    <x v="6"/>
    <s v="AT&amp;T CL83451 4-Handset Telephone"/>
    <n v="164.792"/>
    <n v="1"/>
    <x v="0"/>
    <n v="-32.958399999999997"/>
    <n v="18.539100000000001"/>
    <n v="0.1125"/>
    <n v="-113.2945"/>
    <n v="0"/>
    <n v="2017"/>
    <s v="Bajo"/>
    <x v="0"/>
    <s v="Si"/>
    <x v="0"/>
    <n v="1"/>
    <x v="1"/>
    <n v="0.3125"/>
  </r>
  <r>
    <n v="7503"/>
    <s v="US-2017-120147"/>
    <x v="984"/>
    <d v="2017-03-30T00:00:00"/>
    <s v="Same Day"/>
    <s v="TB-21400"/>
    <s v="Tom Boeckenhauer"/>
    <x v="0"/>
    <s v="Los Angeles"/>
    <s v="California"/>
    <n v="90036"/>
    <x v="3"/>
    <s v="OFF-AR-10000817"/>
    <x v="0"/>
    <x v="4"/>
    <s v="Manco Dry-Lighter Erasable Highlighter"/>
    <n v="6.08"/>
    <n v="2"/>
    <x v="2"/>
    <n v="0"/>
    <n v="2.0672000000000001"/>
    <n v="0.34"/>
    <n v="-4.0128000000000004"/>
    <n v="0"/>
    <n v="2017"/>
    <s v="Bajo"/>
    <x v="0"/>
    <s v="No"/>
    <x v="2"/>
    <n v="0"/>
    <x v="1"/>
    <n v="0.33999999999999997"/>
  </r>
  <r>
    <n v="4689"/>
    <s v="US-2017-154851"/>
    <x v="984"/>
    <d v="2017-04-03T00:00:00"/>
    <s v="Standard Class"/>
    <s v="BP-11155"/>
    <s v="Becky Pak"/>
    <x v="0"/>
    <s v="Lancaster"/>
    <s v="Pennsylvania"/>
    <n v="17602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4"/>
    <n v="2017"/>
    <s v="Bajo"/>
    <x v="1"/>
    <s v="Si"/>
    <x v="1"/>
    <n v="1"/>
    <x v="1"/>
    <n v="-0.13333333333333341"/>
  </r>
  <r>
    <n v="1338"/>
    <s v="CA-2017-100524"/>
    <x v="985"/>
    <d v="2017-04-02T00:00:00"/>
    <s v="Second Class"/>
    <s v="CM-12115"/>
    <s v="Chad McGuire"/>
    <x v="0"/>
    <s v="New York City"/>
    <s v="New York"/>
    <n v="10011"/>
    <x v="1"/>
    <s v="FUR-FU-10004018"/>
    <x v="1"/>
    <x v="8"/>
    <s v="Tensor Computer Mounted Lamp"/>
    <n v="29.78"/>
    <n v="2"/>
    <x v="2"/>
    <n v="0"/>
    <n v="8.0405999999999995"/>
    <n v="0.26999999999999996"/>
    <n v="-21.7394"/>
    <n v="2"/>
    <n v="2017"/>
    <s v="Medio"/>
    <x v="0"/>
    <s v="No"/>
    <x v="2"/>
    <n v="1"/>
    <x v="1"/>
    <n v="0.27"/>
  </r>
  <r>
    <n v="1339"/>
    <s v="CA-2017-100524"/>
    <x v="985"/>
    <d v="2017-04-02T00:00:00"/>
    <s v="Second Class"/>
    <s v="CM-12115"/>
    <s v="Chad McGuire"/>
    <x v="0"/>
    <s v="New York City"/>
    <s v="New York"/>
    <n v="10011"/>
    <x v="1"/>
    <s v="TEC-PH-10002549"/>
    <x v="2"/>
    <x v="6"/>
    <s v="Polycom SoundPoint IP 450 VoIP phone"/>
    <n v="677.58"/>
    <n v="3"/>
    <x v="2"/>
    <n v="0"/>
    <n v="176.17080000000001"/>
    <n v="0.26"/>
    <n v="-501.4092"/>
    <n v="2"/>
    <n v="2017"/>
    <s v="Medio"/>
    <x v="0"/>
    <s v="No"/>
    <x v="2"/>
    <n v="0"/>
    <x v="1"/>
    <n v="0.26000000000000006"/>
  </r>
  <r>
    <n v="1340"/>
    <s v="CA-2017-100524"/>
    <x v="985"/>
    <d v="2017-04-02T00:00:00"/>
    <s v="Second Class"/>
    <s v="CM-12115"/>
    <s v="Chad McGuire"/>
    <x v="0"/>
    <s v="New York City"/>
    <s v="New York"/>
    <n v="10011"/>
    <x v="1"/>
    <s v="OFF-PA-10004911"/>
    <x v="0"/>
    <x v="0"/>
    <s v="Rediform S.O.S. 1-Up Phone Message Bk, 4-1/4x3-1/16 Bk, 1 Form/Pg, 40 Messages/Bk, 3/Pk"/>
    <n v="75.040000000000006"/>
    <n v="8"/>
    <x v="2"/>
    <n v="0"/>
    <n v="36.019199999999998"/>
    <n v="0.47999999999999993"/>
    <n v="-39.020800000000001"/>
    <n v="2"/>
    <n v="2017"/>
    <s v="Medio"/>
    <x v="0"/>
    <s v="No"/>
    <x v="2"/>
    <n v="0"/>
    <x v="1"/>
    <n v="0.48000000000000004"/>
  </r>
  <r>
    <n v="2150"/>
    <s v="CA-2017-102771"/>
    <x v="985"/>
    <d v="2017-04-05T00:00:00"/>
    <s v="Standard Class"/>
    <s v="DO-13435"/>
    <s v="Denny Ordway"/>
    <x v="0"/>
    <s v="New York City"/>
    <s v="New York"/>
    <n v="10035"/>
    <x v="1"/>
    <s v="TEC-PH-10001536"/>
    <x v="2"/>
    <x v="6"/>
    <s v="Spigen Samsung Galaxy S5 Case Wallet"/>
    <n v="84.95"/>
    <n v="5"/>
    <x v="2"/>
    <n v="0"/>
    <n v="22.087"/>
    <n v="0.26"/>
    <n v="-62.863"/>
    <n v="5"/>
    <n v="2017"/>
    <s v="Bajo"/>
    <x v="0"/>
    <s v="No"/>
    <x v="2"/>
    <n v="1"/>
    <x v="1"/>
    <n v="0.26"/>
  </r>
  <r>
    <n v="3243"/>
    <s v="CA-2017-114524"/>
    <x v="985"/>
    <d v="2017-04-05T00:00:00"/>
    <s v="Second Class"/>
    <s v="EG-13900"/>
    <s v="Emily Grady"/>
    <x v="0"/>
    <s v="Chicago"/>
    <s v="Illinois"/>
    <n v="60623"/>
    <x v="0"/>
    <s v="OFF-BI-10002799"/>
    <x v="0"/>
    <x v="1"/>
    <s v="SlimView Poly Binder, 3/8&quot;"/>
    <n v="13.468"/>
    <n v="13"/>
    <x v="1"/>
    <n v="-10.7744"/>
    <n v="-22.895600000000002"/>
    <n v="-1.7000000000000002"/>
    <n v="-25.589200000000002"/>
    <n v="5"/>
    <n v="2017"/>
    <s v="Medio"/>
    <x v="1"/>
    <s v="Si"/>
    <x v="1"/>
    <n v="1"/>
    <x v="1"/>
    <n v="-0.90000000000000013"/>
  </r>
  <r>
    <n v="5562"/>
    <s v="CA-2017-133263"/>
    <x v="985"/>
    <d v="2017-04-02T00:00:00"/>
    <s v="Second Class"/>
    <s v="JE-15610"/>
    <s v="Jim Epp"/>
    <x v="2"/>
    <s v="Atlanta"/>
    <s v="Georgia"/>
    <n v="30318"/>
    <x v="2"/>
    <s v="OFF-BI-10001153"/>
    <x v="0"/>
    <x v="1"/>
    <s v="Ibico Recycled Grain-Textured Covers"/>
    <n v="34.54"/>
    <n v="1"/>
    <x v="2"/>
    <n v="0"/>
    <n v="17.27"/>
    <n v="0.5"/>
    <n v="-17.27"/>
    <n v="2"/>
    <n v="2017"/>
    <s v="Bajo"/>
    <x v="0"/>
    <s v="No"/>
    <x v="2"/>
    <n v="1"/>
    <x v="1"/>
    <n v="0.5"/>
  </r>
  <r>
    <n v="5563"/>
    <s v="CA-2017-133263"/>
    <x v="985"/>
    <d v="2017-04-02T00:00:00"/>
    <s v="Second Class"/>
    <s v="JE-15610"/>
    <s v="Jim Epp"/>
    <x v="2"/>
    <s v="Atlanta"/>
    <s v="Georgia"/>
    <n v="30318"/>
    <x v="2"/>
    <s v="TEC-CO-10001449"/>
    <x v="2"/>
    <x v="16"/>
    <s v="Hewlett Packard LaserJet 3310 Copier"/>
    <n v="2999.95"/>
    <n v="5"/>
    <x v="2"/>
    <n v="0"/>
    <n v="1439.9760000000001"/>
    <n v="0.48000000000000009"/>
    <n v="-1559.9739999999999"/>
    <n v="2"/>
    <n v="2017"/>
    <s v="Bajo"/>
    <x v="0"/>
    <s v="No"/>
    <x v="2"/>
    <n v="0"/>
    <x v="1"/>
    <n v="0.48"/>
  </r>
  <r>
    <n v="5564"/>
    <s v="CA-2017-133263"/>
    <x v="985"/>
    <d v="2017-04-02T00:00:00"/>
    <s v="Second Class"/>
    <s v="JE-15610"/>
    <s v="Jim Epp"/>
    <x v="2"/>
    <s v="Atlanta"/>
    <s v="Georgia"/>
    <n v="30318"/>
    <x v="2"/>
    <s v="OFF-BI-10000474"/>
    <x v="0"/>
    <x v="1"/>
    <s v="Avery Recycled Flexi-View Covers for Binding Systems"/>
    <n v="64.12"/>
    <n v="4"/>
    <x v="2"/>
    <n v="0"/>
    <n v="30.7776"/>
    <n v="0.48"/>
    <n v="-33.342399999999998"/>
    <n v="2"/>
    <n v="2017"/>
    <s v="Bajo"/>
    <x v="0"/>
    <s v="No"/>
    <x v="2"/>
    <n v="0"/>
    <x v="1"/>
    <n v="0.48000000000000009"/>
  </r>
  <r>
    <n v="6562"/>
    <s v="CA-2017-144680"/>
    <x v="985"/>
    <d v="2017-04-02T00:00:00"/>
    <s v="First Class"/>
    <s v="SC-20260"/>
    <s v="Scott Cohen"/>
    <x v="2"/>
    <s v="Arlington"/>
    <s v="Texas"/>
    <n v="76017"/>
    <x v="0"/>
    <s v="OFF-AP-10003040"/>
    <x v="0"/>
    <x v="12"/>
    <s v="Fellowes 8 Outlet Superior Workstation Surge Protector w/o Phone/Fax/Modem Protection"/>
    <n v="33.619999999999997"/>
    <n v="5"/>
    <x v="1"/>
    <n v="-26.896000000000001"/>
    <n v="-90.774000000000001"/>
    <n v="-2.7"/>
    <n v="-97.498000000000005"/>
    <n v="2"/>
    <n v="2017"/>
    <s v="Bajo"/>
    <x v="1"/>
    <s v="Si"/>
    <x v="1"/>
    <n v="1"/>
    <x v="1"/>
    <n v="-1.9000000000000004"/>
  </r>
  <r>
    <n v="469"/>
    <s v="CA-2017-154907"/>
    <x v="985"/>
    <d v="2017-04-04T00:00:00"/>
    <s v="Standard Class"/>
    <s v="DS-13180"/>
    <s v="David Smith"/>
    <x v="2"/>
    <s v="Amarillo"/>
    <s v="Texas"/>
    <n v="79109"/>
    <x v="0"/>
    <s v="FUR-BO-10002824"/>
    <x v="1"/>
    <x v="10"/>
    <s v="Bush Mission Pointe Library"/>
    <n v="205.33279999999999"/>
    <n v="2"/>
    <x v="10"/>
    <n v="-65.706496000000001"/>
    <n v="-36.235199999999999"/>
    <n v="-0.17647058823529413"/>
    <n v="-175.861504"/>
    <n v="4"/>
    <n v="2017"/>
    <s v="Bajo"/>
    <x v="1"/>
    <s v="Si"/>
    <x v="1"/>
    <n v="1"/>
    <x v="1"/>
    <n v="0.14352941176470588"/>
  </r>
  <r>
    <n v="3089"/>
    <s v="US-2017-159205"/>
    <x v="985"/>
    <d v="2017-04-02T00:00:00"/>
    <s v="Second Class"/>
    <s v="DB-12910"/>
    <s v="Daniel Byrd"/>
    <x v="1"/>
    <s v="Henderson"/>
    <s v="Kentucky"/>
    <n v="42420"/>
    <x v="2"/>
    <s v="FUR-FU-10001591"/>
    <x v="1"/>
    <x v="8"/>
    <s v="Advantus Panel Wall Certificate Holder - 8.5x11"/>
    <n v="61"/>
    <n v="5"/>
    <x v="2"/>
    <n v="0"/>
    <n v="25.62"/>
    <n v="0.42000000000000004"/>
    <n v="-35.380000000000003"/>
    <n v="2"/>
    <n v="2017"/>
    <s v="Medio"/>
    <x v="0"/>
    <s v="No"/>
    <x v="2"/>
    <n v="1"/>
    <x v="1"/>
    <n v="0.42"/>
  </r>
  <r>
    <n v="3090"/>
    <s v="US-2017-159205"/>
    <x v="985"/>
    <d v="2017-04-02T00:00:00"/>
    <s v="Second Class"/>
    <s v="DB-12910"/>
    <s v="Daniel Byrd"/>
    <x v="1"/>
    <s v="Henderson"/>
    <s v="Kentucky"/>
    <n v="42420"/>
    <x v="2"/>
    <s v="TEC-PH-10000526"/>
    <x v="2"/>
    <x v="6"/>
    <s v="Vtech CS6719"/>
    <n v="671.93"/>
    <n v="7"/>
    <x v="2"/>
    <n v="0"/>
    <n v="188.1404"/>
    <n v="0.28000000000000003"/>
    <n v="-483.78960000000001"/>
    <n v="2"/>
    <n v="2017"/>
    <s v="Medio"/>
    <x v="0"/>
    <s v="No"/>
    <x v="2"/>
    <n v="0"/>
    <x v="1"/>
    <n v="0.27999999999999992"/>
  </r>
  <r>
    <n v="7536"/>
    <s v="US-2017-160143"/>
    <x v="985"/>
    <d v="2017-04-07T00:00:00"/>
    <s v="Standard Class"/>
    <s v="HG-14965"/>
    <s v="Henry Goldwyn"/>
    <x v="2"/>
    <s v="Los Angeles"/>
    <s v="California"/>
    <n v="9000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7"/>
    <n v="2017"/>
    <s v="Bajo"/>
    <x v="0"/>
    <s v="No"/>
    <x v="2"/>
    <n v="1"/>
    <x v="1"/>
    <n v="0.26999999999999996"/>
  </r>
  <r>
    <n v="4329"/>
    <s v="CA-2017-118360"/>
    <x v="986"/>
    <d v="2017-04-07T00:00:00"/>
    <s v="Standard Class"/>
    <s v="JC-15775"/>
    <s v="John Castell"/>
    <x v="0"/>
    <s v="New York City"/>
    <s v="New York"/>
    <n v="10011"/>
    <x v="1"/>
    <s v="OFF-PA-10000791"/>
    <x v="0"/>
    <x v="0"/>
    <s v="Wirebound Message Books, Four 2 3/4 x 5 Forms per Page, 200 Sets per Book"/>
    <n v="42.93"/>
    <n v="9"/>
    <x v="2"/>
    <n v="0"/>
    <n v="19.3185"/>
    <n v="0.45"/>
    <n v="-23.611499999999999"/>
    <n v="6"/>
    <n v="2017"/>
    <s v="Bajo"/>
    <x v="0"/>
    <s v="No"/>
    <x v="2"/>
    <n v="1"/>
    <x v="1"/>
    <n v="0.45"/>
  </r>
  <r>
    <n v="6008"/>
    <s v="CA-2017-129028"/>
    <x v="986"/>
    <d v="2017-04-03T00:00:00"/>
    <s v="First Class"/>
    <s v="GB-14530"/>
    <s v="George Bell"/>
    <x v="2"/>
    <s v="Florence"/>
    <s v="South Carolina"/>
    <n v="29501"/>
    <x v="2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2"/>
    <n v="2017"/>
    <s v="Bajo"/>
    <x v="0"/>
    <s v="No"/>
    <x v="2"/>
    <n v="1"/>
    <x v="1"/>
    <n v="0.17000000000000004"/>
  </r>
  <r>
    <n v="5488"/>
    <s v="CA-2017-134495"/>
    <x v="986"/>
    <d v="2017-04-04T00:00:00"/>
    <s v="Second Class"/>
    <s v="BF-11020"/>
    <s v="Barry Französisch"/>
    <x v="2"/>
    <s v="Jacksonville"/>
    <s v="Florida"/>
    <n v="32216"/>
    <x v="2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3"/>
    <n v="2017"/>
    <s v="Medio"/>
    <x v="1"/>
    <s v="Si"/>
    <x v="0"/>
    <n v="1"/>
    <x v="1"/>
    <n v="-3.7500000000000026E-2"/>
  </r>
  <r>
    <n v="5489"/>
    <s v="CA-2017-134495"/>
    <x v="986"/>
    <d v="2017-04-04T00:00:00"/>
    <s v="Second Class"/>
    <s v="BF-11020"/>
    <s v="Barry Französisch"/>
    <x v="2"/>
    <s v="Jacksonville"/>
    <s v="Florida"/>
    <n v="32216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3"/>
    <n v="2017"/>
    <s v="Medio"/>
    <x v="0"/>
    <s v="Si"/>
    <x v="0"/>
    <n v="0"/>
    <x v="1"/>
    <n v="0.52500000000000002"/>
  </r>
  <r>
    <n v="5490"/>
    <s v="CA-2017-134495"/>
    <x v="986"/>
    <d v="2017-04-04T00:00:00"/>
    <s v="Second Class"/>
    <s v="BF-11020"/>
    <s v="Barry Französisch"/>
    <x v="2"/>
    <s v="Jacksonville"/>
    <s v="Florida"/>
    <n v="32216"/>
    <x v="2"/>
    <s v="OFF-AP-10002222"/>
    <x v="0"/>
    <x v="12"/>
    <s v="Staple holder"/>
    <n v="20.808"/>
    <n v="3"/>
    <x v="0"/>
    <n v="-4.1616"/>
    <n v="1.8207"/>
    <n v="8.7499999999999994E-2"/>
    <n v="-14.825699999999999"/>
    <n v="3"/>
    <n v="2017"/>
    <s v="Medio"/>
    <x v="0"/>
    <s v="Si"/>
    <x v="0"/>
    <n v="0"/>
    <x v="1"/>
    <n v="0.28750000000000003"/>
  </r>
  <r>
    <n v="5491"/>
    <s v="CA-2017-134495"/>
    <x v="986"/>
    <d v="2017-04-04T00:00:00"/>
    <s v="Second Class"/>
    <s v="BF-11020"/>
    <s v="Barry Französisch"/>
    <x v="2"/>
    <s v="Jacksonville"/>
    <s v="Florida"/>
    <n v="32216"/>
    <x v="2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3"/>
    <n v="2017"/>
    <s v="Medio"/>
    <x v="1"/>
    <s v="Si"/>
    <x v="0"/>
    <n v="0"/>
    <x v="1"/>
    <n v="0.11250000000000006"/>
  </r>
  <r>
    <n v="2402"/>
    <s v="CA-2017-145877"/>
    <x v="986"/>
    <d v="2017-04-04T00:00:00"/>
    <s v="Second Class"/>
    <s v="AS-10090"/>
    <s v="Adam Shillingsburg"/>
    <x v="0"/>
    <s v="Springfield"/>
    <s v="Missouri"/>
    <n v="65807"/>
    <x v="0"/>
    <s v="OFF-ST-10000649"/>
    <x v="0"/>
    <x v="3"/>
    <s v="Hanging Personal Folder File"/>
    <n v="94.2"/>
    <n v="6"/>
    <x v="2"/>
    <n v="0"/>
    <n v="23.55"/>
    <n v="0.25"/>
    <n v="-70.650000000000006"/>
    <n v="3"/>
    <n v="2017"/>
    <s v="Medio"/>
    <x v="0"/>
    <s v="No"/>
    <x v="2"/>
    <n v="1"/>
    <x v="1"/>
    <n v="0.24999999999999997"/>
  </r>
  <r>
    <n v="2403"/>
    <s v="CA-2017-145877"/>
    <x v="986"/>
    <d v="2017-04-04T00:00:00"/>
    <s v="Second Class"/>
    <s v="AS-10090"/>
    <s v="Adam Shillingsburg"/>
    <x v="0"/>
    <s v="Springfield"/>
    <s v="Missouri"/>
    <n v="65807"/>
    <x v="0"/>
    <s v="OFF-EN-10001990"/>
    <x v="0"/>
    <x v="11"/>
    <s v="Staple envelope"/>
    <n v="28.4"/>
    <n v="5"/>
    <x v="2"/>
    <n v="0"/>
    <n v="13.348000000000001"/>
    <n v="0.47000000000000003"/>
    <n v="-15.052"/>
    <n v="3"/>
    <n v="2017"/>
    <s v="Medio"/>
    <x v="0"/>
    <s v="No"/>
    <x v="2"/>
    <n v="0"/>
    <x v="1"/>
    <n v="0.47"/>
  </r>
  <r>
    <n v="2618"/>
    <s v="CA-2017-147942"/>
    <x v="986"/>
    <d v="2017-04-05T00:00:00"/>
    <s v="Standard Class"/>
    <s v="MS-17365"/>
    <s v="Maribeth Schnelling"/>
    <x v="0"/>
    <s v="San Francisco"/>
    <s v="California"/>
    <n v="94110"/>
    <x v="3"/>
    <s v="OFF-BI-10001294"/>
    <x v="0"/>
    <x v="1"/>
    <s v="Fellowes Binding Cases"/>
    <n v="121.68"/>
    <n v="13"/>
    <x v="0"/>
    <n v="-24.335999999999999"/>
    <n v="38.024999999999999"/>
    <n v="0.31249999999999994"/>
    <n v="-59.319000000000003"/>
    <n v="4"/>
    <n v="2017"/>
    <s v="Medio"/>
    <x v="0"/>
    <s v="Si"/>
    <x v="0"/>
    <n v="1"/>
    <x v="1"/>
    <n v="0.51249999999999996"/>
  </r>
  <r>
    <n v="2617"/>
    <s v="CA-2017-147942"/>
    <x v="986"/>
    <d v="2017-04-05T00:00:00"/>
    <s v="Standard Class"/>
    <s v="MS-17365"/>
    <s v="Maribeth Schnelling"/>
    <x v="0"/>
    <s v="San Francisco"/>
    <s v="California"/>
    <n v="94110"/>
    <x v="3"/>
    <s v="OFF-LA-10003663"/>
    <x v="0"/>
    <x v="2"/>
    <s v="Avery 498"/>
    <n v="5.78"/>
    <n v="2"/>
    <x v="2"/>
    <n v="0"/>
    <n v="2.7166000000000001"/>
    <n v="0.47000000000000003"/>
    <n v="-3.0634000000000001"/>
    <n v="4"/>
    <n v="2017"/>
    <s v="Medio"/>
    <x v="0"/>
    <s v="No"/>
    <x v="2"/>
    <n v="0"/>
    <x v="1"/>
    <n v="0.47000000000000003"/>
  </r>
  <r>
    <n v="4219"/>
    <s v="CA-2017-149881"/>
    <x v="986"/>
    <d v="2017-04-03T00:00:00"/>
    <s v="First Class"/>
    <s v="NC-18535"/>
    <s v="Nick Crebassa"/>
    <x v="2"/>
    <s v="San Francisco"/>
    <s v="California"/>
    <n v="94110"/>
    <x v="3"/>
    <s v="TEC-MA-10000418"/>
    <x v="2"/>
    <x v="15"/>
    <s v="Cubify CubeX 3D Printer Double Head Print"/>
    <n v="4799.9840000000004"/>
    <n v="2"/>
    <x v="0"/>
    <n v="-959.99680000000001"/>
    <n v="359.99880000000002"/>
    <n v="7.4999999999999997E-2"/>
    <n v="-3479.9884000000002"/>
    <n v="2"/>
    <n v="2017"/>
    <s v="Bajo"/>
    <x v="0"/>
    <s v="Si"/>
    <x v="0"/>
    <n v="1"/>
    <x v="1"/>
    <n v="0.27500000000000002"/>
  </r>
  <r>
    <n v="4218"/>
    <s v="CA-2017-149881"/>
    <x v="986"/>
    <d v="2017-04-03T00:00:00"/>
    <s v="First Class"/>
    <s v="NC-18535"/>
    <s v="Nick Crebassa"/>
    <x v="2"/>
    <s v="San Francisco"/>
    <s v="California"/>
    <n v="94110"/>
    <x v="3"/>
    <s v="FUR-BO-10003894"/>
    <x v="1"/>
    <x v="10"/>
    <s v="Safco Value Mate Steel Bookcase, Baked Enamel Finish on Steel, Black"/>
    <n v="482.66399999999999"/>
    <n v="8"/>
    <x v="5"/>
    <n v="-72.399600000000007"/>
    <n v="85.176000000000002"/>
    <n v="0.17647058823529413"/>
    <n v="-325.08839999999998"/>
    <n v="2"/>
    <n v="2017"/>
    <s v="Bajo"/>
    <x v="0"/>
    <s v="Si"/>
    <x v="0"/>
    <n v="0"/>
    <x v="1"/>
    <n v="0.32647058823529412"/>
  </r>
  <r>
    <n v="5642"/>
    <s v="CA-2017-106355"/>
    <x v="987"/>
    <d v="2017-04-05T00:00:00"/>
    <s v="First Class"/>
    <s v="AT-10435"/>
    <s v="Alyssa Tate"/>
    <x v="1"/>
    <s v="Meriden"/>
    <s v="Connecticut"/>
    <n v="6450"/>
    <x v="1"/>
    <s v="OFF-AR-10000246"/>
    <x v="0"/>
    <x v="4"/>
    <s v="Newell 318"/>
    <n v="11.12"/>
    <n v="4"/>
    <x v="2"/>
    <n v="0"/>
    <n v="2.8912"/>
    <n v="0.26"/>
    <n v="-8.2287999999999997"/>
    <n v="3"/>
    <n v="2017"/>
    <s v="Bajo"/>
    <x v="0"/>
    <s v="No"/>
    <x v="2"/>
    <n v="1"/>
    <x v="1"/>
    <n v="0.25999999999999995"/>
  </r>
  <r>
    <n v="3049"/>
    <s v="CA-2017-121419"/>
    <x v="987"/>
    <d v="2017-04-04T00:00:00"/>
    <s v="First Class"/>
    <s v="TC-21475"/>
    <s v="Tony Chapman"/>
    <x v="1"/>
    <s v="Columbus"/>
    <s v="Georgia"/>
    <n v="31907"/>
    <x v="2"/>
    <s v="FUR-TA-10004534"/>
    <x v="1"/>
    <x v="13"/>
    <s v="Bevis 44 x 96 Conference Tables"/>
    <n v="411.8"/>
    <n v="2"/>
    <x v="2"/>
    <n v="0"/>
    <n v="70.006"/>
    <n v="0.16999999999999998"/>
    <n v="-341.79399999999998"/>
    <n v="2"/>
    <n v="2017"/>
    <s v="Bajo"/>
    <x v="0"/>
    <s v="No"/>
    <x v="2"/>
    <n v="1"/>
    <x v="1"/>
    <n v="0.17000000000000007"/>
  </r>
  <r>
    <n v="3050"/>
    <s v="CA-2017-121419"/>
    <x v="987"/>
    <d v="2017-04-04T00:00:00"/>
    <s v="First Class"/>
    <s v="TC-21475"/>
    <s v="Tony Chapman"/>
    <x v="1"/>
    <s v="Columbus"/>
    <s v="Georgia"/>
    <n v="31907"/>
    <x v="2"/>
    <s v="TEC-AC-10000892"/>
    <x v="2"/>
    <x v="9"/>
    <s v="NETGEAR N750 Dual Band Wi-Fi Gigabit Router"/>
    <n v="360"/>
    <n v="4"/>
    <x v="2"/>
    <n v="0"/>
    <n v="129.6"/>
    <n v="0.36"/>
    <n v="-230.4"/>
    <n v="2"/>
    <n v="2017"/>
    <s v="Bajo"/>
    <x v="0"/>
    <s v="No"/>
    <x v="2"/>
    <n v="0"/>
    <x v="1"/>
    <n v="0.36"/>
  </r>
  <r>
    <n v="9670"/>
    <s v="CA-2017-145275"/>
    <x v="987"/>
    <d v="2017-04-06T00:00:00"/>
    <s v="Standard Class"/>
    <s v="AH-10465"/>
    <s v="Amy Hunt"/>
    <x v="0"/>
    <s v="Decatur"/>
    <s v="Alabama"/>
    <n v="35601"/>
    <x v="2"/>
    <s v="OFF-LA-10001569"/>
    <x v="0"/>
    <x v="2"/>
    <s v="Avery 499"/>
    <n v="14.94"/>
    <n v="3"/>
    <x v="2"/>
    <n v="0"/>
    <n v="6.8723999999999998"/>
    <n v="0.46"/>
    <n v="-8.0676000000000005"/>
    <n v="4"/>
    <n v="2017"/>
    <s v="Bajo"/>
    <x v="0"/>
    <s v="No"/>
    <x v="2"/>
    <n v="1"/>
    <x v="1"/>
    <n v="0.45999999999999996"/>
  </r>
  <r>
    <n v="1337"/>
    <s v="US-2017-123281"/>
    <x v="987"/>
    <d v="2017-04-07T00:00:00"/>
    <s v="Standard Class"/>
    <s v="JF-15190"/>
    <s v="Jamie Frazer"/>
    <x v="0"/>
    <s v="Los Angeles"/>
    <s v="California"/>
    <n v="90008"/>
    <x v="3"/>
    <s v="FUR-FU-10003724"/>
    <x v="1"/>
    <x v="8"/>
    <s v="Westinghouse Clip-On Gooseneck Lamps"/>
    <n v="25.11"/>
    <n v="3"/>
    <x v="2"/>
    <n v="0"/>
    <n v="6.5286"/>
    <n v="0.26"/>
    <n v="-18.581399999999999"/>
    <n v="5"/>
    <n v="2017"/>
    <s v="Bajo"/>
    <x v="0"/>
    <s v="No"/>
    <x v="2"/>
    <n v="1"/>
    <x v="1"/>
    <n v="0.26000000000000006"/>
  </r>
  <r>
    <n v="3725"/>
    <s v="CA-2017-127264"/>
    <x v="988"/>
    <d v="2017-04-05T00:00:00"/>
    <s v="First Class"/>
    <s v="SA-20830"/>
    <s v="Sue Ann Reed"/>
    <x v="0"/>
    <s v="Chicago"/>
    <s v="Illinois"/>
    <n v="60653"/>
    <x v="0"/>
    <s v="OFF-AR-10003045"/>
    <x v="0"/>
    <x v="4"/>
    <s v="Prang Colored Pencils"/>
    <n v="7.056"/>
    <n v="3"/>
    <x v="0"/>
    <n v="-1.4112"/>
    <n v="2.2050000000000001"/>
    <n v="0.3125"/>
    <n v="-3.4398"/>
    <n v="2"/>
    <n v="2017"/>
    <s v="Bajo"/>
    <x v="0"/>
    <s v="Si"/>
    <x v="0"/>
    <n v="1"/>
    <x v="1"/>
    <n v="0.51249999999999996"/>
  </r>
  <r>
    <n v="953"/>
    <s v="CA-2017-131156"/>
    <x v="988"/>
    <d v="2017-04-07T00:00:00"/>
    <s v="Standard Class"/>
    <s v="KH-16360"/>
    <s v="Katherine Hughes"/>
    <x v="0"/>
    <s v="Philadelphia"/>
    <s v="Pennsylvania"/>
    <n v="19143"/>
    <x v="1"/>
    <s v="FUR-FU-10001940"/>
    <x v="1"/>
    <x v="8"/>
    <s v="Staple-based wall hangings"/>
    <n v="25.472000000000001"/>
    <n v="4"/>
    <x v="0"/>
    <n v="-5.0944000000000003"/>
    <n v="7.6416000000000004"/>
    <n v="0.3"/>
    <n v="-12.736000000000001"/>
    <n v="4"/>
    <n v="2017"/>
    <s v="Bajo"/>
    <x v="0"/>
    <s v="Si"/>
    <x v="0"/>
    <n v="1"/>
    <x v="1"/>
    <n v="0.5"/>
  </r>
  <r>
    <n v="6922"/>
    <s v="CA-2017-109211"/>
    <x v="989"/>
    <d v="2017-04-10T00:00:00"/>
    <s v="Standard Class"/>
    <s v="PS-19045"/>
    <s v="Penelope Sewall"/>
    <x v="1"/>
    <s v="New York City"/>
    <s v="New York"/>
    <n v="10011"/>
    <x v="1"/>
    <s v="OFF-EN-10001532"/>
    <x v="0"/>
    <x v="11"/>
    <s v="Brown Kraft Recycled Envelopes"/>
    <n v="16.98"/>
    <n v="1"/>
    <x v="2"/>
    <n v="0"/>
    <n v="8.49"/>
    <n v="0.5"/>
    <n v="-8.49"/>
    <n v="6"/>
    <n v="2017"/>
    <s v="Bajo"/>
    <x v="0"/>
    <s v="No"/>
    <x v="2"/>
    <n v="1"/>
    <x v="1"/>
    <n v="0.5"/>
  </r>
  <r>
    <n v="9691"/>
    <s v="CA-2017-140536"/>
    <x v="989"/>
    <d v="2017-04-05T00:00:00"/>
    <s v="First Class"/>
    <s v="TA-21385"/>
    <s v="Tom Ashbrook"/>
    <x v="1"/>
    <s v="New York City"/>
    <s v="New York"/>
    <n v="10035"/>
    <x v="1"/>
    <s v="OFF-AR-10001545"/>
    <x v="0"/>
    <x v="4"/>
    <s v="Newell 326"/>
    <n v="7.04"/>
    <n v="4"/>
    <x v="2"/>
    <n v="0"/>
    <n v="2.0415999999999999"/>
    <n v="0.28999999999999998"/>
    <n v="-4.9984000000000002"/>
    <n v="1"/>
    <n v="2017"/>
    <s v="Bajo"/>
    <x v="0"/>
    <s v="No"/>
    <x v="2"/>
    <n v="1"/>
    <x v="1"/>
    <n v="0.28999999999999998"/>
  </r>
  <r>
    <n v="6366"/>
    <s v="CA-2017-144848"/>
    <x v="989"/>
    <d v="2017-04-05T00:00:00"/>
    <s v="First Class"/>
    <s v="DS-13030"/>
    <s v="Darrin Sayre"/>
    <x v="1"/>
    <s v="New York City"/>
    <s v="New York"/>
    <n v="10009"/>
    <x v="1"/>
    <s v="TEC-PH-10004006"/>
    <x v="2"/>
    <x v="6"/>
    <s v="Panasonic KX - TS880B Telephone"/>
    <n v="41.22"/>
    <n v="1"/>
    <x v="2"/>
    <n v="0"/>
    <n v="11.1294"/>
    <n v="0.27"/>
    <n v="-30.090599999999998"/>
    <n v="1"/>
    <n v="2017"/>
    <s v="Bajo"/>
    <x v="0"/>
    <s v="No"/>
    <x v="2"/>
    <n v="1"/>
    <x v="1"/>
    <n v="0.27"/>
  </r>
  <r>
    <n v="6367"/>
    <s v="CA-2017-144848"/>
    <x v="989"/>
    <d v="2017-04-05T00:00:00"/>
    <s v="First Class"/>
    <s v="DS-13030"/>
    <s v="Darrin Sayre"/>
    <x v="1"/>
    <s v="New York City"/>
    <s v="New York"/>
    <n v="10009"/>
    <x v="1"/>
    <s v="OFF-SU-10000646"/>
    <x v="0"/>
    <x v="14"/>
    <s v="Premier Automatic Letter Opener"/>
    <n v="240.37"/>
    <n v="1"/>
    <x v="2"/>
    <n v="0"/>
    <n v="7.2111000000000001"/>
    <n v="0.03"/>
    <n v="-233.15889999999999"/>
    <n v="1"/>
    <n v="2017"/>
    <s v="Bajo"/>
    <x v="0"/>
    <s v="No"/>
    <x v="2"/>
    <n v="0"/>
    <x v="1"/>
    <n v="3.0000000000000065E-2"/>
  </r>
  <r>
    <n v="6368"/>
    <s v="CA-2017-144848"/>
    <x v="989"/>
    <d v="2017-04-05T00:00:00"/>
    <s v="First Class"/>
    <s v="DS-13030"/>
    <s v="Darrin Sayre"/>
    <x v="1"/>
    <s v="New York City"/>
    <s v="New York"/>
    <n v="10009"/>
    <x v="1"/>
    <s v="TEC-PH-10002262"/>
    <x v="2"/>
    <x v="6"/>
    <s v="LG Electronics Tone+ HBS-730 Bluetooth Headset"/>
    <n v="119.02"/>
    <n v="2"/>
    <x v="2"/>
    <n v="0"/>
    <n v="33.325600000000001"/>
    <n v="0.28000000000000003"/>
    <n v="-85.694400000000002"/>
    <n v="1"/>
    <n v="2017"/>
    <s v="Bajo"/>
    <x v="0"/>
    <s v="No"/>
    <x v="2"/>
    <n v="0"/>
    <x v="1"/>
    <n v="0.27999999999999997"/>
  </r>
  <r>
    <n v="6190"/>
    <s v="CA-2017-157903"/>
    <x v="989"/>
    <d v="2017-04-08T00:00:00"/>
    <s v="Standard Class"/>
    <s v="AM-10705"/>
    <s v="Anne McFarland"/>
    <x v="0"/>
    <s v="Des Plaines"/>
    <s v="Illinois"/>
    <n v="60016"/>
    <x v="0"/>
    <s v="TEC-PH-10004345"/>
    <x v="2"/>
    <x v="6"/>
    <s v="Cisco SPA 502G IP Phone"/>
    <n v="383.84"/>
    <n v="4"/>
    <x v="0"/>
    <n v="-76.768000000000001"/>
    <n v="47.98"/>
    <n v="0.125"/>
    <n v="-259.09199999999998"/>
    <n v="4"/>
    <n v="2017"/>
    <s v="Bajo"/>
    <x v="0"/>
    <s v="Si"/>
    <x v="0"/>
    <n v="1"/>
    <x v="1"/>
    <n v="0.32500000000000001"/>
  </r>
  <r>
    <n v="8416"/>
    <s v="CA-2017-107265"/>
    <x v="990"/>
    <d v="2017-04-12T00:00:00"/>
    <s v="Standard Class"/>
    <s v="ML-17755"/>
    <s v="Max Ludwig"/>
    <x v="1"/>
    <s v="Marion"/>
    <s v="Iowa"/>
    <n v="52302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6"/>
    <n v="2017"/>
    <s v="Bajo"/>
    <x v="0"/>
    <s v="No"/>
    <x v="2"/>
    <n v="1"/>
    <x v="1"/>
    <n v="0.46999999999999992"/>
  </r>
  <r>
    <n v="8738"/>
    <s v="CA-2017-161592"/>
    <x v="990"/>
    <d v="2017-04-10T00:00:00"/>
    <s v="Standard Class"/>
    <s v="CS-12175"/>
    <s v="Charles Sheldon"/>
    <x v="2"/>
    <s v="Chattanooga"/>
    <s v="Tennessee"/>
    <n v="37421"/>
    <x v="2"/>
    <s v="OFF-BI-10003669"/>
    <x v="0"/>
    <x v="1"/>
    <s v="3M Organizer Strips"/>
    <n v="8.1"/>
    <n v="5"/>
    <x v="4"/>
    <n v="-5.67"/>
    <n v="-5.94"/>
    <n v="-0.73333333333333339"/>
    <n v="-8.3699999999999992"/>
    <n v="4"/>
    <n v="2017"/>
    <s v="Bajo"/>
    <x v="1"/>
    <s v="Si"/>
    <x v="1"/>
    <n v="1"/>
    <x v="1"/>
    <n v="-3.3333333333333284E-2"/>
  </r>
  <r>
    <n v="9443"/>
    <s v="CA-2017-165904"/>
    <x v="991"/>
    <d v="2017-04-11T00:00:00"/>
    <s v="Standard Class"/>
    <s v="HR-14770"/>
    <s v="Hallie Redmond"/>
    <x v="1"/>
    <s v="Jacksonville"/>
    <s v="Florida"/>
    <n v="32216"/>
    <x v="2"/>
    <s v="OFF-AR-10003156"/>
    <x v="0"/>
    <x v="4"/>
    <s v="50 Colored Long Pencils"/>
    <n v="16.256"/>
    <n v="2"/>
    <x v="0"/>
    <n v="-3.2511999999999999"/>
    <n v="1.2192000000000001"/>
    <n v="7.4999999999999997E-2"/>
    <n v="-11.785600000000001"/>
    <n v="4"/>
    <n v="2017"/>
    <s v="Bajo"/>
    <x v="0"/>
    <s v="Si"/>
    <x v="0"/>
    <n v="1"/>
    <x v="1"/>
    <n v="0.27499999999999997"/>
  </r>
  <r>
    <n v="9444"/>
    <s v="CA-2017-165904"/>
    <x v="991"/>
    <d v="2017-04-11T00:00:00"/>
    <s v="Standard Class"/>
    <s v="HR-14770"/>
    <s v="Hallie Redmond"/>
    <x v="1"/>
    <s v="Jacksonville"/>
    <s v="Florida"/>
    <n v="32216"/>
    <x v="2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4"/>
    <n v="2017"/>
    <s v="Bajo"/>
    <x v="0"/>
    <s v="Si"/>
    <x v="0"/>
    <n v="0"/>
    <x v="1"/>
    <n v="0.28749999999999998"/>
  </r>
  <r>
    <n v="234"/>
    <s v="US-2017-100930"/>
    <x v="991"/>
    <d v="2017-04-12T00:00:00"/>
    <s v="Standard Class"/>
    <s v="CS-12400"/>
    <s v="Christopher Schild"/>
    <x v="1"/>
    <s v="Tampa"/>
    <s v="Florida"/>
    <n v="33614"/>
    <x v="2"/>
    <s v="OFF-BI-10001679"/>
    <x v="0"/>
    <x v="1"/>
    <s v="GBC Instant Index System for Binding Systems"/>
    <n v="5.3280000000000003"/>
    <n v="2"/>
    <x v="4"/>
    <n v="-3.7296"/>
    <n v="-3.552"/>
    <n v="-0.66666666666666663"/>
    <n v="-5.1504000000000003"/>
    <n v="5"/>
    <n v="2017"/>
    <s v="Medio"/>
    <x v="1"/>
    <s v="Si"/>
    <x v="1"/>
    <n v="1"/>
    <x v="1"/>
    <n v="3.3333333333333326E-2"/>
  </r>
  <r>
    <n v="232"/>
    <s v="US-2017-100930"/>
    <x v="991"/>
    <d v="2017-04-12T00:00:00"/>
    <s v="Standard Class"/>
    <s v="CS-12400"/>
    <s v="Christopher Schild"/>
    <x v="1"/>
    <s v="Tampa"/>
    <s v="Florida"/>
    <n v="33614"/>
    <x v="2"/>
    <s v="FUR-TA-10001705"/>
    <x v="1"/>
    <x v="13"/>
    <s v="Bush Advantage Collection Round Conference Table"/>
    <n v="233.86"/>
    <n v="2"/>
    <x v="11"/>
    <n v="-105.23699999999999"/>
    <n v="-102.048"/>
    <n v="-0.43636363636363634"/>
    <n v="-230.67099999999999"/>
    <n v="5"/>
    <n v="2017"/>
    <s v="Medio"/>
    <x v="1"/>
    <s v="Si"/>
    <x v="1"/>
    <n v="0"/>
    <x v="1"/>
    <n v="1.3636363636363728E-2"/>
  </r>
  <r>
    <n v="233"/>
    <s v="US-2017-100930"/>
    <x v="991"/>
    <d v="2017-04-12T00:00:00"/>
    <s v="Standard Class"/>
    <s v="CS-12400"/>
    <s v="Christopher Schild"/>
    <x v="1"/>
    <s v="Tampa"/>
    <s v="Florida"/>
    <n v="33614"/>
    <x v="2"/>
    <s v="FUR-TA-10003473"/>
    <x v="1"/>
    <x v="13"/>
    <s v="Bretford Rectangular Conference Table Tops"/>
    <n v="620.61450000000002"/>
    <n v="3"/>
    <x v="11"/>
    <n v="-279.27652499999999"/>
    <n v="-248.2458"/>
    <n v="-0.39999999999999997"/>
    <n v="-589.58377499999995"/>
    <n v="5"/>
    <n v="2017"/>
    <s v="Medio"/>
    <x v="1"/>
    <s v="Si"/>
    <x v="1"/>
    <n v="0"/>
    <x v="1"/>
    <n v="5.0000000000000121E-2"/>
  </r>
  <r>
    <n v="235"/>
    <s v="US-2017-100930"/>
    <x v="991"/>
    <d v="2017-04-12T00:00:00"/>
    <s v="Standard Class"/>
    <s v="CS-12400"/>
    <s v="Christopher Schild"/>
    <x v="1"/>
    <s v="Tampa"/>
    <s v="Florida"/>
    <n v="33614"/>
    <x v="2"/>
    <s v="FUR-FU-10004017"/>
    <x v="1"/>
    <x v="8"/>
    <s v="Tenex Contemporary Contur Chairmats for Low and Medium Pile Carpet, Computer, 39&quot; x 49&quot;"/>
    <n v="258.072"/>
    <n v="3"/>
    <x v="0"/>
    <n v="-51.614400000000003"/>
    <n v="0"/>
    <n v="0"/>
    <n v="-206.45760000000001"/>
    <n v="5"/>
    <n v="2017"/>
    <s v="Medio"/>
    <x v="0"/>
    <s v="Si"/>
    <x v="0"/>
    <n v="0"/>
    <x v="1"/>
    <n v="0.19999999999999996"/>
  </r>
  <r>
    <n v="236"/>
    <s v="US-2017-100930"/>
    <x v="991"/>
    <d v="2017-04-12T00:00:00"/>
    <s v="Standard Class"/>
    <s v="CS-12400"/>
    <s v="Christopher Schild"/>
    <x v="1"/>
    <s v="Tampa"/>
    <s v="Florida"/>
    <n v="33614"/>
    <x v="2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5"/>
    <n v="2017"/>
    <s v="Medio"/>
    <x v="1"/>
    <s v="Si"/>
    <x v="0"/>
    <n v="0"/>
    <x v="1"/>
    <n v="0.1875"/>
  </r>
  <r>
    <n v="3987"/>
    <s v="CA-2017-112333"/>
    <x v="992"/>
    <d v="2017-04-14T00:00:00"/>
    <s v="Standard Class"/>
    <s v="KF-16285"/>
    <s v="Karen Ferguson"/>
    <x v="1"/>
    <s v="Plainfield"/>
    <s v="New Jersey"/>
    <n v="7060"/>
    <x v="1"/>
    <s v="OFF-ST-10001780"/>
    <x v="0"/>
    <x v="3"/>
    <s v="Tennsco 16-Compartment Lockers with Coat Rack"/>
    <n v="2591.56"/>
    <n v="4"/>
    <x v="2"/>
    <n v="0"/>
    <n v="621.97439999999995"/>
    <n v="0.24"/>
    <n v="-1969.5856000000001"/>
    <n v="6"/>
    <n v="2017"/>
    <s v="Bajo"/>
    <x v="0"/>
    <s v="No"/>
    <x v="2"/>
    <n v="1"/>
    <x v="1"/>
    <n v="0.23999999999999994"/>
  </r>
  <r>
    <n v="3988"/>
    <s v="CA-2017-112333"/>
    <x v="992"/>
    <d v="2017-04-14T00:00:00"/>
    <s v="Standard Class"/>
    <s v="KF-16285"/>
    <s v="Karen Ferguson"/>
    <x v="1"/>
    <s v="Plainfield"/>
    <s v="New Jersey"/>
    <n v="7060"/>
    <x v="1"/>
    <s v="OFF-AP-10001962"/>
    <x v="0"/>
    <x v="12"/>
    <s v="Black &amp; Decker Filter for Double Action Dustbuster Cordless Vac BLDV7210"/>
    <n v="41.95"/>
    <n v="5"/>
    <x v="2"/>
    <n v="0"/>
    <n v="10.487500000000001"/>
    <n v="0.25"/>
    <n v="-31.462499999999999"/>
    <n v="6"/>
    <n v="2017"/>
    <s v="Bajo"/>
    <x v="0"/>
    <s v="No"/>
    <x v="2"/>
    <n v="0"/>
    <x v="1"/>
    <n v="0.25000000000000011"/>
  </r>
  <r>
    <n v="4651"/>
    <s v="CA-2017-150987"/>
    <x v="992"/>
    <d v="2017-04-12T00:00:00"/>
    <s v="Standard Class"/>
    <s v="AH-10120"/>
    <s v="Adrian Hane"/>
    <x v="1"/>
    <s v="San Francisco"/>
    <s v="California"/>
    <n v="94110"/>
    <x v="3"/>
    <s v="OFF-PA-10001878"/>
    <x v="0"/>
    <x v="0"/>
    <s v="Xerox 1891"/>
    <n v="244.55"/>
    <n v="5"/>
    <x v="2"/>
    <n v="0"/>
    <n v="114.9385"/>
    <n v="0.47"/>
    <n v="-129.61150000000001"/>
    <n v="4"/>
    <n v="2017"/>
    <s v="Bajo"/>
    <x v="0"/>
    <s v="No"/>
    <x v="2"/>
    <n v="1"/>
    <x v="1"/>
    <n v="0.47"/>
  </r>
  <r>
    <n v="4652"/>
    <s v="CA-2017-150987"/>
    <x v="992"/>
    <d v="2017-04-12T00:00:00"/>
    <s v="Standard Class"/>
    <s v="AH-10120"/>
    <s v="Adrian Hane"/>
    <x v="1"/>
    <s v="San Francisco"/>
    <s v="California"/>
    <n v="94110"/>
    <x v="3"/>
    <s v="OFF-PA-10002923"/>
    <x v="0"/>
    <x v="0"/>
    <s v="Xerox 1942"/>
    <n v="195.76"/>
    <n v="4"/>
    <x v="2"/>
    <n v="0"/>
    <n v="97.88"/>
    <n v="0.5"/>
    <n v="-97.88"/>
    <n v="4"/>
    <n v="2017"/>
    <s v="Bajo"/>
    <x v="0"/>
    <s v="No"/>
    <x v="2"/>
    <n v="0"/>
    <x v="1"/>
    <n v="0.5"/>
  </r>
  <r>
    <n v="2848"/>
    <s v="CA-2017-157854"/>
    <x v="992"/>
    <d v="2017-04-15T00:00:00"/>
    <s v="Standard Class"/>
    <s v="DM-13345"/>
    <s v="Denise Monton"/>
    <x v="2"/>
    <s v="Roswell"/>
    <s v="Georgia"/>
    <n v="30076"/>
    <x v="2"/>
    <s v="FUR-FU-10003832"/>
    <x v="1"/>
    <x v="8"/>
    <s v="Eldon Expressions Punched Metal &amp; Wood Desk Accessories, Black &amp; Cherry"/>
    <n v="56.28"/>
    <n v="6"/>
    <x v="2"/>
    <n v="0"/>
    <n v="15.7584"/>
    <n v="0.27999999999999997"/>
    <n v="-40.521599999999999"/>
    <n v="7"/>
    <n v="2017"/>
    <s v="Bajo"/>
    <x v="0"/>
    <s v="No"/>
    <x v="2"/>
    <n v="1"/>
    <x v="1"/>
    <n v="0.28000000000000003"/>
  </r>
  <r>
    <n v="2849"/>
    <s v="CA-2017-157854"/>
    <x v="992"/>
    <d v="2017-04-15T00:00:00"/>
    <s v="Standard Class"/>
    <s v="DM-13345"/>
    <s v="Denise Monton"/>
    <x v="2"/>
    <s v="Roswell"/>
    <s v="Georgia"/>
    <n v="30076"/>
    <x v="2"/>
    <s v="OFF-BI-10001359"/>
    <x v="0"/>
    <x v="1"/>
    <s v="GBC DocuBind TL300 Electric Binding System"/>
    <n v="2690.97"/>
    <n v="3"/>
    <x v="2"/>
    <n v="0"/>
    <n v="1264.7559000000001"/>
    <n v="0.47000000000000008"/>
    <n v="-1426.2140999999999"/>
    <n v="7"/>
    <n v="2017"/>
    <s v="Bajo"/>
    <x v="0"/>
    <s v="No"/>
    <x v="2"/>
    <n v="0"/>
    <x v="1"/>
    <n v="0.47"/>
  </r>
  <r>
    <n v="5371"/>
    <s v="US-2017-136721"/>
    <x v="992"/>
    <d v="2017-04-12T00:00:00"/>
    <s v="Standard Class"/>
    <s v="NH-18610"/>
    <s v="Nicole Hansen"/>
    <x v="2"/>
    <s v="Oak Park"/>
    <s v="Michigan"/>
    <n v="48237"/>
    <x v="0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4"/>
    <n v="2017"/>
    <s v="Bajo"/>
    <x v="0"/>
    <s v="No"/>
    <x v="2"/>
    <n v="1"/>
    <x v="1"/>
    <n v="0.25999999999999995"/>
  </r>
  <r>
    <n v="5372"/>
    <s v="US-2017-136721"/>
    <x v="992"/>
    <d v="2017-04-12T00:00:00"/>
    <s v="Standard Class"/>
    <s v="NH-18610"/>
    <s v="Nicole Hansen"/>
    <x v="2"/>
    <s v="Oak Park"/>
    <s v="Michigan"/>
    <n v="48237"/>
    <x v="0"/>
    <s v="FUR-FU-10004188"/>
    <x v="1"/>
    <x v="8"/>
    <s v="Luxo Professional Combination Clamp-On Lamps"/>
    <n v="306.89999999999998"/>
    <n v="3"/>
    <x v="2"/>
    <n v="0"/>
    <n v="79.793999999999997"/>
    <n v="0.26"/>
    <n v="-227.10599999999999"/>
    <n v="4"/>
    <n v="2017"/>
    <s v="Bajo"/>
    <x v="0"/>
    <s v="No"/>
    <x v="2"/>
    <n v="0"/>
    <x v="1"/>
    <n v="0.25999999999999995"/>
  </r>
  <r>
    <n v="4418"/>
    <s v="CA-2017-112900"/>
    <x v="993"/>
    <d v="2017-04-12T00:00:00"/>
    <s v="Second Class"/>
    <s v="KL-16645"/>
    <s v="Ken Lonsdale"/>
    <x v="0"/>
    <s v="Detroit"/>
    <s v="Michigan"/>
    <n v="48205"/>
    <x v="0"/>
    <s v="OFF-BI-10002867"/>
    <x v="0"/>
    <x v="1"/>
    <s v="GBC Recycled Regency Composition Covers"/>
    <n v="478.24"/>
    <n v="8"/>
    <x v="2"/>
    <n v="0"/>
    <n v="219.99039999999999"/>
    <n v="0.45999999999999996"/>
    <n v="-258.24959999999999"/>
    <n v="3"/>
    <n v="2017"/>
    <s v="Bajo"/>
    <x v="0"/>
    <s v="No"/>
    <x v="2"/>
    <n v="1"/>
    <x v="1"/>
    <n v="0.46"/>
  </r>
  <r>
    <n v="1283"/>
    <s v="CA-2017-122154"/>
    <x v="993"/>
    <d v="2017-04-11T00:00:00"/>
    <s v="First Class"/>
    <s v="SA-20830"/>
    <s v="Sue Ann Reed"/>
    <x v="0"/>
    <s v="Jacksonville"/>
    <s v="Florida"/>
    <n v="32216"/>
    <x v="2"/>
    <s v="OFF-BI-10002026"/>
    <x v="0"/>
    <x v="1"/>
    <s v="Avery Arch Ring Binders"/>
    <n v="17.43"/>
    <n v="1"/>
    <x v="4"/>
    <n v="-12.201000000000001"/>
    <n v="-13.363"/>
    <n v="-0.76666666666666661"/>
    <n v="-18.591999999999999"/>
    <n v="2"/>
    <n v="2017"/>
    <s v="Bajo"/>
    <x v="1"/>
    <s v="Si"/>
    <x v="1"/>
    <n v="1"/>
    <x v="1"/>
    <n v="-6.666666666666661E-2"/>
  </r>
  <r>
    <n v="1282"/>
    <s v="CA-2017-122154"/>
    <x v="993"/>
    <d v="2017-04-11T00:00:00"/>
    <s v="First Class"/>
    <s v="SA-20830"/>
    <s v="Sue Ann Reed"/>
    <x v="0"/>
    <s v="Jacksonville"/>
    <s v="Florida"/>
    <n v="32216"/>
    <x v="2"/>
    <s v="OFF-LA-10000121"/>
    <x v="0"/>
    <x v="2"/>
    <s v="Avery 48"/>
    <n v="15.12"/>
    <n v="3"/>
    <x v="0"/>
    <n v="-3.024"/>
    <n v="4.9139999999999997"/>
    <n v="0.32500000000000001"/>
    <n v="-7.1820000000000004"/>
    <n v="2"/>
    <n v="2017"/>
    <s v="Bajo"/>
    <x v="0"/>
    <s v="Si"/>
    <x v="0"/>
    <n v="0"/>
    <x v="1"/>
    <n v="0.52499999999999991"/>
  </r>
  <r>
    <n v="1284"/>
    <s v="CA-2017-122154"/>
    <x v="993"/>
    <d v="2017-04-11T00:00:00"/>
    <s v="First Class"/>
    <s v="SA-20830"/>
    <s v="Sue Ann Reed"/>
    <x v="0"/>
    <s v="Jacksonville"/>
    <s v="Florida"/>
    <n v="32216"/>
    <x v="2"/>
    <s v="OFF-PA-10000994"/>
    <x v="0"/>
    <x v="0"/>
    <s v="Xerox 1915"/>
    <n v="251.64"/>
    <n v="3"/>
    <x v="0"/>
    <n v="-50.328000000000003"/>
    <n v="88.073999999999998"/>
    <n v="0.35000000000000003"/>
    <n v="-113.238"/>
    <n v="2"/>
    <n v="2017"/>
    <s v="Bajo"/>
    <x v="0"/>
    <s v="Si"/>
    <x v="0"/>
    <n v="0"/>
    <x v="1"/>
    <n v="0.54999999999999993"/>
  </r>
  <r>
    <n v="965"/>
    <s v="CA-2017-135279"/>
    <x v="993"/>
    <d v="2017-04-11T00:00:00"/>
    <s v="First Class"/>
    <s v="BS-11800"/>
    <s v="Bryan Spruell"/>
    <x v="1"/>
    <s v="New York City"/>
    <s v="New York"/>
    <n v="10011"/>
    <x v="1"/>
    <s v="OFF-LA-10004055"/>
    <x v="0"/>
    <x v="2"/>
    <s v="Color-Coded Legal Exhibit Labels"/>
    <n v="9.82"/>
    <n v="2"/>
    <x v="2"/>
    <n v="0"/>
    <n v="4.8117999999999999"/>
    <n v="0.49"/>
    <n v="-5.0082000000000004"/>
    <n v="2"/>
    <n v="2017"/>
    <s v="Medio"/>
    <x v="0"/>
    <s v="No"/>
    <x v="2"/>
    <n v="1"/>
    <x v="1"/>
    <n v="0.49"/>
  </r>
  <r>
    <n v="966"/>
    <s v="CA-2017-135279"/>
    <x v="993"/>
    <d v="2017-04-11T00:00:00"/>
    <s v="First Class"/>
    <s v="BS-11800"/>
    <s v="Bryan Spruell"/>
    <x v="1"/>
    <s v="New York City"/>
    <s v="New York"/>
    <n v="10011"/>
    <x v="1"/>
    <s v="OFF-AR-10004344"/>
    <x v="0"/>
    <x v="4"/>
    <s v="Bulldog Vacuum Base Pencil Sharpener"/>
    <n v="35.97"/>
    <n v="3"/>
    <x v="2"/>
    <n v="0"/>
    <n v="9.7119"/>
    <n v="0.27"/>
    <n v="-26.258099999999999"/>
    <n v="2"/>
    <n v="2017"/>
    <s v="Medio"/>
    <x v="0"/>
    <s v="No"/>
    <x v="2"/>
    <n v="0"/>
    <x v="1"/>
    <n v="0.27"/>
  </r>
  <r>
    <n v="967"/>
    <s v="CA-2017-135279"/>
    <x v="993"/>
    <d v="2017-04-11T00:00:00"/>
    <s v="First Class"/>
    <s v="BS-11800"/>
    <s v="Bryan Spruell"/>
    <x v="1"/>
    <s v="New York City"/>
    <s v="New York"/>
    <n v="10011"/>
    <x v="1"/>
    <s v="OFF-PA-10004621"/>
    <x v="0"/>
    <x v="0"/>
    <s v="Xerox 212"/>
    <n v="12.96"/>
    <n v="2"/>
    <x v="2"/>
    <n v="0"/>
    <n v="6.2207999999999997"/>
    <n v="0.47999999999999993"/>
    <n v="-6.7392000000000003"/>
    <n v="2"/>
    <n v="2017"/>
    <s v="Medio"/>
    <x v="0"/>
    <s v="No"/>
    <x v="2"/>
    <n v="0"/>
    <x v="1"/>
    <n v="0.48000000000000004"/>
  </r>
  <r>
    <n v="968"/>
    <s v="CA-2017-135279"/>
    <x v="993"/>
    <d v="2017-04-11T00:00:00"/>
    <s v="First Class"/>
    <s v="BS-11800"/>
    <s v="Bryan Spruell"/>
    <x v="1"/>
    <s v="New York City"/>
    <s v="New York"/>
    <n v="10011"/>
    <x v="1"/>
    <s v="OFF-PA-10001281"/>
    <x v="0"/>
    <x v="0"/>
    <s v="Computer Printout Paper with Letter-Trim Fine Perforations"/>
    <n v="191.6"/>
    <n v="4"/>
    <x v="2"/>
    <n v="0"/>
    <n v="91.968000000000004"/>
    <n v="0.48000000000000004"/>
    <n v="-99.632000000000005"/>
    <n v="2"/>
    <n v="2017"/>
    <s v="Medio"/>
    <x v="0"/>
    <s v="No"/>
    <x v="2"/>
    <n v="0"/>
    <x v="1"/>
    <n v="0.48"/>
  </r>
  <r>
    <n v="969"/>
    <s v="CA-2017-135279"/>
    <x v="993"/>
    <d v="2017-04-11T00:00:00"/>
    <s v="First Class"/>
    <s v="BS-11800"/>
    <s v="Bryan Spruell"/>
    <x v="1"/>
    <s v="New York City"/>
    <s v="New York"/>
    <n v="10011"/>
    <x v="1"/>
    <s v="OFF-LA-10001613"/>
    <x v="0"/>
    <x v="2"/>
    <s v="Avery File Folder Labels"/>
    <n v="8.64"/>
    <n v="3"/>
    <x v="2"/>
    <n v="0"/>
    <n v="4.2336"/>
    <n v="0.49"/>
    <n v="-4.4063999999999997"/>
    <n v="2"/>
    <n v="2017"/>
    <s v="Medio"/>
    <x v="0"/>
    <s v="No"/>
    <x v="2"/>
    <n v="0"/>
    <x v="1"/>
    <n v="0.49000000000000005"/>
  </r>
  <r>
    <n v="970"/>
    <s v="CA-2017-135279"/>
    <x v="993"/>
    <d v="2017-04-11T00:00:00"/>
    <s v="First Class"/>
    <s v="BS-11800"/>
    <s v="Bryan Spruell"/>
    <x v="1"/>
    <s v="New York City"/>
    <s v="New York"/>
    <n v="10011"/>
    <x v="1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Medio"/>
    <x v="0"/>
    <s v="No"/>
    <x v="2"/>
    <n v="0"/>
    <x v="1"/>
    <n v="0"/>
  </r>
  <r>
    <n v="8475"/>
    <s v="CA-2017-169404"/>
    <x v="993"/>
    <d v="2017-04-14T00:00:00"/>
    <s v="Standard Class"/>
    <s v="NC-18625"/>
    <s v="Noah Childs"/>
    <x v="2"/>
    <s v="York"/>
    <s v="Pennsylvania"/>
    <n v="17403"/>
    <x v="1"/>
    <s v="OFF-BI-10004492"/>
    <x v="0"/>
    <x v="1"/>
    <s v="Tuf-Vin Binders"/>
    <n v="37.896000000000001"/>
    <n v="4"/>
    <x v="4"/>
    <n v="-26.527200000000001"/>
    <n v="-29.053599999999999"/>
    <n v="-0.76666666666666661"/>
    <n v="-40.422400000000003"/>
    <n v="5"/>
    <n v="2017"/>
    <s v="Bajo"/>
    <x v="1"/>
    <s v="Si"/>
    <x v="1"/>
    <n v="1"/>
    <x v="1"/>
    <n v="-6.6666666666666735E-2"/>
  </r>
  <r>
    <n v="8476"/>
    <s v="CA-2017-169404"/>
    <x v="993"/>
    <d v="2017-04-14T00:00:00"/>
    <s v="Standard Class"/>
    <s v="NC-18625"/>
    <s v="Noah Childs"/>
    <x v="2"/>
    <s v="York"/>
    <s v="Pennsylvania"/>
    <n v="17403"/>
    <x v="1"/>
    <s v="OFF-PA-10001033"/>
    <x v="0"/>
    <x v="0"/>
    <s v="Xerox 1893"/>
    <n v="65.584000000000003"/>
    <n v="2"/>
    <x v="0"/>
    <n v="-13.1168"/>
    <n v="23.7742"/>
    <n v="0.36249999999999999"/>
    <n v="-28.693000000000001"/>
    <n v="5"/>
    <n v="2017"/>
    <s v="Bajo"/>
    <x v="0"/>
    <s v="Si"/>
    <x v="0"/>
    <n v="0"/>
    <x v="1"/>
    <n v="0.5625"/>
  </r>
  <r>
    <n v="5790"/>
    <s v="CA-2017-115070"/>
    <x v="994"/>
    <d v="2017-04-14T00:00:00"/>
    <s v="Second Class"/>
    <s v="MG-18205"/>
    <s v="Mitch Gastineau"/>
    <x v="2"/>
    <s v="Jacksonville"/>
    <s v="Florida"/>
    <n v="32216"/>
    <x v="2"/>
    <s v="OFF-BI-10003712"/>
    <x v="0"/>
    <x v="1"/>
    <s v="Acco Pressboard Covers with Storage Hooks, 14 7/8&quot; x 11&quot;, Light Blue"/>
    <n v="4.4189999999999996"/>
    <n v="3"/>
    <x v="4"/>
    <n v="-3.0933000000000002"/>
    <n v="-3.0933000000000002"/>
    <n v="-0.70000000000000007"/>
    <n v="-4.4189999999999996"/>
    <n v="4"/>
    <n v="2017"/>
    <s v="Bajo"/>
    <x v="1"/>
    <s v="Si"/>
    <x v="1"/>
    <n v="1"/>
    <x v="0"/>
    <n v="0"/>
  </r>
  <r>
    <n v="5789"/>
    <s v="CA-2017-115070"/>
    <x v="994"/>
    <d v="2017-04-14T00:00:00"/>
    <s v="Second Class"/>
    <s v="MG-18205"/>
    <s v="Mitch Gastineau"/>
    <x v="2"/>
    <s v="Jacksonville"/>
    <s v="Florida"/>
    <n v="32216"/>
    <x v="2"/>
    <s v="FUR-FU-10003829"/>
    <x v="1"/>
    <x v="8"/>
    <s v="Stackable Trays"/>
    <n v="12.32"/>
    <n v="5"/>
    <x v="0"/>
    <n v="-2.464"/>
    <n v="1.8480000000000001"/>
    <n v="0.15"/>
    <n v="-8.0079999999999991"/>
    <n v="4"/>
    <n v="2017"/>
    <s v="Bajo"/>
    <x v="0"/>
    <s v="Si"/>
    <x v="0"/>
    <n v="0"/>
    <x v="1"/>
    <n v="0.35000000000000009"/>
  </r>
  <r>
    <n v="3503"/>
    <s v="CA-2017-125115"/>
    <x v="994"/>
    <d v="2017-04-10T00:00:00"/>
    <s v="Same Day"/>
    <s v="RD-19930"/>
    <s v="Russell D'Ascenzo"/>
    <x v="0"/>
    <s v="Austin"/>
    <s v="Texas"/>
    <n v="78745"/>
    <x v="0"/>
    <s v="OFF-PA-10004101"/>
    <x v="0"/>
    <x v="0"/>
    <s v="Xerox 1894"/>
    <n v="10.368"/>
    <n v="2"/>
    <x v="0"/>
    <n v="-2.0735999999999999"/>
    <n v="3.6288"/>
    <n v="0.35"/>
    <n v="-4.6656000000000004"/>
    <n v="0"/>
    <n v="2017"/>
    <s v="Bajo"/>
    <x v="0"/>
    <s v="Si"/>
    <x v="0"/>
    <n v="1"/>
    <x v="1"/>
    <n v="0.54999999999999993"/>
  </r>
  <r>
    <n v="3504"/>
    <s v="CA-2017-125115"/>
    <x v="994"/>
    <d v="2017-04-10T00:00:00"/>
    <s v="Same Day"/>
    <s v="RD-19930"/>
    <s v="Russell D'Ascenzo"/>
    <x v="0"/>
    <s v="Austin"/>
    <s v="Texas"/>
    <n v="78745"/>
    <x v="0"/>
    <s v="TEC-AC-10001714"/>
    <x v="2"/>
    <x v="9"/>
    <s v="Logitech MX Performance Wireless Mouse"/>
    <n v="95.736000000000004"/>
    <n v="3"/>
    <x v="0"/>
    <n v="-19.147200000000002"/>
    <n v="20.343900000000001"/>
    <n v="0.21249999999999999"/>
    <n v="-56.244900000000001"/>
    <n v="0"/>
    <n v="2017"/>
    <s v="Bajo"/>
    <x v="0"/>
    <s v="Si"/>
    <x v="0"/>
    <n v="0"/>
    <x v="1"/>
    <n v="0.41250000000000003"/>
  </r>
  <r>
    <n v="7424"/>
    <s v="CA-2017-135069"/>
    <x v="994"/>
    <d v="2017-04-14T00:00:00"/>
    <s v="Standard Class"/>
    <s v="BS-11755"/>
    <s v="Bruce Stewart"/>
    <x v="0"/>
    <s v="Philadelphia"/>
    <s v="Pennsylvania"/>
    <n v="19143"/>
    <x v="1"/>
    <s v="OFF-AP-10000026"/>
    <x v="0"/>
    <x v="12"/>
    <s v="Tripp Lite Isotel 6 Outlet Surge Protector with Fax/Modem Protection"/>
    <n v="195.10400000000001"/>
    <n v="4"/>
    <x v="0"/>
    <n v="-39.020800000000001"/>
    <n v="21.949200000000001"/>
    <n v="0.1125"/>
    <n v="-134.13399999999999"/>
    <n v="4"/>
    <n v="2017"/>
    <s v="Bajo"/>
    <x v="0"/>
    <s v="Si"/>
    <x v="0"/>
    <n v="1"/>
    <x v="1"/>
    <n v="0.31250000000000011"/>
  </r>
  <r>
    <n v="7425"/>
    <s v="CA-2017-135069"/>
    <x v="994"/>
    <d v="2017-04-14T00:00:00"/>
    <s v="Standard Class"/>
    <s v="BS-11755"/>
    <s v="Bruce Stewart"/>
    <x v="0"/>
    <s v="Philadelphia"/>
    <s v="Pennsylvania"/>
    <n v="19143"/>
    <x v="1"/>
    <s v="FUR-FU-10003878"/>
    <x v="1"/>
    <x v="8"/>
    <s v="Linden 10&quot; Round Wall Clock, Black"/>
    <n v="36.671999999999997"/>
    <n v="3"/>
    <x v="0"/>
    <n v="-7.3343999999999996"/>
    <n v="6.4176000000000002"/>
    <n v="0.17500000000000002"/>
    <n v="-22.92"/>
    <n v="4"/>
    <n v="2017"/>
    <s v="Bajo"/>
    <x v="0"/>
    <s v="Si"/>
    <x v="0"/>
    <n v="0"/>
    <x v="1"/>
    <n v="0.37499999999999989"/>
  </r>
  <r>
    <n v="6379"/>
    <s v="CA-2017-150623"/>
    <x v="994"/>
    <d v="2017-04-14T00:00:00"/>
    <s v="Standard Class"/>
    <s v="DB-13360"/>
    <s v="Dennis Bolton"/>
    <x v="1"/>
    <s v="Waterbury"/>
    <s v="Connecticut"/>
    <n v="6708"/>
    <x v="1"/>
    <s v="TEC-AC-10004571"/>
    <x v="2"/>
    <x v="9"/>
    <s v="Logitech G700s Rechargeable Gaming Mouse"/>
    <n v="99.99"/>
    <n v="1"/>
    <x v="2"/>
    <n v="0"/>
    <n v="41.995800000000003"/>
    <n v="0.42000000000000004"/>
    <n v="-57.994199999999999"/>
    <n v="4"/>
    <n v="2017"/>
    <s v="Bajo"/>
    <x v="0"/>
    <s v="No"/>
    <x v="2"/>
    <n v="1"/>
    <x v="1"/>
    <n v="0.42"/>
  </r>
  <r>
    <n v="6380"/>
    <s v="CA-2017-150623"/>
    <x v="994"/>
    <d v="2017-04-14T00:00:00"/>
    <s v="Standard Class"/>
    <s v="DB-13360"/>
    <s v="Dennis Bolton"/>
    <x v="1"/>
    <s v="Waterbury"/>
    <s v="Connecticut"/>
    <n v="6708"/>
    <x v="1"/>
    <s v="OFF-ST-10003692"/>
    <x v="0"/>
    <x v="3"/>
    <s v="Recycled Steel Personal File for Hanging File Folders"/>
    <n v="286.14999999999998"/>
    <n v="5"/>
    <x v="2"/>
    <n v="0"/>
    <n v="71.537499999999994"/>
    <n v="0.25"/>
    <n v="-214.61250000000001"/>
    <n v="4"/>
    <n v="2017"/>
    <s v="Bajo"/>
    <x v="0"/>
    <s v="No"/>
    <x v="2"/>
    <n v="0"/>
    <x v="1"/>
    <n v="0.24999999999999989"/>
  </r>
  <r>
    <n v="859"/>
    <s v="CA-2017-161984"/>
    <x v="994"/>
    <d v="2017-04-15T00:00:00"/>
    <s v="Standard Class"/>
    <s v="SJ-20125"/>
    <s v="Sanjit Jacobs"/>
    <x v="1"/>
    <s v="New Brunswick"/>
    <s v="New Jersey"/>
    <n v="8901"/>
    <x v="1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5"/>
    <n v="2017"/>
    <s v="Bajo"/>
    <x v="0"/>
    <s v="No"/>
    <x v="2"/>
    <n v="1"/>
    <x v="1"/>
    <n v="0.47000000000000008"/>
  </r>
  <r>
    <n v="860"/>
    <s v="CA-2017-161984"/>
    <x v="994"/>
    <d v="2017-04-15T00:00:00"/>
    <s v="Standard Class"/>
    <s v="SJ-20125"/>
    <s v="Sanjit Jacobs"/>
    <x v="1"/>
    <s v="New Brunswick"/>
    <s v="New Jersey"/>
    <n v="8901"/>
    <x v="1"/>
    <s v="OFF-FA-10000624"/>
    <x v="0"/>
    <x v="7"/>
    <s v="OIC Binder Clips"/>
    <n v="7.16"/>
    <n v="2"/>
    <x v="2"/>
    <n v="0"/>
    <n v="3.58"/>
    <n v="0.5"/>
    <n v="-3.58"/>
    <n v="5"/>
    <n v="2017"/>
    <s v="Bajo"/>
    <x v="0"/>
    <s v="No"/>
    <x v="2"/>
    <n v="0"/>
    <x v="1"/>
    <n v="0.5"/>
  </r>
  <r>
    <n v="8318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422"/>
    <x v="0"/>
    <x v="4"/>
    <s v="Pencil and Crayon Sharpener"/>
    <n v="1.752"/>
    <n v="1"/>
    <x v="0"/>
    <n v="-0.35039999999999999"/>
    <n v="0.15329999999999999"/>
    <n v="8.7499999999999994E-2"/>
    <n v="-1.2483"/>
    <n v="5"/>
    <n v="2017"/>
    <s v="Bajo"/>
    <x v="0"/>
    <s v="Si"/>
    <x v="0"/>
    <n v="1"/>
    <x v="1"/>
    <n v="0.28750000000000003"/>
  </r>
  <r>
    <n v="8319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127"/>
    <x v="0"/>
    <x v="4"/>
    <s v="Newell 321"/>
    <n v="20.992000000000001"/>
    <n v="8"/>
    <x v="0"/>
    <n v="-4.1984000000000004"/>
    <n v="2.3616000000000001"/>
    <n v="0.1125"/>
    <n v="-14.432"/>
    <n v="5"/>
    <n v="2017"/>
    <s v="Bajo"/>
    <x v="0"/>
    <s v="Si"/>
    <x v="0"/>
    <n v="0"/>
    <x v="1"/>
    <n v="0.3125"/>
  </r>
  <r>
    <n v="2001"/>
    <s v="CA-2017-166128"/>
    <x v="995"/>
    <d v="2017-04-18T00:00:00"/>
    <s v="Standard Class"/>
    <s v="LW-17215"/>
    <s v="Luke Weiss"/>
    <x v="0"/>
    <s v="Pasadena"/>
    <s v="California"/>
    <n v="91104"/>
    <x v="3"/>
    <s v="TEC-AC-10001767"/>
    <x v="2"/>
    <x v="9"/>
    <s v="SanDisk Ultra 64 GB MicroSDHC Class 10 Memory Card"/>
    <n v="199.95"/>
    <n v="5"/>
    <x v="2"/>
    <n v="0"/>
    <n v="21.994499999999999"/>
    <n v="0.11"/>
    <n v="-177.9555"/>
    <n v="7"/>
    <n v="2017"/>
    <s v="Medio"/>
    <x v="0"/>
    <s v="No"/>
    <x v="2"/>
    <n v="1"/>
    <x v="1"/>
    <n v="0.10999999999999995"/>
  </r>
  <r>
    <n v="2002"/>
    <s v="CA-2017-166128"/>
    <x v="995"/>
    <d v="2017-04-18T00:00:00"/>
    <s v="Standard Class"/>
    <s v="LW-17215"/>
    <s v="Luke Weiss"/>
    <x v="0"/>
    <s v="Pasadena"/>
    <s v="California"/>
    <n v="91104"/>
    <x v="3"/>
    <s v="OFF-AR-10001221"/>
    <x v="0"/>
    <x v="4"/>
    <s v="Dixon Ticonderoga Erasable Colored Pencil Set, 12-Color"/>
    <n v="41.86"/>
    <n v="7"/>
    <x v="2"/>
    <n v="0"/>
    <n v="14.2324"/>
    <n v="0.34"/>
    <n v="-27.627600000000001"/>
    <n v="7"/>
    <n v="2017"/>
    <s v="Medio"/>
    <x v="0"/>
    <s v="No"/>
    <x v="2"/>
    <n v="0"/>
    <x v="1"/>
    <n v="0.33999999999999997"/>
  </r>
  <r>
    <n v="4351"/>
    <s v="US-2017-100482"/>
    <x v="995"/>
    <d v="2017-04-15T00:00:00"/>
    <s v="Standard Class"/>
    <s v="JL-15130"/>
    <s v="Jack Lebron"/>
    <x v="0"/>
    <s v="Lancaster"/>
    <s v="Ohio"/>
    <n v="43130"/>
    <x v="1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4"/>
    <n v="2017"/>
    <s v="Bajo"/>
    <x v="0"/>
    <s v="Si"/>
    <x v="0"/>
    <n v="1"/>
    <x v="1"/>
    <n v="0.28749999999999998"/>
  </r>
  <r>
    <n v="4352"/>
    <s v="US-2017-100482"/>
    <x v="995"/>
    <d v="2017-04-15T00:00:00"/>
    <s v="Standard Class"/>
    <s v="JL-15130"/>
    <s v="Jack Lebron"/>
    <x v="0"/>
    <s v="Lancaster"/>
    <s v="Ohio"/>
    <n v="43130"/>
    <x v="1"/>
    <s v="TEC-AC-10003441"/>
    <x v="2"/>
    <x v="9"/>
    <s v="Kingston Digital DataTraveler 32GB USB 2.0"/>
    <n v="27.12"/>
    <n v="2"/>
    <x v="0"/>
    <n v="-5.4240000000000004"/>
    <n v="-4.7460000000000004"/>
    <n v="-0.17500000000000002"/>
    <n v="-26.442"/>
    <n v="4"/>
    <n v="2017"/>
    <s v="Bajo"/>
    <x v="1"/>
    <s v="Si"/>
    <x v="0"/>
    <n v="0"/>
    <x v="1"/>
    <n v="2.5000000000000029E-2"/>
  </r>
  <r>
    <n v="2005"/>
    <s v="US-2017-143028"/>
    <x v="995"/>
    <d v="2017-04-18T00:00:00"/>
    <s v="Standard Class"/>
    <s v="SC-20050"/>
    <s v="Sample Company A"/>
    <x v="1"/>
    <s v="Lubbock"/>
    <s v="Texas"/>
    <n v="79424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7"/>
    <n v="2017"/>
    <s v="Bajo"/>
    <x v="1"/>
    <s v="Si"/>
    <x v="1"/>
    <n v="1"/>
    <x v="1"/>
    <n v="-0.69999999999999984"/>
  </r>
  <r>
    <n v="1440"/>
    <s v="CA-2017-122735"/>
    <x v="996"/>
    <d v="2017-04-15T00:00:00"/>
    <s v="Second Class"/>
    <s v="BD-11320"/>
    <s v="Bill Donatelli"/>
    <x v="0"/>
    <s v="Providence"/>
    <s v="Rhode Island"/>
    <n v="2908"/>
    <x v="1"/>
    <s v="OFF-BI-10004364"/>
    <x v="0"/>
    <x v="1"/>
    <s v="Storex Dura Pro Binders"/>
    <n v="29.7"/>
    <n v="5"/>
    <x v="2"/>
    <n v="0"/>
    <n v="13.365"/>
    <n v="0.45"/>
    <n v="-16.335000000000001"/>
    <n v="3"/>
    <n v="2017"/>
    <s v="Bajo"/>
    <x v="0"/>
    <s v="No"/>
    <x v="2"/>
    <n v="1"/>
    <x v="1"/>
    <n v="0.44999999999999996"/>
  </r>
  <r>
    <n v="1441"/>
    <s v="CA-2017-122735"/>
    <x v="996"/>
    <d v="2017-04-15T00:00:00"/>
    <s v="Second Class"/>
    <s v="BD-11320"/>
    <s v="Bill Donatelli"/>
    <x v="0"/>
    <s v="Providence"/>
    <s v="Rhode Island"/>
    <n v="2908"/>
    <x v="1"/>
    <s v="OFF-PA-10001712"/>
    <x v="0"/>
    <x v="0"/>
    <s v="Xerox 1948"/>
    <n v="39.96"/>
    <n v="4"/>
    <x v="2"/>
    <n v="0"/>
    <n v="17.981999999999999"/>
    <n v="0.44999999999999996"/>
    <n v="-21.978000000000002"/>
    <n v="3"/>
    <n v="2017"/>
    <s v="Bajo"/>
    <x v="0"/>
    <s v="No"/>
    <x v="2"/>
    <n v="0"/>
    <x v="1"/>
    <n v="0.44999999999999996"/>
  </r>
  <r>
    <n v="8340"/>
    <s v="CA-2017-135076"/>
    <x v="997"/>
    <d v="2017-04-17T00:00:00"/>
    <s v="Standard Class"/>
    <s v="YS-21880"/>
    <s v="Yana Sorensen"/>
    <x v="2"/>
    <s v="Hesperia"/>
    <s v="California"/>
    <n v="92345"/>
    <x v="3"/>
    <s v="FUR-CH-10003774"/>
    <x v="1"/>
    <x v="5"/>
    <s v="Global Wood Trimmed Manager's Task Chair, Khaki"/>
    <n v="436.70400000000001"/>
    <n v="6"/>
    <x v="0"/>
    <n v="-87.340800000000002"/>
    <n v="-38.211599999999997"/>
    <n v="-8.7499999999999994E-2"/>
    <n v="-387.57479999999998"/>
    <n v="4"/>
    <n v="2017"/>
    <s v="Bajo"/>
    <x v="1"/>
    <s v="Si"/>
    <x v="0"/>
    <n v="1"/>
    <x v="1"/>
    <n v="0.11250000000000006"/>
  </r>
  <r>
    <n v="9405"/>
    <s v="CA-2017-141663"/>
    <x v="997"/>
    <d v="2017-04-17T00:00:00"/>
    <s v="Standard Class"/>
    <s v="DP-13105"/>
    <s v="Dave Poirier"/>
    <x v="2"/>
    <s v="Philadelphia"/>
    <s v="Pennsylvania"/>
    <n v="19134"/>
    <x v="1"/>
    <s v="OFF-FA-10004076"/>
    <x v="0"/>
    <x v="7"/>
    <s v="Translucent Push Pins by OIC"/>
    <n v="7.92"/>
    <n v="5"/>
    <x v="0"/>
    <n v="-1.5840000000000001"/>
    <n v="1.6830000000000001"/>
    <n v="0.21250000000000002"/>
    <n v="-4.6529999999999996"/>
    <n v="4"/>
    <n v="2017"/>
    <s v="Bajo"/>
    <x v="0"/>
    <s v="Si"/>
    <x v="0"/>
    <n v="1"/>
    <x v="1"/>
    <n v="0.41250000000000003"/>
  </r>
  <r>
    <n v="2120"/>
    <s v="CA-2017-155460"/>
    <x v="997"/>
    <d v="2017-04-15T00:00:00"/>
    <s v="First Class"/>
    <s v="RW-19630"/>
    <s v="Rob Williams"/>
    <x v="2"/>
    <s v="Seattle"/>
    <s v="Washington"/>
    <n v="98105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2119"/>
    <s v="CA-2017-155460"/>
    <x v="997"/>
    <d v="2017-04-15T00:00:00"/>
    <s v="First Class"/>
    <s v="RW-19630"/>
    <s v="Rob Williams"/>
    <x v="2"/>
    <s v="Seattle"/>
    <s v="Washington"/>
    <n v="98105"/>
    <x v="3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7"/>
    <s v="Bajo"/>
    <x v="0"/>
    <s v="No"/>
    <x v="2"/>
    <n v="0"/>
    <x v="1"/>
    <n v="0.45000000000000007"/>
  </r>
  <r>
    <n v="5646"/>
    <s v="CA-2017-127117"/>
    <x v="998"/>
    <d v="2017-04-19T00:00:00"/>
    <s v="Standard Class"/>
    <s v="HM-14860"/>
    <s v="Harry Marie"/>
    <x v="2"/>
    <s v="Morristown"/>
    <s v="New Jersey"/>
    <n v="7960"/>
    <x v="1"/>
    <s v="FUR-FU-10004018"/>
    <x v="1"/>
    <x v="8"/>
    <s v="Tensor Computer Mounted Lamp"/>
    <n v="74.45"/>
    <n v="5"/>
    <x v="2"/>
    <n v="0"/>
    <n v="20.101500000000001"/>
    <n v="0.27"/>
    <n v="-54.348500000000001"/>
    <n v="5"/>
    <n v="2017"/>
    <s v="Bajo"/>
    <x v="0"/>
    <s v="No"/>
    <x v="2"/>
    <n v="1"/>
    <x v="1"/>
    <n v="0.27"/>
  </r>
  <r>
    <n v="3100"/>
    <s v="CA-2017-131233"/>
    <x v="998"/>
    <d v="2017-04-19T00:00:00"/>
    <s v="Standard Class"/>
    <s v="CS-12355"/>
    <s v="Christine Sundaresam"/>
    <x v="0"/>
    <s v="New York City"/>
    <s v="New York"/>
    <n v="10024"/>
    <x v="1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5"/>
    <n v="2017"/>
    <s v="Bajo"/>
    <x v="0"/>
    <s v="Si"/>
    <x v="0"/>
    <n v="1"/>
    <x v="1"/>
    <n v="0.52500000000000002"/>
  </r>
  <r>
    <n v="3101"/>
    <s v="CA-2017-131233"/>
    <x v="998"/>
    <d v="2017-04-19T00:00:00"/>
    <s v="Standard Class"/>
    <s v="CS-12355"/>
    <s v="Christine Sundaresam"/>
    <x v="0"/>
    <s v="New York City"/>
    <s v="New York"/>
    <n v="10024"/>
    <x v="1"/>
    <s v="FUR-BO-10003441"/>
    <x v="1"/>
    <x v="10"/>
    <s v="Bush Westfield Collection Bookcases, Fully Assembled"/>
    <n v="242.352"/>
    <n v="3"/>
    <x v="0"/>
    <n v="-48.470399999999998"/>
    <n v="9.0882000000000005"/>
    <n v="3.7499999999999999E-2"/>
    <n v="-184.79339999999999"/>
    <n v="5"/>
    <n v="2017"/>
    <s v="Bajo"/>
    <x v="0"/>
    <s v="Si"/>
    <x v="0"/>
    <n v="0"/>
    <x v="1"/>
    <n v="0.23750000000000004"/>
  </r>
  <r>
    <n v="930"/>
    <s v="CA-2017-144932"/>
    <x v="998"/>
    <d v="2017-04-17T00:00:00"/>
    <s v="First Class"/>
    <s v="AB-10165"/>
    <s v="Alan Barnes"/>
    <x v="0"/>
    <s v="Toledo"/>
    <s v="Ohio"/>
    <n v="43615"/>
    <x v="1"/>
    <s v="OFF-AR-10003560"/>
    <x v="0"/>
    <x v="4"/>
    <s v="Zebra Zazzle Fluorescent Highlighters"/>
    <n v="14.592000000000001"/>
    <n v="3"/>
    <x v="0"/>
    <n v="-2.9184000000000001"/>
    <n v="2.5535999999999999"/>
    <n v="0.17499999999999999"/>
    <n v="-9.1199999999999992"/>
    <n v="3"/>
    <n v="2017"/>
    <s v="Bajo"/>
    <x v="0"/>
    <s v="Si"/>
    <x v="0"/>
    <n v="1"/>
    <x v="1"/>
    <n v="0.37500000000000006"/>
  </r>
  <r>
    <n v="931"/>
    <s v="CA-2017-144932"/>
    <x v="998"/>
    <d v="2017-04-17T00:00:00"/>
    <s v="First Class"/>
    <s v="AB-10165"/>
    <s v="Alan Barnes"/>
    <x v="0"/>
    <s v="Toledo"/>
    <s v="Ohio"/>
    <n v="43615"/>
    <x v="1"/>
    <s v="OFF-AR-10001468"/>
    <x v="0"/>
    <x v="4"/>
    <s v="Sanford Prismacolor Professional Thick Lead Art Pencils, 36-Color Set"/>
    <n v="89.855999999999995"/>
    <n v="3"/>
    <x v="0"/>
    <n v="-17.9712"/>
    <n v="21.340800000000002"/>
    <n v="0.23750000000000004"/>
    <n v="-50.543999999999997"/>
    <n v="3"/>
    <n v="2017"/>
    <s v="Bajo"/>
    <x v="0"/>
    <s v="Si"/>
    <x v="0"/>
    <n v="0"/>
    <x v="1"/>
    <n v="0.4375"/>
  </r>
  <r>
    <n v="932"/>
    <s v="CA-2017-144932"/>
    <x v="998"/>
    <d v="2017-04-17T00:00:00"/>
    <s v="First Class"/>
    <s v="AB-10165"/>
    <s v="Alan Barnes"/>
    <x v="0"/>
    <s v="Toledo"/>
    <s v="Ohio"/>
    <n v="43615"/>
    <x v="1"/>
    <s v="OFF-PA-10004971"/>
    <x v="0"/>
    <x v="0"/>
    <s v="Xerox 196"/>
    <n v="13.872"/>
    <n v="3"/>
    <x v="0"/>
    <n v="-2.7744"/>
    <n v="5.0286"/>
    <n v="0.36249999999999999"/>
    <n v="-6.069"/>
    <n v="3"/>
    <n v="2017"/>
    <s v="Bajo"/>
    <x v="0"/>
    <s v="Si"/>
    <x v="0"/>
    <n v="0"/>
    <x v="1"/>
    <n v="0.5625"/>
  </r>
  <r>
    <n v="2663"/>
    <s v="CA-2017-159604"/>
    <x v="998"/>
    <d v="2017-04-15T00:00:00"/>
    <s v="First Class"/>
    <s v="CL-12700"/>
    <s v="Craig Leslie"/>
    <x v="1"/>
    <s v="Springfield"/>
    <s v="Missouri"/>
    <n v="65807"/>
    <x v="0"/>
    <s v="OFF-BI-10003460"/>
    <x v="0"/>
    <x v="1"/>
    <s v="Acco 3-Hole Punch"/>
    <n v="8.76"/>
    <n v="2"/>
    <x v="2"/>
    <n v="0"/>
    <n v="4.2047999999999996"/>
    <n v="0.48"/>
    <n v="-4.5552000000000001"/>
    <n v="1"/>
    <n v="2017"/>
    <s v="Bajo"/>
    <x v="0"/>
    <s v="No"/>
    <x v="2"/>
    <n v="1"/>
    <x v="1"/>
    <n v="0.48"/>
  </r>
  <r>
    <n v="5361"/>
    <s v="US-2017-126060"/>
    <x v="998"/>
    <d v="2017-04-18T00:00:00"/>
    <s v="Standard Class"/>
    <s v="DW-13585"/>
    <s v="Dorothy Wardle"/>
    <x v="2"/>
    <s v="Fayetteville"/>
    <s v="North Carolina"/>
    <n v="28314"/>
    <x v="2"/>
    <s v="FUR-BO-10003433"/>
    <x v="1"/>
    <x v="10"/>
    <s v="Sauder Cornerstone Collection Library"/>
    <n v="198.27199999999999"/>
    <n v="8"/>
    <x v="0"/>
    <n v="-39.654400000000003"/>
    <n v="-32.219200000000001"/>
    <n v="-0.16250000000000001"/>
    <n v="-190.83680000000001"/>
    <n v="4"/>
    <n v="2017"/>
    <s v="Bajo"/>
    <x v="1"/>
    <s v="Si"/>
    <x v="0"/>
    <n v="1"/>
    <x v="1"/>
    <n v="3.7499999999999901E-2"/>
  </r>
  <r>
    <n v="13"/>
    <s v="CA-2017-114412"/>
    <x v="999"/>
    <d v="2017-04-20T00:00:00"/>
    <s v="Standard Class"/>
    <s v="AA-10480"/>
    <s v="Andrew Allen"/>
    <x v="0"/>
    <s v="Concord"/>
    <s v="North Carolina"/>
    <n v="28027"/>
    <x v="2"/>
    <s v="OFF-PA-10002365"/>
    <x v="0"/>
    <x v="0"/>
    <s v="Xerox 1967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1"/>
    <x v="1"/>
    <n v="0.54999999999999993"/>
  </r>
  <r>
    <n v="1867"/>
    <s v="CA-2017-118857"/>
    <x v="999"/>
    <d v="2017-04-18T00:00:00"/>
    <s v="First Class"/>
    <s v="AH-10075"/>
    <s v="Adam Hart"/>
    <x v="2"/>
    <s v="Henderson"/>
    <s v="Nevada"/>
    <n v="89015"/>
    <x v="3"/>
    <s v="FUR-FU-10004460"/>
    <x v="1"/>
    <x v="8"/>
    <s v="Howard Miller 12&quot; Round Wall Clock"/>
    <n v="196.45"/>
    <n v="5"/>
    <x v="2"/>
    <n v="0"/>
    <n v="70.721999999999994"/>
    <n v="0.36"/>
    <n v="-125.72799999999999"/>
    <n v="3"/>
    <n v="2017"/>
    <s v="Bajo"/>
    <x v="0"/>
    <s v="No"/>
    <x v="2"/>
    <n v="1"/>
    <x v="1"/>
    <n v="0.36"/>
  </r>
  <r>
    <n v="309"/>
    <s v="CA-2017-126774"/>
    <x v="999"/>
    <d v="2017-04-17T00:00:00"/>
    <s v="First Class"/>
    <s v="SH-20395"/>
    <s v="Shahid Hopkins"/>
    <x v="0"/>
    <s v="Arlington"/>
    <s v="Virginia"/>
    <n v="22204"/>
    <x v="2"/>
    <s v="OFF-AR-10002804"/>
    <x v="0"/>
    <x v="4"/>
    <s v="Faber Castell Col-Erase Pencils"/>
    <n v="4.8899999999999997"/>
    <n v="1"/>
    <x v="2"/>
    <n v="0"/>
    <n v="2.0049000000000001"/>
    <n v="0.41000000000000003"/>
    <n v="-2.8851"/>
    <n v="2"/>
    <n v="2017"/>
    <s v="Bajo"/>
    <x v="0"/>
    <s v="No"/>
    <x v="2"/>
    <n v="1"/>
    <x v="1"/>
    <n v="0.41"/>
  </r>
  <r>
    <n v="5218"/>
    <s v="CA-2017-134635"/>
    <x v="999"/>
    <d v="2017-04-17T00:00:00"/>
    <s v="Second Class"/>
    <s v="NS-18640"/>
    <s v="Noel Staavos"/>
    <x v="2"/>
    <s v="Los Angeles"/>
    <s v="California"/>
    <n v="90049"/>
    <x v="3"/>
    <s v="OFF-PA-10002254"/>
    <x v="0"/>
    <x v="0"/>
    <s v="Xerox 1883"/>
    <n v="79.14"/>
    <n v="3"/>
    <x v="2"/>
    <n v="0"/>
    <n v="36.404400000000003"/>
    <n v="0.46"/>
    <n v="-42.735599999999998"/>
    <n v="2"/>
    <n v="2017"/>
    <s v="Bajo"/>
    <x v="0"/>
    <s v="No"/>
    <x v="2"/>
    <n v="1"/>
    <x v="1"/>
    <n v="0.46"/>
  </r>
  <r>
    <n v="7369"/>
    <s v="CA-2017-161851"/>
    <x v="999"/>
    <d v="2017-04-17T00:00:00"/>
    <s v="First Class"/>
    <s v="BP-11095"/>
    <s v="Bart Pistole"/>
    <x v="2"/>
    <s v="Miami"/>
    <s v="Florida"/>
    <n v="33180"/>
    <x v="2"/>
    <s v="OFF-BI-10004654"/>
    <x v="0"/>
    <x v="1"/>
    <s v="VariCap6 Expandable Binder"/>
    <n v="15.57"/>
    <n v="3"/>
    <x v="4"/>
    <n v="-10.898999999999999"/>
    <n v="-11.936999999999999"/>
    <n v="-0.76666666666666661"/>
    <n v="-16.608000000000001"/>
    <n v="2"/>
    <n v="2017"/>
    <s v="Bajo"/>
    <x v="1"/>
    <s v="Si"/>
    <x v="1"/>
    <n v="1"/>
    <x v="1"/>
    <n v="-6.666666666666668E-2"/>
  </r>
  <r>
    <n v="5953"/>
    <s v="US-2017-141698"/>
    <x v="999"/>
    <d v="2017-04-21T00:00:00"/>
    <s v="Standard Class"/>
    <s v="SD-20485"/>
    <s v="Shirley Daniels"/>
    <x v="1"/>
    <s v="Houston"/>
    <s v="Texas"/>
    <n v="77041"/>
    <x v="0"/>
    <s v="OFF-PA-10001826"/>
    <x v="0"/>
    <x v="0"/>
    <s v="Xerox 207"/>
    <n v="20.736000000000001"/>
    <n v="4"/>
    <x v="0"/>
    <n v="-4.1471999999999998"/>
    <n v="7.2576000000000001"/>
    <n v="0.35"/>
    <n v="-9.3312000000000008"/>
    <n v="6"/>
    <n v="2017"/>
    <s v="Bajo"/>
    <x v="0"/>
    <s v="Si"/>
    <x v="0"/>
    <n v="1"/>
    <x v="1"/>
    <n v="0.54999999999999993"/>
  </r>
  <r>
    <n v="2547"/>
    <s v="CA-2017-108070"/>
    <x v="1000"/>
    <d v="2017-04-20T00:00:00"/>
    <s v="Standard Class"/>
    <s v="JE-15745"/>
    <s v="Joel Eaton"/>
    <x v="0"/>
    <s v="San Jose"/>
    <s v="California"/>
    <n v="95123"/>
    <x v="3"/>
    <s v="FUR-BO-10001337"/>
    <x v="1"/>
    <x v="10"/>
    <s v="O'Sullivan Living Dimensions 2-Shelf Bookcases"/>
    <n v="102.833"/>
    <n v="1"/>
    <x v="5"/>
    <n v="-15.424950000000001"/>
    <n v="-6.0490000000000004"/>
    <n v="-5.8823529411764712E-2"/>
    <n v="-93.457049999999995"/>
    <n v="4"/>
    <n v="2017"/>
    <s v="Bajo"/>
    <x v="1"/>
    <s v="Si"/>
    <x v="0"/>
    <n v="1"/>
    <x v="1"/>
    <n v="9.1176470588235331E-2"/>
  </r>
  <r>
    <n v="2546"/>
    <s v="CA-2017-108070"/>
    <x v="1000"/>
    <d v="2017-04-20T00:00:00"/>
    <s v="Standard Class"/>
    <s v="JE-15745"/>
    <s v="Joel Eaton"/>
    <x v="0"/>
    <s v="San Jose"/>
    <s v="California"/>
    <n v="95123"/>
    <x v="3"/>
    <s v="OFF-ST-10004804"/>
    <x v="0"/>
    <x v="3"/>
    <s v="Belkin 19&quot; Vented Equipment Shelf, Black"/>
    <n v="205.92"/>
    <n v="4"/>
    <x v="2"/>
    <n v="0"/>
    <n v="2.0592000000000001"/>
    <n v="1.0000000000000002E-2"/>
    <n v="-203.86080000000001"/>
    <n v="4"/>
    <n v="2017"/>
    <s v="Bajo"/>
    <x v="0"/>
    <s v="No"/>
    <x v="2"/>
    <n v="0"/>
    <x v="1"/>
    <n v="9.9999999999998822E-3"/>
  </r>
  <r>
    <n v="1521"/>
    <s v="CA-2017-109946"/>
    <x v="1000"/>
    <d v="2017-04-21T00:00:00"/>
    <s v="Standard Class"/>
    <s v="PL-18925"/>
    <s v="Paul Lucas"/>
    <x v="1"/>
    <s v="Chicago"/>
    <s v="Illinois"/>
    <n v="60610"/>
    <x v="0"/>
    <s v="OFF-AR-10001419"/>
    <x v="0"/>
    <x v="4"/>
    <s v="Newell 325"/>
    <n v="16.52"/>
    <n v="5"/>
    <x v="0"/>
    <n v="-3.3039999999999998"/>
    <n v="2.0649999999999999"/>
    <n v="0.125"/>
    <n v="-11.151"/>
    <n v="5"/>
    <n v="2017"/>
    <s v="Bajo"/>
    <x v="0"/>
    <s v="Si"/>
    <x v="0"/>
    <n v="1"/>
    <x v="1"/>
    <n v="0.32500000000000001"/>
  </r>
  <r>
    <n v="2740"/>
    <s v="CA-2017-122707"/>
    <x v="1000"/>
    <d v="2017-04-18T00:00:00"/>
    <s v="First Class"/>
    <s v="EB-13750"/>
    <s v="Edward Becker"/>
    <x v="2"/>
    <s v="Hoover"/>
    <s v="Alabama"/>
    <n v="35244"/>
    <x v="2"/>
    <s v="OFF-SU-10000157"/>
    <x v="0"/>
    <x v="14"/>
    <s v="Compact Automatic Electric Letter Opener"/>
    <n v="477.24"/>
    <n v="4"/>
    <x v="2"/>
    <n v="0"/>
    <n v="9.5448000000000004"/>
    <n v="0.02"/>
    <n v="-467.6952"/>
    <n v="2"/>
    <n v="2017"/>
    <s v="Bajo"/>
    <x v="0"/>
    <s v="No"/>
    <x v="2"/>
    <n v="1"/>
    <x v="1"/>
    <n v="2.0000000000000018E-2"/>
  </r>
  <r>
    <n v="2741"/>
    <s v="CA-2017-122707"/>
    <x v="1000"/>
    <d v="2017-04-18T00:00:00"/>
    <s v="First Class"/>
    <s v="EB-13750"/>
    <s v="Edward Becker"/>
    <x v="2"/>
    <s v="Hoover"/>
    <s v="Alabama"/>
    <n v="35244"/>
    <x v="2"/>
    <s v="TEC-AC-10004227"/>
    <x v="2"/>
    <x v="9"/>
    <s v="SanDisk Ultra 16 GB MicroSDHC Class 10 Memory Card"/>
    <n v="25.98"/>
    <n v="2"/>
    <x v="2"/>
    <n v="0"/>
    <n v="1.5588"/>
    <n v="0.06"/>
    <n v="-24.421199999999999"/>
    <n v="2"/>
    <n v="2017"/>
    <s v="Bajo"/>
    <x v="0"/>
    <s v="No"/>
    <x v="2"/>
    <n v="0"/>
    <x v="1"/>
    <n v="6.000000000000006E-2"/>
  </r>
  <r>
    <n v="2363"/>
    <s v="CA-2017-136497"/>
    <x v="1000"/>
    <d v="2017-04-20T00:00:00"/>
    <s v="Standard Class"/>
    <s v="RF-19840"/>
    <s v="Roy Französisch"/>
    <x v="0"/>
    <s v="Columbus"/>
    <s v="Ohio"/>
    <n v="43229"/>
    <x v="1"/>
    <s v="OFF-BI-10001553"/>
    <x v="0"/>
    <x v="1"/>
    <s v="SpineVue Locking Slant-D Ring Binders by Cardinal"/>
    <n v="13.71"/>
    <n v="5"/>
    <x v="4"/>
    <n v="-9.5969999999999995"/>
    <n v="-10.054"/>
    <n v="-0.73333333333333328"/>
    <n v="-14.167"/>
    <n v="4"/>
    <n v="2017"/>
    <s v="Bajo"/>
    <x v="1"/>
    <s v="Si"/>
    <x v="1"/>
    <n v="1"/>
    <x v="1"/>
    <n v="-3.3333333333333257E-2"/>
  </r>
  <r>
    <n v="7723"/>
    <s v="US-2017-138086"/>
    <x v="1000"/>
    <d v="2017-04-20T00:00:00"/>
    <s v="Standard Class"/>
    <s v="JO-15550"/>
    <s v="Jesus Ocampo"/>
    <x v="1"/>
    <s v="San Francisco"/>
    <s v="California"/>
    <n v="94109"/>
    <x v="3"/>
    <s v="OFF-AP-10000027"/>
    <x v="0"/>
    <x v="12"/>
    <s v="Hoover Commercial SteamVac"/>
    <n v="40.74"/>
    <n v="3"/>
    <x v="2"/>
    <n v="0"/>
    <n v="12.222"/>
    <n v="0.3"/>
    <n v="-28.518000000000001"/>
    <n v="4"/>
    <n v="2017"/>
    <s v="Bajo"/>
    <x v="0"/>
    <s v="No"/>
    <x v="2"/>
    <n v="1"/>
    <x v="1"/>
    <n v="0.30000000000000004"/>
  </r>
  <r>
    <n v="3232"/>
    <s v="US-2017-156356"/>
    <x v="1000"/>
    <d v="2017-04-22T00:00:00"/>
    <s v="Standard Class"/>
    <s v="ND-18370"/>
    <s v="Natalie DeCherney"/>
    <x v="0"/>
    <s v="Houston"/>
    <s v="Texas"/>
    <n v="77095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6"/>
    <n v="2017"/>
    <s v="Bajo"/>
    <x v="1"/>
    <s v="Si"/>
    <x v="1"/>
    <n v="1"/>
    <x v="1"/>
    <n v="-0.90000000000000013"/>
  </r>
  <r>
    <n v="3233"/>
    <s v="US-2017-156356"/>
    <x v="1000"/>
    <d v="2017-04-22T00:00:00"/>
    <s v="Standard Class"/>
    <s v="ND-18370"/>
    <s v="Natalie DeCherney"/>
    <x v="0"/>
    <s v="Houston"/>
    <s v="Texas"/>
    <n v="77095"/>
    <x v="0"/>
    <s v="OFF-BI-10001107"/>
    <x v="0"/>
    <x v="1"/>
    <s v="GBC White Gloss Covers, Plain Front"/>
    <n v="2.8959999999999999"/>
    <n v="1"/>
    <x v="1"/>
    <n v="-2.3168000000000002"/>
    <n v="-4.7784000000000004"/>
    <n v="-1.6500000000000001"/>
    <n v="-5.3575999999999997"/>
    <n v="6"/>
    <n v="2017"/>
    <s v="Bajo"/>
    <x v="1"/>
    <s v="Si"/>
    <x v="1"/>
    <n v="0"/>
    <x v="1"/>
    <n v="-0.85"/>
  </r>
  <r>
    <n v="3234"/>
    <s v="US-2017-156356"/>
    <x v="1000"/>
    <d v="2017-04-22T00:00:00"/>
    <s v="Standard Class"/>
    <s v="ND-18370"/>
    <s v="Natalie DeCherney"/>
    <x v="0"/>
    <s v="Houston"/>
    <s v="Texas"/>
    <n v="77095"/>
    <x v="0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7"/>
    <s v="Bajo"/>
    <x v="1"/>
    <s v="Si"/>
    <x v="0"/>
    <n v="0"/>
    <x v="1"/>
    <n v="-3.7500000000000158E-2"/>
  </r>
  <r>
    <n v="3252"/>
    <s v="CA-2017-119389"/>
    <x v="1001"/>
    <d v="2017-04-19T00:00:00"/>
    <s v="First Class"/>
    <s v="BG-11740"/>
    <s v="Bruce Geld"/>
    <x v="0"/>
    <s v="Philadelphia"/>
    <s v="Pennsylvania"/>
    <n v="1912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2"/>
    <n v="2017"/>
    <s v="Bajo"/>
    <x v="0"/>
    <s v="Si"/>
    <x v="0"/>
    <n v="1"/>
    <x v="1"/>
    <n v="0.28750000000000003"/>
  </r>
  <r>
    <n v="6863"/>
    <s v="CA-2017-128965"/>
    <x v="1001"/>
    <d v="2017-04-22T00:00:00"/>
    <s v="Standard Class"/>
    <s v="PS-18760"/>
    <s v="Pamela Stobb"/>
    <x v="0"/>
    <s v="Los Angeles"/>
    <s v="California"/>
    <n v="90008"/>
    <x v="3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5"/>
    <n v="2017"/>
    <s v="Alto"/>
    <x v="1"/>
    <s v="Si"/>
    <x v="0"/>
    <n v="1"/>
    <x v="1"/>
    <n v="0.11250000000000006"/>
  </r>
  <r>
    <n v="6858"/>
    <s v="CA-2017-128965"/>
    <x v="1001"/>
    <d v="2017-04-22T00:00:00"/>
    <s v="Standard Class"/>
    <s v="PS-18760"/>
    <s v="Pamela Stobb"/>
    <x v="0"/>
    <s v="Los Angeles"/>
    <s v="California"/>
    <n v="90008"/>
    <x v="3"/>
    <s v="OFF-PA-10004911"/>
    <x v="0"/>
    <x v="0"/>
    <s v="Rediform S.O.S. 1-Up Phone Message Bk, 4-1/4x3-1/16 Bk, 1 Form/Pg, 40 Messages/Bk, 3/Pk"/>
    <n v="28.14"/>
    <n v="3"/>
    <x v="2"/>
    <n v="0"/>
    <n v="13.507199999999999"/>
    <n v="0.48"/>
    <n v="-14.6328"/>
    <n v="5"/>
    <n v="2017"/>
    <s v="Alto"/>
    <x v="0"/>
    <s v="No"/>
    <x v="2"/>
    <n v="0"/>
    <x v="1"/>
    <n v="0.48000000000000004"/>
  </r>
  <r>
    <n v="6859"/>
    <s v="CA-2017-128965"/>
    <x v="1001"/>
    <d v="2017-04-22T00:00:00"/>
    <s v="Standard Class"/>
    <s v="PS-18760"/>
    <s v="Pamela Stobb"/>
    <x v="0"/>
    <s v="Los Angeles"/>
    <s v="California"/>
    <n v="90008"/>
    <x v="3"/>
    <s v="OFF-LA-10001404"/>
    <x v="0"/>
    <x v="2"/>
    <s v="Avery 517"/>
    <n v="7.38"/>
    <n v="2"/>
    <x v="2"/>
    <n v="0"/>
    <n v="3.4685999999999999"/>
    <n v="0.47"/>
    <n v="-3.9114"/>
    <n v="5"/>
    <n v="2017"/>
    <s v="Alto"/>
    <x v="0"/>
    <s v="No"/>
    <x v="2"/>
    <n v="0"/>
    <x v="1"/>
    <n v="0.47"/>
  </r>
  <r>
    <n v="6860"/>
    <s v="CA-2017-128965"/>
    <x v="1001"/>
    <d v="2017-04-22T00:00:00"/>
    <s v="Standard Class"/>
    <s v="PS-18760"/>
    <s v="Pamela Stobb"/>
    <x v="0"/>
    <s v="Los Angeles"/>
    <s v="California"/>
    <n v="90008"/>
    <x v="3"/>
    <s v="OFF-FA-10001561"/>
    <x v="0"/>
    <x v="7"/>
    <s v="Stockwell Push Pins"/>
    <n v="10.9"/>
    <n v="5"/>
    <x v="2"/>
    <n v="0"/>
    <n v="3.597"/>
    <n v="0.32999999999999996"/>
    <n v="-7.3029999999999999"/>
    <n v="5"/>
    <n v="2017"/>
    <s v="Alto"/>
    <x v="0"/>
    <s v="No"/>
    <x v="2"/>
    <n v="0"/>
    <x v="1"/>
    <n v="0.33"/>
  </r>
  <r>
    <n v="6861"/>
    <s v="CA-2017-128965"/>
    <x v="1001"/>
    <d v="2017-04-22T00:00:00"/>
    <s v="Standard Class"/>
    <s v="PS-18760"/>
    <s v="Pamela Stobb"/>
    <x v="0"/>
    <s v="Los Angeles"/>
    <s v="California"/>
    <n v="90008"/>
    <x v="3"/>
    <s v="TEC-AC-10001383"/>
    <x v="2"/>
    <x v="9"/>
    <s v="Logitech Wireless Touch Keyboard K400"/>
    <n v="274.89"/>
    <n v="11"/>
    <x v="2"/>
    <n v="0"/>
    <n v="46.731299999999997"/>
    <n v="0.17"/>
    <n v="-228.15870000000001"/>
    <n v="5"/>
    <n v="2017"/>
    <s v="Alto"/>
    <x v="0"/>
    <s v="No"/>
    <x v="2"/>
    <n v="0"/>
    <x v="1"/>
    <n v="0.16999999999999993"/>
  </r>
  <r>
    <n v="6862"/>
    <s v="CA-2017-128965"/>
    <x v="1001"/>
    <d v="2017-04-22T00:00:00"/>
    <s v="Standard Class"/>
    <s v="PS-18760"/>
    <s v="Pamela Stobb"/>
    <x v="0"/>
    <s v="Los Angeles"/>
    <s v="California"/>
    <n v="90008"/>
    <x v="3"/>
    <s v="OFF-LA-10003190"/>
    <x v="0"/>
    <x v="2"/>
    <s v="Avery 474"/>
    <n v="23.04"/>
    <n v="8"/>
    <x v="2"/>
    <n v="0"/>
    <n v="11.2896"/>
    <n v="0.49000000000000005"/>
    <n v="-11.750400000000001"/>
    <n v="5"/>
    <n v="2017"/>
    <s v="Alto"/>
    <x v="0"/>
    <s v="No"/>
    <x v="2"/>
    <n v="0"/>
    <x v="1"/>
    <n v="0.48999999999999994"/>
  </r>
  <r>
    <n v="3011"/>
    <s v="CA-2017-134845"/>
    <x v="1001"/>
    <d v="2017-04-23T00:00:00"/>
    <s v="Standard Class"/>
    <s v="SR-20425"/>
    <s v="Sharelle Roach"/>
    <x v="1"/>
    <s v="Louisville"/>
    <s v="Colorado"/>
    <n v="80027"/>
    <x v="3"/>
    <s v="OFF-BI-10000773"/>
    <x v="0"/>
    <x v="1"/>
    <s v="Insertable Tab Post Binder Dividers"/>
    <n v="12.03"/>
    <n v="5"/>
    <x v="4"/>
    <n v="-8.4209999999999994"/>
    <n v="-9.2230000000000008"/>
    <n v="-0.76666666666666672"/>
    <n v="-12.832000000000001"/>
    <n v="6"/>
    <n v="2017"/>
    <s v="Medio"/>
    <x v="1"/>
    <s v="Si"/>
    <x v="1"/>
    <n v="1"/>
    <x v="1"/>
    <n v="-6.6666666666666791E-2"/>
  </r>
  <r>
    <n v="3012"/>
    <s v="CA-2017-134845"/>
    <x v="1001"/>
    <d v="2017-04-23T00:00:00"/>
    <s v="Standard Class"/>
    <s v="SR-20425"/>
    <s v="Sharelle Roach"/>
    <x v="1"/>
    <s v="Louisville"/>
    <s v="Colorado"/>
    <n v="80027"/>
    <x v="3"/>
    <s v="TEC-MA-10000822"/>
    <x v="2"/>
    <x v="15"/>
    <s v="Lexmark MX611dhe Monochrome Laser Printer"/>
    <n v="2549.9850000000001"/>
    <n v="5"/>
    <x v="4"/>
    <n v="-1784.9894999999999"/>
    <n v="-3399.98"/>
    <n v="-1.3333333333333333"/>
    <n v="-4164.9754999999996"/>
    <n v="6"/>
    <n v="2017"/>
    <s v="Medio"/>
    <x v="1"/>
    <s v="Si"/>
    <x v="1"/>
    <n v="0"/>
    <x v="1"/>
    <n v="-0.63333333333333308"/>
  </r>
  <r>
    <n v="3013"/>
    <s v="CA-2017-134845"/>
    <x v="1001"/>
    <d v="2017-04-23T00:00:00"/>
    <s v="Standard Class"/>
    <s v="SR-20425"/>
    <s v="Sharelle Roach"/>
    <x v="1"/>
    <s v="Louisville"/>
    <s v="Colorado"/>
    <n v="80027"/>
    <x v="3"/>
    <s v="OFF-BI-10001543"/>
    <x v="0"/>
    <x v="1"/>
    <s v="GBC VeloBinder Manual Binding System"/>
    <n v="21.594000000000001"/>
    <n v="2"/>
    <x v="4"/>
    <n v="-15.1158"/>
    <n v="-15.835599999999999"/>
    <n v="-0.73333333333333328"/>
    <n v="-22.313800000000001"/>
    <n v="6"/>
    <n v="2017"/>
    <s v="Medio"/>
    <x v="1"/>
    <s v="Si"/>
    <x v="1"/>
    <n v="0"/>
    <x v="1"/>
    <n v="-3.3333333333333298E-2"/>
  </r>
  <r>
    <n v="3014"/>
    <s v="CA-2017-134845"/>
    <x v="1001"/>
    <d v="2017-04-23T00:00:00"/>
    <s v="Standard Class"/>
    <s v="SR-20425"/>
    <s v="Sharelle Roach"/>
    <x v="1"/>
    <s v="Louisville"/>
    <s v="Colorado"/>
    <n v="80027"/>
    <x v="3"/>
    <s v="OFF-BI-10003355"/>
    <x v="0"/>
    <x v="1"/>
    <s v="Cardinal Holdit Business Card Pockets"/>
    <n v="8.9640000000000004"/>
    <n v="6"/>
    <x v="4"/>
    <n v="-6.2747999999999999"/>
    <n v="-6.5735999999999999"/>
    <n v="-0.73333333333333328"/>
    <n v="-9.2628000000000004"/>
    <n v="6"/>
    <n v="2017"/>
    <s v="Medio"/>
    <x v="1"/>
    <s v="Si"/>
    <x v="1"/>
    <n v="0"/>
    <x v="1"/>
    <n v="-3.3333333333333326E-2"/>
  </r>
  <r>
    <n v="3015"/>
    <s v="CA-2017-134845"/>
    <x v="1001"/>
    <d v="2017-04-23T00:00:00"/>
    <s v="Standard Class"/>
    <s v="SR-20425"/>
    <s v="Sharelle Roach"/>
    <x v="1"/>
    <s v="Louisville"/>
    <s v="Colorado"/>
    <n v="80027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6"/>
    <n v="2017"/>
    <s v="Medio"/>
    <x v="0"/>
    <s v="Si"/>
    <x v="0"/>
    <n v="0"/>
    <x v="1"/>
    <n v="0.54999999999999993"/>
  </r>
  <r>
    <n v="9588"/>
    <s v="US-2017-129203"/>
    <x v="1001"/>
    <d v="2017-04-22T00:00:00"/>
    <s v="Standard Class"/>
    <s v="BM-11575"/>
    <s v="Brendan Murry"/>
    <x v="2"/>
    <s v="Chicago"/>
    <s v="Illinois"/>
    <n v="60653"/>
    <x v="0"/>
    <s v="OFF-ST-10001418"/>
    <x v="0"/>
    <x v="3"/>
    <s v="Carina Media Storage Towers in Natural &amp; Black"/>
    <n v="195.136"/>
    <n v="4"/>
    <x v="0"/>
    <n v="-39.027200000000001"/>
    <n v="-43.9056"/>
    <n v="-0.22500000000000001"/>
    <n v="-200.01439999999999"/>
    <n v="5"/>
    <n v="2017"/>
    <s v="Bajo"/>
    <x v="1"/>
    <s v="Si"/>
    <x v="0"/>
    <n v="1"/>
    <x v="1"/>
    <n v="-2.4999999999999998E-2"/>
  </r>
  <r>
    <n v="6768"/>
    <s v="CA-2017-100615"/>
    <x v="1002"/>
    <d v="2017-04-24T00:00:00"/>
    <s v="Standard Class"/>
    <s v="SJ-20215"/>
    <s v="Sarah Jordon"/>
    <x v="0"/>
    <s v="Chicago"/>
    <s v="Illinois"/>
    <n v="60653"/>
    <x v="0"/>
    <s v="FUR-FU-10002456"/>
    <x v="1"/>
    <x v="8"/>
    <s v="Master Caster Door Stop, Large Neon Orange"/>
    <n v="14.56"/>
    <n v="5"/>
    <x v="3"/>
    <n v="-8.7360000000000007"/>
    <n v="-6.1879999999999997"/>
    <n v="-0.42499999999999999"/>
    <n v="-12.012"/>
    <n v="4"/>
    <n v="2017"/>
    <s v="Bajo"/>
    <x v="1"/>
    <s v="Si"/>
    <x v="1"/>
    <n v="1"/>
    <x v="1"/>
    <n v="0.17499999999999999"/>
  </r>
  <r>
    <n v="6766"/>
    <s v="CA-2017-100615"/>
    <x v="1002"/>
    <d v="2017-04-24T00:00:00"/>
    <s v="Standard Class"/>
    <s v="SJ-20215"/>
    <s v="Sarah Jordon"/>
    <x v="0"/>
    <s v="Chicago"/>
    <s v="Illinois"/>
    <n v="60653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0"/>
    <x v="1"/>
    <n v="0.24285714285714285"/>
  </r>
  <r>
    <n v="6767"/>
    <s v="CA-2017-100615"/>
    <x v="1002"/>
    <d v="2017-04-24T00:00:00"/>
    <s v="Standard Class"/>
    <s v="SJ-20215"/>
    <s v="Sarah Jordon"/>
    <x v="0"/>
    <s v="Chicago"/>
    <s v="Illinois"/>
    <n v="60653"/>
    <x v="0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7"/>
    <s v="Bajo"/>
    <x v="0"/>
    <s v="Si"/>
    <x v="0"/>
    <n v="0"/>
    <x v="1"/>
    <n v="0.42500000000000004"/>
  </r>
  <r>
    <n v="7595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989"/>
    <x v="0"/>
    <x v="1"/>
    <s v="Premium Transparent Presentation Covers by GBC"/>
    <n v="146.86000000000001"/>
    <n v="7"/>
    <x v="2"/>
    <n v="0"/>
    <n v="70.492800000000003"/>
    <n v="0.48"/>
    <n v="-76.367199999999997"/>
    <n v="4"/>
    <n v="2017"/>
    <s v="Medio"/>
    <x v="0"/>
    <s v="No"/>
    <x v="2"/>
    <n v="1"/>
    <x v="1"/>
    <n v="0.48000000000000009"/>
  </r>
  <r>
    <n v="7596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036"/>
    <x v="0"/>
    <x v="1"/>
    <s v="Cardinal EasyOpen D-Ring Binders"/>
    <n v="36.56"/>
    <n v="4"/>
    <x v="2"/>
    <n v="0"/>
    <n v="18.28"/>
    <n v="0.5"/>
    <n v="-18.28"/>
    <n v="4"/>
    <n v="2017"/>
    <s v="Medio"/>
    <x v="0"/>
    <s v="No"/>
    <x v="2"/>
    <n v="0"/>
    <x v="1"/>
    <n v="0.5"/>
  </r>
  <r>
    <n v="6154"/>
    <s v="CA-2017-151484"/>
    <x v="1002"/>
    <d v="2017-04-23T00:00:00"/>
    <s v="First Class"/>
    <s v="CV-12805"/>
    <s v="Cynthia Voltz"/>
    <x v="2"/>
    <s v="Philadelphia"/>
    <s v="Pennsylvania"/>
    <n v="19120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3"/>
    <n v="2017"/>
    <s v="Bajo"/>
    <x v="0"/>
    <s v="Si"/>
    <x v="0"/>
    <n v="1"/>
    <x v="1"/>
    <n v="0.4"/>
  </r>
  <r>
    <n v="6155"/>
    <s v="CA-2017-151484"/>
    <x v="1002"/>
    <d v="2017-04-23T00:00:00"/>
    <s v="First Class"/>
    <s v="CV-12805"/>
    <s v="Cynthia Voltz"/>
    <x v="2"/>
    <s v="Philadelphia"/>
    <s v="Pennsylvania"/>
    <n v="19120"/>
    <x v="1"/>
    <s v="OFF-ST-10002370"/>
    <x v="0"/>
    <x v="3"/>
    <s v="Sortfiler Multipurpose Personal File Organizer, Black"/>
    <n v="51.335999999999999"/>
    <n v="3"/>
    <x v="0"/>
    <n v="-10.267200000000001"/>
    <n v="5.7752999999999997"/>
    <n v="0.1125"/>
    <n v="-35.293500000000002"/>
    <n v="3"/>
    <n v="2017"/>
    <s v="Bajo"/>
    <x v="0"/>
    <s v="Si"/>
    <x v="0"/>
    <n v="0"/>
    <x v="1"/>
    <n v="0.31249999999999994"/>
  </r>
  <r>
    <n v="6156"/>
    <s v="CA-2017-151484"/>
    <x v="1002"/>
    <d v="2017-04-23T00:00:00"/>
    <s v="First Class"/>
    <s v="CV-12805"/>
    <s v="Cynthia Voltz"/>
    <x v="2"/>
    <s v="Philadelphia"/>
    <s v="Pennsylvania"/>
    <n v="19120"/>
    <x v="1"/>
    <s v="OFF-ST-10000142"/>
    <x v="0"/>
    <x v="3"/>
    <s v="Deluxe Rollaway Locking File with Drawer"/>
    <n v="332.70400000000001"/>
    <n v="1"/>
    <x v="0"/>
    <n v="-66.540800000000004"/>
    <n v="33.270400000000002"/>
    <n v="0.1"/>
    <n v="-232.89279999999999"/>
    <n v="3"/>
    <n v="2017"/>
    <s v="Bajo"/>
    <x v="0"/>
    <s v="Si"/>
    <x v="0"/>
    <n v="0"/>
    <x v="1"/>
    <n v="0.30000000000000004"/>
  </r>
  <r>
    <n v="6157"/>
    <s v="CA-2017-151484"/>
    <x v="1002"/>
    <d v="2017-04-23T00:00:00"/>
    <s v="First Class"/>
    <s v="CV-12805"/>
    <s v="Cynthia Voltz"/>
    <x v="2"/>
    <s v="Philadelphia"/>
    <s v="Pennsylvania"/>
    <n v="19120"/>
    <x v="1"/>
    <s v="FUR-FU-10004671"/>
    <x v="1"/>
    <x v="8"/>
    <s v="Executive Impressions 12&quot; Wall Clock"/>
    <n v="42.408000000000001"/>
    <n v="3"/>
    <x v="0"/>
    <n v="-8.4816000000000003"/>
    <n v="9.5418000000000003"/>
    <n v="0.22500000000000001"/>
    <n v="-24.384599999999999"/>
    <n v="3"/>
    <n v="2017"/>
    <s v="Bajo"/>
    <x v="0"/>
    <s v="Si"/>
    <x v="0"/>
    <n v="0"/>
    <x v="1"/>
    <n v="0.42500000000000004"/>
  </r>
  <r>
    <n v="2239"/>
    <s v="CA-2017-166849"/>
    <x v="1002"/>
    <d v="2017-04-26T00:00:00"/>
    <s v="Standard Class"/>
    <s v="SJ-20125"/>
    <s v="Sanjit Jacobs"/>
    <x v="1"/>
    <s v="Chicago"/>
    <s v="Illinois"/>
    <n v="60610"/>
    <x v="0"/>
    <s v="FUR-FU-10004597"/>
    <x v="1"/>
    <x v="8"/>
    <s v="Eldon Cleatmat Chair Mats for Medium Pile Carpets"/>
    <n v="44.4"/>
    <n v="2"/>
    <x v="3"/>
    <n v="-26.64"/>
    <n v="-52.17"/>
    <n v="-1.175"/>
    <n v="-69.930000000000007"/>
    <n v="6"/>
    <n v="2017"/>
    <s v="Bajo"/>
    <x v="1"/>
    <s v="Si"/>
    <x v="1"/>
    <n v="1"/>
    <x v="1"/>
    <n v="-0.57500000000000018"/>
  </r>
  <r>
    <n v="9878"/>
    <s v="US-2017-166324"/>
    <x v="1002"/>
    <d v="2017-04-21T00:00:00"/>
    <s v="First Class"/>
    <s v="BE-11455"/>
    <s v="Brad Eason"/>
    <x v="1"/>
    <s v="Cleveland"/>
    <s v="Ohio"/>
    <n v="44105"/>
    <x v="1"/>
    <s v="OFF-BI-10000174"/>
    <x v="0"/>
    <x v="1"/>
    <s v="Wilson Jones Clip &amp; Carry Folder Binder Tool for Ring Binders, Clear"/>
    <n v="8.6999999999999993"/>
    <n v="5"/>
    <x v="4"/>
    <n v="-6.09"/>
    <n v="-6.38"/>
    <n v="-0.73333333333333339"/>
    <n v="-8.99"/>
    <n v="1"/>
    <n v="2017"/>
    <s v="Medio"/>
    <x v="1"/>
    <s v="Si"/>
    <x v="1"/>
    <n v="1"/>
    <x v="1"/>
    <n v="-3.3333333333333444E-2"/>
  </r>
  <r>
    <n v="9879"/>
    <s v="US-2017-166324"/>
    <x v="1002"/>
    <d v="2017-04-21T00:00:00"/>
    <s v="First Class"/>
    <s v="BE-11455"/>
    <s v="Brad Eason"/>
    <x v="1"/>
    <s v="Cleveland"/>
    <s v="Ohio"/>
    <n v="44105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1"/>
    <n v="2017"/>
    <s v="Medio"/>
    <x v="1"/>
    <s v="Si"/>
    <x v="1"/>
    <n v="0"/>
    <x v="1"/>
    <n v="0.19999999999999998"/>
  </r>
  <r>
    <n v="9877"/>
    <s v="US-2017-166324"/>
    <x v="1002"/>
    <d v="2017-04-21T00:00:00"/>
    <s v="First Class"/>
    <s v="BE-11455"/>
    <s v="Brad Eason"/>
    <x v="1"/>
    <s v="Cleveland"/>
    <s v="Ohio"/>
    <n v="44105"/>
    <x v="1"/>
    <s v="OFF-ST-10000078"/>
    <x v="0"/>
    <x v="3"/>
    <s v="Tennsco 6- and 18-Compartment Lockers"/>
    <n v="848.54399999999998"/>
    <n v="4"/>
    <x v="0"/>
    <n v="-169.7088"/>
    <n v="-21.2136"/>
    <n v="-2.5000000000000001E-2"/>
    <n v="-700.04880000000003"/>
    <n v="1"/>
    <n v="2017"/>
    <s v="Medio"/>
    <x v="1"/>
    <s v="Si"/>
    <x v="0"/>
    <n v="0"/>
    <x v="1"/>
    <n v="0.17499999999999996"/>
  </r>
  <r>
    <n v="7184"/>
    <s v="CA-2017-128853"/>
    <x v="1003"/>
    <d v="2017-04-23T00:00:00"/>
    <s v="First Class"/>
    <s v="JM-15250"/>
    <s v="Janet Martin"/>
    <x v="0"/>
    <s v="Baltimore"/>
    <s v="Maryland"/>
    <n v="21215"/>
    <x v="1"/>
    <s v="FUR-CH-10004218"/>
    <x v="1"/>
    <x v="5"/>
    <s v="Global Fabric Manager's Chair, Dark Gray"/>
    <n v="908.82"/>
    <n v="9"/>
    <x v="2"/>
    <n v="0"/>
    <n v="227.20500000000001"/>
    <n v="0.25"/>
    <n v="-681.61500000000001"/>
    <n v="2"/>
    <n v="2017"/>
    <s v="Bajo"/>
    <x v="0"/>
    <s v="No"/>
    <x v="2"/>
    <n v="1"/>
    <x v="1"/>
    <n v="0.25000000000000006"/>
  </r>
  <r>
    <n v="7567"/>
    <s v="CA-2017-140802"/>
    <x v="1003"/>
    <d v="2017-04-23T00:00:00"/>
    <s v="First Class"/>
    <s v="KN-16390"/>
    <s v="Katherine Nockton"/>
    <x v="2"/>
    <s v="Houston"/>
    <s v="Texas"/>
    <n v="77070"/>
    <x v="0"/>
    <s v="TEC-AC-10001998"/>
    <x v="2"/>
    <x v="9"/>
    <s v="Logitech LS21 Speaker System - PC Multimedia - 2.1-CH - Wired"/>
    <n v="47.975999999999999"/>
    <n v="3"/>
    <x v="0"/>
    <n v="-9.5952000000000002"/>
    <n v="8.3957999999999995"/>
    <n v="0.17499999999999999"/>
    <n v="-29.984999999999999"/>
    <n v="2"/>
    <n v="2017"/>
    <s v="Bajo"/>
    <x v="0"/>
    <s v="Si"/>
    <x v="0"/>
    <n v="1"/>
    <x v="1"/>
    <n v="0.375"/>
  </r>
  <r>
    <n v="7568"/>
    <s v="CA-2017-140802"/>
    <x v="1003"/>
    <d v="2017-04-23T00:00:00"/>
    <s v="First Class"/>
    <s v="KN-16390"/>
    <s v="Katherine Nockton"/>
    <x v="2"/>
    <s v="Houston"/>
    <s v="Texas"/>
    <n v="77070"/>
    <x v="0"/>
    <s v="OFF-PA-10001534"/>
    <x v="0"/>
    <x v="0"/>
    <s v="Xerox 230"/>
    <n v="20.736000000000001"/>
    <n v="4"/>
    <x v="0"/>
    <n v="-4.1471999999999998"/>
    <n v="7.2576000000000001"/>
    <n v="0.35"/>
    <n v="-9.3312000000000008"/>
    <n v="2"/>
    <n v="2017"/>
    <s v="Bajo"/>
    <x v="0"/>
    <s v="Si"/>
    <x v="0"/>
    <n v="0"/>
    <x v="1"/>
    <n v="0.54999999999999993"/>
  </r>
  <r>
    <n v="3713"/>
    <s v="CA-2017-166198"/>
    <x v="1003"/>
    <d v="2017-04-24T00:00:00"/>
    <s v="First Class"/>
    <s v="JW-15955"/>
    <s v="Joni Wasserman"/>
    <x v="0"/>
    <s v="Seattle"/>
    <s v="Washington"/>
    <n v="98103"/>
    <x v="3"/>
    <s v="TEC-AC-10000521"/>
    <x v="2"/>
    <x v="9"/>
    <s v="Verbatim Slim CD and DVD Storage Cases, 50/Pack"/>
    <n v="11.54"/>
    <n v="1"/>
    <x v="2"/>
    <n v="0"/>
    <n v="3.4620000000000002"/>
    <n v="0.30000000000000004"/>
    <n v="-8.0779999999999994"/>
    <n v="3"/>
    <n v="2017"/>
    <s v="Bajo"/>
    <x v="0"/>
    <s v="No"/>
    <x v="2"/>
    <n v="1"/>
    <x v="1"/>
    <n v="0.3"/>
  </r>
  <r>
    <n v="3714"/>
    <s v="CA-2017-166198"/>
    <x v="1003"/>
    <d v="2017-04-24T00:00:00"/>
    <s v="First Class"/>
    <s v="JW-15955"/>
    <s v="Joni Wasserman"/>
    <x v="0"/>
    <s v="Seattle"/>
    <s v="Washington"/>
    <n v="98103"/>
    <x v="3"/>
    <s v="FUR-FU-10004622"/>
    <x v="1"/>
    <x v="8"/>
    <s v="Eldon Advantage Foldable Chair Mats for Low Pile Carpets"/>
    <n v="162.6"/>
    <n v="3"/>
    <x v="2"/>
    <n v="0"/>
    <n v="34.146000000000001"/>
    <n v="0.21000000000000002"/>
    <n v="-128.45400000000001"/>
    <n v="3"/>
    <n v="2017"/>
    <s v="Bajo"/>
    <x v="0"/>
    <s v="No"/>
    <x v="2"/>
    <n v="0"/>
    <x v="1"/>
    <n v="0.20999999999999994"/>
  </r>
  <r>
    <n v="1103"/>
    <s v="US-2017-145863"/>
    <x v="1003"/>
    <d v="2017-04-27T00:00:00"/>
    <s v="Standard Class"/>
    <s v="RP-19390"/>
    <s v="Resi Pölking"/>
    <x v="0"/>
    <s v="Houston"/>
    <s v="Texas"/>
    <n v="77041"/>
    <x v="0"/>
    <s v="OFF-BI-10004140"/>
    <x v="0"/>
    <x v="1"/>
    <s v="Avery Non-Stick Binders"/>
    <n v="2.694"/>
    <n v="3"/>
    <x v="1"/>
    <n v="-2.1551999999999998"/>
    <n v="-4.7145000000000001"/>
    <n v="-1.75"/>
    <n v="-5.2533000000000003"/>
    <n v="6"/>
    <n v="2017"/>
    <s v="Bajo"/>
    <x v="1"/>
    <s v="Si"/>
    <x v="1"/>
    <n v="1"/>
    <x v="1"/>
    <n v="-0.95000000000000018"/>
  </r>
  <r>
    <n v="1104"/>
    <s v="US-2017-145863"/>
    <x v="1003"/>
    <d v="2017-04-27T00:00:00"/>
    <s v="Standard Class"/>
    <s v="RP-19390"/>
    <s v="Resi Pölking"/>
    <x v="0"/>
    <s v="Houston"/>
    <s v="Texas"/>
    <n v="77041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6"/>
    <n v="2017"/>
    <s v="Bajo"/>
    <x v="1"/>
    <s v="Si"/>
    <x v="1"/>
    <n v="0"/>
    <x v="1"/>
    <n v="-0.9"/>
  </r>
  <r>
    <n v="177"/>
    <s v="US-2017-152366"/>
    <x v="1003"/>
    <d v="2017-04-25T00:00:00"/>
    <s v="Second Class"/>
    <s v="SJ-20500"/>
    <s v="Shirley Jackson"/>
    <x v="0"/>
    <s v="Houston"/>
    <s v="Texas"/>
    <n v="77036"/>
    <x v="0"/>
    <s v="OFF-AP-10002684"/>
    <x v="0"/>
    <x v="12"/>
    <s v="Acco 7-Outlet Masterpiece Power Center, Wihtout Fax/Phone Line Protection"/>
    <n v="97.263999999999996"/>
    <n v="4"/>
    <x v="1"/>
    <n v="-77.811199999999999"/>
    <n v="-243.16"/>
    <n v="-2.5"/>
    <n v="-262.61279999999999"/>
    <n v="4"/>
    <n v="2017"/>
    <s v="Bajo"/>
    <x v="1"/>
    <s v="Si"/>
    <x v="1"/>
    <n v="1"/>
    <x v="1"/>
    <n v="-1.7"/>
  </r>
  <r>
    <n v="805"/>
    <s v="CA-2017-135783"/>
    <x v="1004"/>
    <d v="2017-04-24T00:00:00"/>
    <s v="First Class"/>
    <s v="GM-14440"/>
    <s v="Gary McGarr"/>
    <x v="0"/>
    <s v="San Francisco"/>
    <s v="California"/>
    <n v="94122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2"/>
    <n v="2017"/>
    <s v="Bajo"/>
    <x v="0"/>
    <s v="No"/>
    <x v="2"/>
    <n v="1"/>
    <x v="1"/>
    <n v="0.34"/>
  </r>
  <r>
    <n v="8280"/>
    <s v="CA-2017-146192"/>
    <x v="1004"/>
    <d v="2017-04-26T00:00:00"/>
    <s v="Standard Class"/>
    <s v="BD-11725"/>
    <s v="Bruce Degenhardt"/>
    <x v="0"/>
    <s v="Columbus"/>
    <s v="Georgia"/>
    <n v="31907"/>
    <x v="2"/>
    <s v="OFF-ST-10003716"/>
    <x v="0"/>
    <x v="3"/>
    <s v="Tennsco Double-Tier Lockers"/>
    <n v="675.06"/>
    <n v="3"/>
    <x v="2"/>
    <n v="0"/>
    <n v="87.757800000000003"/>
    <n v="0.13"/>
    <n v="-587.30219999999997"/>
    <n v="4"/>
    <n v="2017"/>
    <s v="Bajo"/>
    <x v="0"/>
    <s v="No"/>
    <x v="2"/>
    <n v="1"/>
    <x v="1"/>
    <n v="0.12999999999999998"/>
  </r>
  <r>
    <n v="3027"/>
    <s v="CA-2017-169054"/>
    <x v="1004"/>
    <d v="2017-04-26T00:00:00"/>
    <s v="Standard Class"/>
    <s v="MO-17800"/>
    <s v="Meg O'Connel"/>
    <x v="1"/>
    <s v="Philadelphia"/>
    <s v="Pennsylvania"/>
    <n v="19140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7"/>
    <s v="Bajo"/>
    <x v="0"/>
    <s v="Si"/>
    <x v="0"/>
    <n v="1"/>
    <x v="1"/>
    <n v="0.20000000000000007"/>
  </r>
  <r>
    <n v="8592"/>
    <s v="CA-2017-101700"/>
    <x v="1005"/>
    <d v="2017-04-26T00:00:00"/>
    <s v="First Class"/>
    <s v="SO-20335"/>
    <s v="Sean O'Donnell"/>
    <x v="0"/>
    <s v="Greeley"/>
    <s v="Colorado"/>
    <n v="80634"/>
    <x v="3"/>
    <s v="OFF-EN-10003134"/>
    <x v="0"/>
    <x v="11"/>
    <s v="Staple envelope"/>
    <n v="18.687999999999999"/>
    <n v="2"/>
    <x v="0"/>
    <n v="-3.7376"/>
    <n v="7.008"/>
    <n v="0.375"/>
    <n v="-7.9424000000000001"/>
    <n v="3"/>
    <n v="2017"/>
    <s v="Bajo"/>
    <x v="0"/>
    <s v="Si"/>
    <x v="0"/>
    <n v="1"/>
    <x v="1"/>
    <n v="0.57500000000000007"/>
  </r>
  <r>
    <n v="8593"/>
    <s v="CA-2017-101700"/>
    <x v="1005"/>
    <d v="2017-04-26T00:00:00"/>
    <s v="First Class"/>
    <s v="SO-20335"/>
    <s v="Sean O'Donnell"/>
    <x v="0"/>
    <s v="Greeley"/>
    <s v="Colorado"/>
    <n v="80634"/>
    <x v="3"/>
    <s v="FUR-FU-10001025"/>
    <x v="1"/>
    <x v="8"/>
    <s v="Eldon Imàge Series Desk Accessories, Clear"/>
    <n v="11.664"/>
    <n v="3"/>
    <x v="0"/>
    <n v="-2.3328000000000002"/>
    <n v="3.3534000000000002"/>
    <n v="0.28750000000000003"/>
    <n v="-5.9778000000000002"/>
    <n v="3"/>
    <n v="2017"/>
    <s v="Bajo"/>
    <x v="0"/>
    <s v="Si"/>
    <x v="0"/>
    <n v="0"/>
    <x v="1"/>
    <n v="0.48749999999999999"/>
  </r>
  <r>
    <n v="6033"/>
    <s v="CA-2017-104010"/>
    <x v="1005"/>
    <d v="2017-04-25T00:00:00"/>
    <s v="First Class"/>
    <s v="TD-20995"/>
    <s v="Tamara Dahlen"/>
    <x v="0"/>
    <s v="New York City"/>
    <s v="New York"/>
    <n v="10011"/>
    <x v="1"/>
    <s v="OFF-SU-10001218"/>
    <x v="0"/>
    <x v="14"/>
    <s v="Fiskars Softgrip Scissors"/>
    <n v="54.9"/>
    <n v="5"/>
    <x v="2"/>
    <n v="0"/>
    <n v="15.372"/>
    <n v="0.28000000000000003"/>
    <n v="-39.527999999999999"/>
    <n v="2"/>
    <n v="2017"/>
    <s v="Bajo"/>
    <x v="0"/>
    <s v="No"/>
    <x v="2"/>
    <n v="1"/>
    <x v="1"/>
    <n v="0.28000000000000003"/>
  </r>
  <r>
    <n v="2600"/>
    <s v="CA-2017-108553"/>
    <x v="1005"/>
    <d v="2017-04-29T00:00:00"/>
    <s v="Standard Class"/>
    <s v="SK-19990"/>
    <s v="Sally Knutson"/>
    <x v="0"/>
    <s v="New York City"/>
    <s v="New York"/>
    <n v="10024"/>
    <x v="1"/>
    <s v="OFF-AP-10000026"/>
    <x v="0"/>
    <x v="12"/>
    <s v="Tripp Lite Isotel 6 Outlet Surge Protector with Fax/Modem Protection"/>
    <n v="121.94"/>
    <n v="2"/>
    <x v="2"/>
    <n v="0"/>
    <n v="35.3626"/>
    <n v="0.29000000000000004"/>
    <n v="-86.577399999999997"/>
    <n v="6"/>
    <n v="2017"/>
    <s v="Bajo"/>
    <x v="0"/>
    <s v="No"/>
    <x v="2"/>
    <n v="1"/>
    <x v="1"/>
    <n v="0.29000000000000004"/>
  </r>
  <r>
    <n v="2601"/>
    <s v="CA-2017-108553"/>
    <x v="1005"/>
    <d v="2017-04-29T00:00:00"/>
    <s v="Standard Class"/>
    <s v="SK-19990"/>
    <s v="Sally Knutson"/>
    <x v="0"/>
    <s v="New York City"/>
    <s v="New York"/>
    <n v="10024"/>
    <x v="1"/>
    <s v="OFF-SU-10002573"/>
    <x v="0"/>
    <x v="14"/>
    <s v="Acme 10&quot; Easy Grip Assistive Scissors"/>
    <n v="122.71"/>
    <n v="7"/>
    <x v="2"/>
    <n v="0"/>
    <n v="36.813000000000002"/>
    <n v="0.30000000000000004"/>
    <n v="-85.897000000000006"/>
    <n v="6"/>
    <n v="2017"/>
    <s v="Bajo"/>
    <x v="0"/>
    <s v="No"/>
    <x v="2"/>
    <n v="0"/>
    <x v="1"/>
    <n v="0.29999999999999993"/>
  </r>
  <r>
    <n v="7242"/>
    <s v="CA-2017-136651"/>
    <x v="1005"/>
    <d v="2017-04-25T00:00:00"/>
    <s v="Second Class"/>
    <s v="JF-15355"/>
    <s v="Jay Fein"/>
    <x v="0"/>
    <s v="Pasadena"/>
    <s v="California"/>
    <n v="91104"/>
    <x v="3"/>
    <s v="OFF-BI-10003638"/>
    <x v="0"/>
    <x v="1"/>
    <s v="GBC Durable Plastic Covers"/>
    <n v="92.88"/>
    <n v="6"/>
    <x v="0"/>
    <n v="-18.576000000000001"/>
    <n v="30.186"/>
    <n v="0.32500000000000001"/>
    <n v="-44.118000000000002"/>
    <n v="2"/>
    <n v="2017"/>
    <s v="Medio"/>
    <x v="0"/>
    <s v="Si"/>
    <x v="0"/>
    <n v="1"/>
    <x v="1"/>
    <n v="0.52499999999999991"/>
  </r>
  <r>
    <n v="7241"/>
    <s v="CA-2017-136651"/>
    <x v="1005"/>
    <d v="2017-04-25T00:00:00"/>
    <s v="Second Class"/>
    <s v="JF-15355"/>
    <s v="Jay Fein"/>
    <x v="0"/>
    <s v="Pasadena"/>
    <s v="California"/>
    <n v="91104"/>
    <x v="3"/>
    <s v="FUR-FU-10002445"/>
    <x v="1"/>
    <x v="8"/>
    <s v="DAX Two-Tone Rosewood/Black Document Frame, Desktop, 5 x 7"/>
    <n v="66.36"/>
    <n v="7"/>
    <x v="2"/>
    <n v="0"/>
    <n v="26.544"/>
    <n v="0.4"/>
    <n v="-39.816000000000003"/>
    <n v="2"/>
    <n v="2017"/>
    <s v="Medio"/>
    <x v="0"/>
    <s v="No"/>
    <x v="2"/>
    <n v="0"/>
    <x v="1"/>
    <n v="0.39999999999999997"/>
  </r>
  <r>
    <n v="7243"/>
    <s v="CA-2017-136651"/>
    <x v="1005"/>
    <d v="2017-04-25T00:00:00"/>
    <s v="Second Class"/>
    <s v="JF-15355"/>
    <s v="Jay Fein"/>
    <x v="0"/>
    <s v="Pasadena"/>
    <s v="California"/>
    <n v="91104"/>
    <x v="3"/>
    <s v="FUR-FU-10004864"/>
    <x v="1"/>
    <x v="8"/>
    <s v="Eldon 500 Class Desk Accessories"/>
    <n v="24.14"/>
    <n v="2"/>
    <x v="2"/>
    <n v="0"/>
    <n v="7.9661999999999997"/>
    <n v="0.32999999999999996"/>
    <n v="-16.1738"/>
    <n v="2"/>
    <n v="2017"/>
    <s v="Medio"/>
    <x v="0"/>
    <s v="No"/>
    <x v="2"/>
    <n v="0"/>
    <x v="1"/>
    <n v="0.33"/>
  </r>
  <r>
    <n v="3867"/>
    <s v="CA-2017-146360"/>
    <x v="1005"/>
    <d v="2017-04-25T00:00:00"/>
    <s v="Second Class"/>
    <s v="SC-20305"/>
    <s v="Sean Christensen"/>
    <x v="0"/>
    <s v="Lawrence"/>
    <s v="Indiana"/>
    <n v="46226"/>
    <x v="0"/>
    <s v="TEC-AC-10003590"/>
    <x v="2"/>
    <x v="9"/>
    <s v="TRENDnet 56K USB 2.0 Phone, Internet and Fax Modem"/>
    <n v="155.34"/>
    <n v="6"/>
    <x v="2"/>
    <n v="0"/>
    <n v="55.922400000000003"/>
    <n v="0.36"/>
    <n v="-99.417599999999993"/>
    <n v="2"/>
    <n v="2017"/>
    <s v="Bajo"/>
    <x v="0"/>
    <s v="No"/>
    <x v="2"/>
    <n v="1"/>
    <x v="1"/>
    <n v="0.36000000000000004"/>
  </r>
  <r>
    <n v="6596"/>
    <s v="CA-2017-157112"/>
    <x v="1005"/>
    <d v="2017-04-26T00:00:00"/>
    <s v="First Class"/>
    <s v="GG-14650"/>
    <s v="Greg Guthrie"/>
    <x v="2"/>
    <s v="Columbus"/>
    <s v="Ohio"/>
    <n v="43229"/>
    <x v="1"/>
    <s v="OFF-BI-10000285"/>
    <x v="0"/>
    <x v="1"/>
    <s v="XtraLife ClearVue Slant-D Ring Binders by Cardinal"/>
    <n v="11.76"/>
    <n v="5"/>
    <x v="4"/>
    <n v="-8.2319999999999993"/>
    <n v="-7.84"/>
    <n v="-0.66666666666666663"/>
    <n v="-11.368"/>
    <n v="3"/>
    <n v="2017"/>
    <s v="Bajo"/>
    <x v="1"/>
    <s v="Si"/>
    <x v="1"/>
    <n v="1"/>
    <x v="1"/>
    <n v="3.3333333333333291E-2"/>
  </r>
  <r>
    <n v="6597"/>
    <s v="CA-2017-157112"/>
    <x v="1005"/>
    <d v="2017-04-26T00:00:00"/>
    <s v="First Class"/>
    <s v="GG-14650"/>
    <s v="Greg Guthrie"/>
    <x v="2"/>
    <s v="Columbus"/>
    <s v="Ohio"/>
    <n v="43229"/>
    <x v="1"/>
    <s v="OFF-PA-10001804"/>
    <x v="0"/>
    <x v="0"/>
    <s v="Xerox 195"/>
    <n v="5.3440000000000003"/>
    <n v="1"/>
    <x v="0"/>
    <n v="-1.0688"/>
    <n v="1.8704000000000001"/>
    <n v="0.35"/>
    <n v="-2.4047999999999998"/>
    <n v="3"/>
    <n v="2017"/>
    <s v="Bajo"/>
    <x v="0"/>
    <s v="Si"/>
    <x v="0"/>
    <n v="0"/>
    <x v="1"/>
    <n v="0.55000000000000004"/>
  </r>
  <r>
    <n v="8470"/>
    <s v="US-2017-132031"/>
    <x v="1005"/>
    <d v="2017-04-27T00:00:00"/>
    <s v="Standard Class"/>
    <s v="PN-18775"/>
    <s v="Parhena Norris"/>
    <x v="1"/>
    <s v="Clarksville"/>
    <s v="Tennessee"/>
    <n v="37042"/>
    <x v="2"/>
    <s v="FUR-BO-10001972"/>
    <x v="1"/>
    <x v="10"/>
    <s v="O'Sullivan 4-Shelf Bookcase in Odessa Pine"/>
    <n v="387.13600000000002"/>
    <n v="4"/>
    <x v="0"/>
    <n v="-77.427199999999999"/>
    <n v="-14.5176"/>
    <n v="-3.7499999999999999E-2"/>
    <n v="-324.22640000000001"/>
    <n v="4"/>
    <n v="2017"/>
    <s v="Bajo"/>
    <x v="1"/>
    <s v="Si"/>
    <x v="0"/>
    <n v="1"/>
    <x v="1"/>
    <n v="0.16250000000000003"/>
  </r>
  <r>
    <n v="8471"/>
    <s v="US-2017-132031"/>
    <x v="1005"/>
    <d v="2017-04-27T00:00:00"/>
    <s v="Standard Class"/>
    <s v="PN-18775"/>
    <s v="Parhena Norris"/>
    <x v="1"/>
    <s v="Clarksville"/>
    <s v="Tennessee"/>
    <n v="37042"/>
    <x v="2"/>
    <s v="TEC-AC-10002473"/>
    <x v="2"/>
    <x v="9"/>
    <s v="Maxell 4.7GB DVD-R"/>
    <n v="45.408000000000001"/>
    <n v="2"/>
    <x v="0"/>
    <n v="-9.0815999999999999"/>
    <n v="11.919600000000001"/>
    <n v="0.26250000000000001"/>
    <n v="-24.4068"/>
    <n v="4"/>
    <n v="2017"/>
    <s v="Bajo"/>
    <x v="0"/>
    <s v="Si"/>
    <x v="0"/>
    <n v="0"/>
    <x v="1"/>
    <n v="0.46250000000000002"/>
  </r>
  <r>
    <n v="8472"/>
    <s v="US-2017-132031"/>
    <x v="1005"/>
    <d v="2017-04-27T00:00:00"/>
    <s v="Standard Class"/>
    <s v="PN-18775"/>
    <s v="Parhena Norris"/>
    <x v="1"/>
    <s v="Clarksville"/>
    <s v="Tennessee"/>
    <n v="37042"/>
    <x v="2"/>
    <s v="FUR-FU-10000193"/>
    <x v="1"/>
    <x v="8"/>
    <s v="Tenex Chairmats For Use with Hard Floors"/>
    <n v="77.951999999999998"/>
    <n v="3"/>
    <x v="0"/>
    <n v="-15.590400000000001"/>
    <n v="-11.6928"/>
    <n v="-0.15"/>
    <n v="-74.054400000000001"/>
    <n v="4"/>
    <n v="2017"/>
    <s v="Bajo"/>
    <x v="1"/>
    <s v="Si"/>
    <x v="0"/>
    <n v="0"/>
    <x v="1"/>
    <n v="4.9999999999999961E-2"/>
  </r>
  <r>
    <n v="8473"/>
    <s v="US-2017-132031"/>
    <x v="1005"/>
    <d v="2017-04-27T00:00:00"/>
    <s v="Standard Class"/>
    <s v="PN-18775"/>
    <s v="Parhena Norris"/>
    <x v="1"/>
    <s v="Clarksville"/>
    <s v="Tennessee"/>
    <n v="37042"/>
    <x v="2"/>
    <s v="OFF-LA-10000081"/>
    <x v="0"/>
    <x v="2"/>
    <s v="Avery 496"/>
    <n v="3"/>
    <n v="1"/>
    <x v="0"/>
    <n v="-0.6"/>
    <n v="1.05"/>
    <n v="0.35000000000000003"/>
    <n v="-1.35"/>
    <n v="4"/>
    <n v="2017"/>
    <s v="Bajo"/>
    <x v="0"/>
    <s v="Si"/>
    <x v="0"/>
    <n v="0"/>
    <x v="1"/>
    <n v="0.54999999999999993"/>
  </r>
  <r>
    <n v="5978"/>
    <s v="CA-2017-116953"/>
    <x v="1006"/>
    <d v="2017-04-25T00:00:00"/>
    <s v="First Class"/>
    <s v="SV-20935"/>
    <s v="Susan Vittorini"/>
    <x v="0"/>
    <s v="Mesa"/>
    <s v="Arizona"/>
    <n v="85204"/>
    <x v="3"/>
    <s v="TEC-PH-10004614"/>
    <x v="2"/>
    <x v="6"/>
    <s v="AT&amp;T 841000 Phone"/>
    <n v="552"/>
    <n v="10"/>
    <x v="0"/>
    <n v="-110.4"/>
    <n v="34.5"/>
    <n v="6.25E-2"/>
    <n v="-407.1"/>
    <n v="1"/>
    <n v="2017"/>
    <s v="Bajo"/>
    <x v="0"/>
    <s v="Si"/>
    <x v="0"/>
    <n v="1"/>
    <x v="1"/>
    <n v="0.26249999999999996"/>
  </r>
  <r>
    <n v="8200"/>
    <s v="CA-2017-125269"/>
    <x v="1006"/>
    <d v="2017-04-30T00:00:00"/>
    <s v="Standard Class"/>
    <s v="AF-10870"/>
    <s v="Art Ferguson"/>
    <x v="0"/>
    <s v="Chicago"/>
    <s v="Illinois"/>
    <n v="60610"/>
    <x v="0"/>
    <s v="OFF-BI-10001628"/>
    <x v="0"/>
    <x v="1"/>
    <s v="Acco Data Flex Cable Posts For Top &amp; Bottom Load Binders, 6&quot; Capacity"/>
    <n v="10.43"/>
    <n v="5"/>
    <x v="1"/>
    <n v="-8.3439999999999994"/>
    <n v="-18.252500000000001"/>
    <n v="-1.7500000000000002"/>
    <n v="-20.3385"/>
    <n v="6"/>
    <n v="2017"/>
    <s v="Bajo"/>
    <x v="1"/>
    <s v="Si"/>
    <x v="1"/>
    <n v="1"/>
    <x v="1"/>
    <n v="-0.95000000000000007"/>
  </r>
  <r>
    <n v="8201"/>
    <s v="CA-2017-125269"/>
    <x v="1006"/>
    <d v="2017-04-30T00:00:00"/>
    <s v="Standard Class"/>
    <s v="AF-10870"/>
    <s v="Art Ferguson"/>
    <x v="0"/>
    <s v="Chicago"/>
    <s v="Illinois"/>
    <n v="60610"/>
    <x v="0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7"/>
    <s v="Bajo"/>
    <x v="1"/>
    <s v="Si"/>
    <x v="0"/>
    <n v="0"/>
    <x v="1"/>
    <n v="-4.9999999999999836E-2"/>
  </r>
  <r>
    <n v="1686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687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414"/>
    <x v="0"/>
    <x v="1"/>
    <s v="GBC ProClick Spines for 32-Hole Punch"/>
    <n v="7.5179999999999998"/>
    <n v="2"/>
    <x v="4"/>
    <n v="-5.2625999999999999"/>
    <n v="-5.7637999999999998"/>
    <n v="-0.76666666666666661"/>
    <n v="-8.0191999999999997"/>
    <n v="3"/>
    <n v="2017"/>
    <s v="Bajo"/>
    <x v="1"/>
    <s v="Si"/>
    <x v="1"/>
    <n v="0"/>
    <x v="1"/>
    <n v="-6.6666666666666652E-2"/>
  </r>
  <r>
    <n v="1685"/>
    <s v="CA-2017-149489"/>
    <x v="1006"/>
    <d v="2017-04-27T00:00:00"/>
    <s v="First Class"/>
    <s v="DK-12835"/>
    <s v="Damala Kotsonis"/>
    <x v="2"/>
    <s v="Philadelphia"/>
    <s v="Pennsylvania"/>
    <n v="19143"/>
    <x v="1"/>
    <s v="OFF-AP-10002495"/>
    <x v="0"/>
    <x v="12"/>
    <s v="Acco Smartsocket Table Surge Protector, 6 Color-Coded Adapter Outlets"/>
    <n v="99.28"/>
    <n v="2"/>
    <x v="0"/>
    <n v="-19.856000000000002"/>
    <n v="12.41"/>
    <n v="0.125"/>
    <n v="-67.013999999999996"/>
    <n v="3"/>
    <n v="2017"/>
    <s v="Bajo"/>
    <x v="0"/>
    <s v="Si"/>
    <x v="0"/>
    <n v="0"/>
    <x v="1"/>
    <n v="0.32500000000000007"/>
  </r>
  <r>
    <n v="5527"/>
    <s v="CA-2017-166933"/>
    <x v="1006"/>
    <d v="2017-04-28T00:00:00"/>
    <s v="Standard Class"/>
    <s v="MG-17890"/>
    <s v="Michael Granlund"/>
    <x v="1"/>
    <s v="Santa Barbara"/>
    <s v="California"/>
    <n v="93101"/>
    <x v="3"/>
    <s v="OFF-FA-10002676"/>
    <x v="0"/>
    <x v="7"/>
    <s v="Colored Push Pins"/>
    <n v="1.81"/>
    <n v="1"/>
    <x v="2"/>
    <n v="0"/>
    <n v="0.65159999999999996"/>
    <n v="0.36"/>
    <n v="-1.1584000000000001"/>
    <n v="4"/>
    <n v="2017"/>
    <s v="Bajo"/>
    <x v="0"/>
    <s v="No"/>
    <x v="2"/>
    <n v="1"/>
    <x v="1"/>
    <n v="0.36"/>
  </r>
  <r>
    <n v="3656"/>
    <s v="CA-2017-168102"/>
    <x v="1006"/>
    <d v="2017-04-30T00:00:00"/>
    <s v="Standard Class"/>
    <s v="CP-12340"/>
    <s v="Christine Phan"/>
    <x v="2"/>
    <s v="Jacksonville"/>
    <s v="Florida"/>
    <n v="32216"/>
    <x v="2"/>
    <s v="OFF-ST-10001370"/>
    <x v="0"/>
    <x v="3"/>
    <s v="Sensible Storage WireTech Storage Systems"/>
    <n v="113.568"/>
    <n v="2"/>
    <x v="0"/>
    <n v="-22.7136"/>
    <n v="-21.294"/>
    <n v="-0.1875"/>
    <n v="-112.1484"/>
    <n v="6"/>
    <n v="2017"/>
    <s v="Bajo"/>
    <x v="1"/>
    <s v="Si"/>
    <x v="0"/>
    <n v="1"/>
    <x v="1"/>
    <n v="1.2500000000000023E-2"/>
  </r>
  <r>
    <n v="6024"/>
    <s v="US-2017-128832"/>
    <x v="1006"/>
    <d v="2017-04-27T00:00:00"/>
    <s v="First Class"/>
    <s v="LS-16945"/>
    <s v="Linda Southworth"/>
    <x v="2"/>
    <s v="Providence"/>
    <s v="Rhode Island"/>
    <n v="2908"/>
    <x v="1"/>
    <s v="TEC-AC-10004855"/>
    <x v="2"/>
    <x v="9"/>
    <s v="V7 USB Numeric Keypad"/>
    <n v="69.98"/>
    <n v="2"/>
    <x v="2"/>
    <n v="0"/>
    <n v="4.8986000000000001"/>
    <n v="6.9999999999999993E-2"/>
    <n v="-65.081400000000002"/>
    <n v="3"/>
    <n v="2017"/>
    <s v="Bajo"/>
    <x v="0"/>
    <s v="No"/>
    <x v="2"/>
    <n v="1"/>
    <x v="1"/>
    <n v="7.0000000000000021E-2"/>
  </r>
  <r>
    <n v="6889"/>
    <s v="CA-2017-120222"/>
    <x v="1007"/>
    <d v="2017-05-02T00:00:00"/>
    <s v="Standard Class"/>
    <s v="LL-16840"/>
    <s v="Lauren Leatherbury"/>
    <x v="0"/>
    <s v="Los Angeles"/>
    <s v="California"/>
    <n v="90032"/>
    <x v="3"/>
    <s v="OFF-BI-10000666"/>
    <x v="0"/>
    <x v="1"/>
    <s v="Surelock Post Binders"/>
    <n v="73.343999999999994"/>
    <n v="3"/>
    <x v="0"/>
    <n v="-14.668799999999999"/>
    <n v="27.504000000000001"/>
    <n v="0.37500000000000006"/>
    <n v="-31.171199999999999"/>
    <n v="7"/>
    <n v="2017"/>
    <s v="Bajo"/>
    <x v="0"/>
    <s v="Si"/>
    <x v="0"/>
    <n v="1"/>
    <x v="1"/>
    <n v="0.57499999999999996"/>
  </r>
  <r>
    <n v="6888"/>
    <s v="CA-2017-120222"/>
    <x v="1007"/>
    <d v="2017-05-02T00:00:00"/>
    <s v="Standard Class"/>
    <s v="LL-16840"/>
    <s v="Lauren Leatherbury"/>
    <x v="0"/>
    <s v="Los Angeles"/>
    <s v="California"/>
    <n v="90032"/>
    <x v="3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7"/>
    <n v="2017"/>
    <s v="Bajo"/>
    <x v="0"/>
    <s v="No"/>
    <x v="2"/>
    <n v="0"/>
    <x v="1"/>
    <n v="0.45999999999999996"/>
  </r>
  <r>
    <n v="7172"/>
    <s v="CA-2017-125381"/>
    <x v="1007"/>
    <d v="2017-04-27T00:00:00"/>
    <s v="Second Class"/>
    <s v="SG-20605"/>
    <s v="Speros Goranitis"/>
    <x v="0"/>
    <s v="San Francisco"/>
    <s v="California"/>
    <n v="9410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2"/>
    <n v="2017"/>
    <s v="Bajo"/>
    <x v="0"/>
    <s v="No"/>
    <x v="2"/>
    <n v="1"/>
    <x v="1"/>
    <n v="0.20999999999999996"/>
  </r>
  <r>
    <n v="5434"/>
    <s v="CA-2017-129707"/>
    <x v="1007"/>
    <d v="2017-04-29T00:00:00"/>
    <s v="Standard Class"/>
    <s v="LH-16750"/>
    <s v="Larry Hughes"/>
    <x v="0"/>
    <s v="Chandler"/>
    <s v="Arizona"/>
    <n v="85224"/>
    <x v="3"/>
    <s v="OFF-AR-10000246"/>
    <x v="0"/>
    <x v="4"/>
    <s v="Newell 318"/>
    <n v="8.8960000000000008"/>
    <n v="4"/>
    <x v="0"/>
    <n v="-1.7791999999999999"/>
    <n v="0.66720000000000002"/>
    <n v="7.4999999999999997E-2"/>
    <n v="-6.4496000000000002"/>
    <n v="4"/>
    <n v="2017"/>
    <s v="Bajo"/>
    <x v="0"/>
    <s v="Si"/>
    <x v="0"/>
    <n v="1"/>
    <x v="1"/>
    <n v="0.27500000000000002"/>
  </r>
  <r>
    <n v="5108"/>
    <s v="CA-2017-132213"/>
    <x v="1007"/>
    <d v="2017-04-26T00:00:00"/>
    <s v="First Class"/>
    <s v="PN-18775"/>
    <s v="Parhena Norris"/>
    <x v="1"/>
    <s v="Nashville"/>
    <s v="Tennessee"/>
    <n v="37211"/>
    <x v="2"/>
    <s v="OFF-AR-10004078"/>
    <x v="0"/>
    <x v="4"/>
    <s v="Newell 312"/>
    <n v="42.048000000000002"/>
    <n v="9"/>
    <x v="0"/>
    <n v="-8.4095999999999993"/>
    <n v="5.2560000000000002"/>
    <n v="0.125"/>
    <n v="-28.382400000000001"/>
    <n v="1"/>
    <n v="2017"/>
    <s v="Medio"/>
    <x v="0"/>
    <s v="Si"/>
    <x v="0"/>
    <n v="1"/>
    <x v="1"/>
    <n v="0.32500000000000001"/>
  </r>
  <r>
    <n v="5109"/>
    <s v="CA-2017-132213"/>
    <x v="1007"/>
    <d v="2017-04-26T00:00:00"/>
    <s v="First Class"/>
    <s v="PN-18775"/>
    <s v="Parhena Norris"/>
    <x v="1"/>
    <s v="Nashville"/>
    <s v="Tennessee"/>
    <n v="37211"/>
    <x v="2"/>
    <s v="OFF-AR-10001958"/>
    <x v="0"/>
    <x v="4"/>
    <s v="Stanley Bostitch Contemporary Electric Pencil Sharpeners"/>
    <n v="67.92"/>
    <n v="5"/>
    <x v="0"/>
    <n v="-13.584"/>
    <n v="6.7919999999999998"/>
    <n v="9.9999999999999992E-2"/>
    <n v="-47.543999999999997"/>
    <n v="1"/>
    <n v="2017"/>
    <s v="Medio"/>
    <x v="0"/>
    <s v="Si"/>
    <x v="0"/>
    <n v="0"/>
    <x v="1"/>
    <n v="0.30000000000000004"/>
  </r>
  <r>
    <n v="5075"/>
    <s v="CA-2017-151071"/>
    <x v="1007"/>
    <d v="2017-04-29T00:00:00"/>
    <s v="Second Class"/>
    <s v="MB-18085"/>
    <s v="Mick Brown"/>
    <x v="0"/>
    <s v="Los Angeles"/>
    <s v="California"/>
    <n v="90049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8974"/>
    <s v="CA-2017-159226"/>
    <x v="1007"/>
    <d v="2017-04-27T00:00:00"/>
    <s v="Second Class"/>
    <s v="RL-19615"/>
    <s v="Rob Lucas"/>
    <x v="0"/>
    <s v="Los Angeles"/>
    <s v="California"/>
    <n v="90008"/>
    <x v="3"/>
    <s v="FUR-BO-10004709"/>
    <x v="1"/>
    <x v="10"/>
    <s v="Bush Westfield Collection Bookcases, Medium Cherry Finish"/>
    <n v="344.98099999999999"/>
    <n v="7"/>
    <x v="5"/>
    <n v="-51.747149999999998"/>
    <n v="28.4102"/>
    <n v="8.2352941176470587E-2"/>
    <n v="-264.82364999999999"/>
    <n v="2"/>
    <n v="2017"/>
    <s v="Bajo"/>
    <x v="0"/>
    <s v="Si"/>
    <x v="0"/>
    <n v="1"/>
    <x v="1"/>
    <n v="0.23235294117647062"/>
  </r>
  <r>
    <n v="2961"/>
    <s v="CA-2017-143665"/>
    <x v="1008"/>
    <d v="2017-05-01T00:00:00"/>
    <s v="Standard Class"/>
    <s v="PO-19180"/>
    <s v="Philisse Overcash"/>
    <x v="1"/>
    <s v="Seattle"/>
    <s v="Washington"/>
    <n v="98115"/>
    <x v="3"/>
    <s v="OFF-PA-10003673"/>
    <x v="0"/>
    <x v="0"/>
    <s v="Strathmore Photo Mount Cards"/>
    <n v="20.34"/>
    <n v="3"/>
    <x v="2"/>
    <n v="0"/>
    <n v="9.3564000000000007"/>
    <n v="0.46"/>
    <n v="-10.983599999999999"/>
    <n v="5"/>
    <n v="2017"/>
    <s v="Medio"/>
    <x v="0"/>
    <s v="No"/>
    <x v="2"/>
    <n v="1"/>
    <x v="1"/>
    <n v="0.46"/>
  </r>
  <r>
    <n v="2962"/>
    <s v="CA-2017-143665"/>
    <x v="1008"/>
    <d v="2017-05-01T00:00:00"/>
    <s v="Standard Class"/>
    <s v="PO-19180"/>
    <s v="Philisse Overcash"/>
    <x v="1"/>
    <s v="Seattle"/>
    <s v="Washington"/>
    <n v="98115"/>
    <x v="3"/>
    <s v="OFF-LA-10002034"/>
    <x v="0"/>
    <x v="2"/>
    <s v="Avery 478"/>
    <n v="39.28"/>
    <n v="8"/>
    <x v="2"/>
    <n v="0"/>
    <n v="19.247199999999999"/>
    <n v="0.49"/>
    <n v="-20.032800000000002"/>
    <n v="5"/>
    <n v="2017"/>
    <s v="Medio"/>
    <x v="0"/>
    <s v="No"/>
    <x v="2"/>
    <n v="0"/>
    <x v="1"/>
    <n v="0.49"/>
  </r>
  <r>
    <n v="1359"/>
    <s v="CA-2017-160045"/>
    <x v="1008"/>
    <d v="2017-04-27T00:00:00"/>
    <s v="First Class"/>
    <s v="LB-16735"/>
    <s v="Larry Blacks"/>
    <x v="0"/>
    <s v="Fort Worth"/>
    <s v="Texas"/>
    <n v="76106"/>
    <x v="0"/>
    <s v="FUR-FU-10000010"/>
    <x v="1"/>
    <x v="8"/>
    <s v="DAX Value U-Channel Document Frames, Easel Back"/>
    <n v="1.988"/>
    <n v="1"/>
    <x v="3"/>
    <n v="-1.1928000000000001"/>
    <n v="-1.4413"/>
    <n v="-0.72499999999999998"/>
    <n v="-2.2364999999999999"/>
    <n v="1"/>
    <n v="2017"/>
    <s v="Bajo"/>
    <x v="1"/>
    <s v="Si"/>
    <x v="1"/>
    <n v="1"/>
    <x v="1"/>
    <n v="-0.12499999999999997"/>
  </r>
  <r>
    <n v="3099"/>
    <s v="CA-2017-135692"/>
    <x v="1009"/>
    <d v="2017-05-01T00:00:00"/>
    <s v="Standard Class"/>
    <s v="CV-12805"/>
    <s v="Cynthia Voltz"/>
    <x v="2"/>
    <s v="Fort Worth"/>
    <s v="Texas"/>
    <n v="76106"/>
    <x v="0"/>
    <s v="FUR-BO-10002268"/>
    <x v="1"/>
    <x v="10"/>
    <s v="Sauder Barrister Bookcases"/>
    <n v="220.26560000000001"/>
    <n v="4"/>
    <x v="10"/>
    <n v="-70.484992000000005"/>
    <n v="-42.1096"/>
    <n v="-0.19117647058823528"/>
    <n v="-191.890208"/>
    <n v="4"/>
    <n v="2017"/>
    <s v="Bajo"/>
    <x v="1"/>
    <s v="Si"/>
    <x v="1"/>
    <n v="1"/>
    <x v="1"/>
    <n v="0.12882352941176473"/>
  </r>
  <r>
    <n v="3098"/>
    <s v="CA-2017-135692"/>
    <x v="1009"/>
    <d v="2017-05-01T00:00:00"/>
    <s v="Standard Class"/>
    <s v="CV-12805"/>
    <s v="Cynthia Voltz"/>
    <x v="2"/>
    <s v="Fort Worth"/>
    <s v="Texas"/>
    <n v="76106"/>
    <x v="0"/>
    <s v="OFF-LA-10001158"/>
    <x v="0"/>
    <x v="2"/>
    <s v="Avery Address/Shipping Labels for Typewriters, 4&quot; x 2&quot;"/>
    <n v="33.119999999999997"/>
    <n v="4"/>
    <x v="0"/>
    <n v="-6.6239999999999997"/>
    <n v="11.592000000000001"/>
    <n v="0.35000000000000003"/>
    <n v="-14.904"/>
    <n v="4"/>
    <n v="2017"/>
    <s v="Bajo"/>
    <x v="0"/>
    <s v="Si"/>
    <x v="0"/>
    <n v="0"/>
    <x v="1"/>
    <n v="0.54999999999999993"/>
  </r>
  <r>
    <n v="8638"/>
    <s v="CA-2017-151281"/>
    <x v="1009"/>
    <d v="2017-05-02T00:00:00"/>
    <s v="Standard Class"/>
    <s v="HM-14980"/>
    <s v="Henry MacAllister"/>
    <x v="0"/>
    <s v="Seattle"/>
    <s v="Washington"/>
    <n v="98105"/>
    <x v="3"/>
    <s v="FUR-FU-10000397"/>
    <x v="1"/>
    <x v="8"/>
    <s v="Luxo Economy Swing Arm Lamp"/>
    <n v="139.58000000000001"/>
    <n v="7"/>
    <x v="2"/>
    <n v="0"/>
    <n v="39.0824"/>
    <n v="0.27999999999999997"/>
    <n v="-100.49760000000001"/>
    <n v="5"/>
    <n v="2017"/>
    <s v="Bajo"/>
    <x v="0"/>
    <s v="No"/>
    <x v="2"/>
    <n v="1"/>
    <x v="1"/>
    <n v="0.28000000000000003"/>
  </r>
  <r>
    <n v="4637"/>
    <s v="CA-2017-168228"/>
    <x v="1009"/>
    <d v="2017-04-29T00:00:00"/>
    <s v="First Class"/>
    <s v="AP-10915"/>
    <s v="Arthur Prichep"/>
    <x v="0"/>
    <s v="Los Angeles"/>
    <s v="California"/>
    <n v="90045"/>
    <x v="3"/>
    <s v="OFF-AR-10003373"/>
    <x v="0"/>
    <x v="4"/>
    <s v="Boston School Pro Electric Pencil Sharpener, 1670"/>
    <n v="123.92"/>
    <n v="4"/>
    <x v="2"/>
    <n v="0"/>
    <n v="33.458399999999997"/>
    <n v="0.26999999999999996"/>
    <n v="-90.461600000000004"/>
    <n v="2"/>
    <n v="2017"/>
    <s v="Bajo"/>
    <x v="0"/>
    <s v="No"/>
    <x v="2"/>
    <n v="1"/>
    <x v="1"/>
    <n v="0.26999999999999996"/>
  </r>
  <r>
    <n v="4638"/>
    <s v="CA-2017-168228"/>
    <x v="1009"/>
    <d v="2017-04-29T00:00:00"/>
    <s v="First Class"/>
    <s v="AP-10915"/>
    <s v="Arthur Prichep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2"/>
    <n v="2017"/>
    <s v="Bajo"/>
    <x v="0"/>
    <s v="No"/>
    <x v="2"/>
    <n v="0"/>
    <x v="1"/>
    <n v="0.46"/>
  </r>
  <r>
    <n v="4639"/>
    <s v="CA-2017-168228"/>
    <x v="1009"/>
    <d v="2017-04-29T00:00:00"/>
    <s v="First Class"/>
    <s v="AP-10915"/>
    <s v="Arthur Prichep"/>
    <x v="0"/>
    <s v="Los Angeles"/>
    <s v="California"/>
    <n v="90045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2"/>
    <n v="2017"/>
    <s v="Bajo"/>
    <x v="0"/>
    <s v="No"/>
    <x v="2"/>
    <n v="0"/>
    <x v="1"/>
    <n v="0.2599999999999999"/>
  </r>
  <r>
    <n v="8087"/>
    <s v="CA-2017-120894"/>
    <x v="1010"/>
    <d v="2017-05-02T00:00:00"/>
    <s v="Standard Class"/>
    <s v="JL-15130"/>
    <s v="Jack Lebron"/>
    <x v="0"/>
    <s v="Wilmington"/>
    <s v="North Carolina"/>
    <n v="28403"/>
    <x v="2"/>
    <s v="OFF-AP-10000252"/>
    <x v="0"/>
    <x v="12"/>
    <s v="Harmony HEPA Quiet Air Purifiers"/>
    <n v="28.08"/>
    <n v="3"/>
    <x v="0"/>
    <n v="-5.6159999999999997"/>
    <n v="5.2649999999999997"/>
    <n v="0.1875"/>
    <n v="-17.199000000000002"/>
    <n v="4"/>
    <n v="2017"/>
    <s v="Bajo"/>
    <x v="0"/>
    <s v="Si"/>
    <x v="0"/>
    <n v="1"/>
    <x v="1"/>
    <n v="0.3874999999999999"/>
  </r>
  <r>
    <n v="8365"/>
    <s v="CA-2017-137631"/>
    <x v="1010"/>
    <d v="2017-05-02T00:00:00"/>
    <s v="Standard Class"/>
    <s v="JL-15235"/>
    <s v="Janet Lee"/>
    <x v="0"/>
    <s v="Kissimmee"/>
    <s v="Florida"/>
    <n v="34741"/>
    <x v="2"/>
    <s v="TEC-PH-10002624"/>
    <x v="2"/>
    <x v="6"/>
    <s v="Samsung Galaxy S4 Mini"/>
    <n v="751.98400000000004"/>
    <n v="2"/>
    <x v="0"/>
    <n v="-150.39680000000001"/>
    <n v="84.598200000000006"/>
    <n v="0.1125"/>
    <n v="-516.98900000000003"/>
    <n v="4"/>
    <n v="2017"/>
    <s v="Bajo"/>
    <x v="0"/>
    <s v="Si"/>
    <x v="0"/>
    <n v="1"/>
    <x v="1"/>
    <n v="0.3125"/>
  </r>
  <r>
    <n v="5455"/>
    <s v="CA-2017-160962"/>
    <x v="1010"/>
    <d v="2017-05-02T00:00:00"/>
    <s v="Standard Class"/>
    <s v="MC-17605"/>
    <s v="Matt Connell"/>
    <x v="2"/>
    <s v="Philadelphia"/>
    <s v="Pennsylvania"/>
    <n v="19143"/>
    <x v="1"/>
    <s v="OFF-ST-10001325"/>
    <x v="0"/>
    <x v="3"/>
    <s v="Sterilite Officeware Hinged File Box"/>
    <n v="8.3840000000000003"/>
    <n v="1"/>
    <x v="0"/>
    <n v="-1.6768000000000001"/>
    <n v="0.73360000000000003"/>
    <n v="8.7499999999999994E-2"/>
    <n v="-5.9736000000000002"/>
    <n v="4"/>
    <n v="2017"/>
    <s v="Bajo"/>
    <x v="0"/>
    <s v="Si"/>
    <x v="0"/>
    <n v="1"/>
    <x v="1"/>
    <n v="0.28749999999999998"/>
  </r>
  <r>
    <n v="5456"/>
    <s v="CA-2017-160962"/>
    <x v="1010"/>
    <d v="2017-05-02T00:00:00"/>
    <s v="Standard Class"/>
    <s v="MC-17605"/>
    <s v="Matt Connell"/>
    <x v="2"/>
    <s v="Philadelphia"/>
    <s v="Pennsylvania"/>
    <n v="19143"/>
    <x v="1"/>
    <s v="OFF-AR-10003056"/>
    <x v="0"/>
    <x v="4"/>
    <s v="Newell 341"/>
    <n v="6.8479999999999999"/>
    <n v="2"/>
    <x v="0"/>
    <n v="-1.3695999999999999"/>
    <n v="0.77039999999999997"/>
    <n v="0.1125"/>
    <n v="-4.7080000000000002"/>
    <n v="4"/>
    <n v="2017"/>
    <s v="Bajo"/>
    <x v="0"/>
    <s v="Si"/>
    <x v="0"/>
    <n v="0"/>
    <x v="1"/>
    <n v="0.31249999999999994"/>
  </r>
  <r>
    <n v="7157"/>
    <s v="CA-2017-126718"/>
    <x v="1011"/>
    <d v="2017-05-04T00:00:00"/>
    <s v="Standard Class"/>
    <s v="KT-16480"/>
    <s v="Kean Thornton"/>
    <x v="0"/>
    <s v="Orange"/>
    <s v="New Jersey"/>
    <n v="7050"/>
    <x v="1"/>
    <s v="OFF-LA-10004055"/>
    <x v="0"/>
    <x v="2"/>
    <s v="Color-Coded Legal Exhibit Labels"/>
    <n v="4.91"/>
    <n v="1"/>
    <x v="2"/>
    <n v="0"/>
    <n v="2.4058999999999999"/>
    <n v="0.49"/>
    <n v="-2.5041000000000002"/>
    <n v="5"/>
    <n v="2017"/>
    <s v="Bajo"/>
    <x v="0"/>
    <s v="No"/>
    <x v="2"/>
    <n v="1"/>
    <x v="1"/>
    <n v="0.49"/>
  </r>
  <r>
    <n v="1728"/>
    <s v="US-2017-164056"/>
    <x v="1011"/>
    <d v="2017-05-04T00:00:00"/>
    <s v="Second Class"/>
    <s v="FM-14215"/>
    <s v="Filia McAdams"/>
    <x v="2"/>
    <s v="Dublin"/>
    <s v="Ohio"/>
    <n v="43017"/>
    <x v="1"/>
    <s v="FUR-TA-10001307"/>
    <x v="1"/>
    <x v="13"/>
    <s v="SAFCO PlanMaster Heigh-Adjustable Drafting Table Base, 43w x 30d x 30-37h, Black"/>
    <n v="1048.3499999999999"/>
    <n v="5"/>
    <x v="7"/>
    <n v="-419.34"/>
    <n v="-69.89"/>
    <n v="-6.666666666666668E-2"/>
    <n v="-698.9"/>
    <n v="5"/>
    <n v="2017"/>
    <s v="Bajo"/>
    <x v="1"/>
    <s v="Si"/>
    <x v="1"/>
    <n v="1"/>
    <x v="1"/>
    <n v="0.33333333333333331"/>
  </r>
  <r>
    <n v="2779"/>
    <s v="CA-2017-108322"/>
    <x v="1012"/>
    <d v="2017-05-05T00:00:00"/>
    <s v="Standard Class"/>
    <s v="SS-20140"/>
    <s v="Saphhira Shifley"/>
    <x v="2"/>
    <s v="Pompano Beach"/>
    <s v="Florida"/>
    <n v="33068"/>
    <x v="2"/>
    <s v="FUR-FU-10001935"/>
    <x v="1"/>
    <x v="8"/>
    <s v="3M Hangers With Command Adhesive"/>
    <n v="23.68"/>
    <n v="8"/>
    <x v="0"/>
    <n v="-4.7359999999999998"/>
    <n v="6.2160000000000002"/>
    <n v="0.26250000000000001"/>
    <n v="-12.728"/>
    <n v="5"/>
    <n v="2017"/>
    <s v="Medio"/>
    <x v="0"/>
    <s v="Si"/>
    <x v="0"/>
    <n v="1"/>
    <x v="1"/>
    <n v="0.46250000000000002"/>
  </r>
  <r>
    <n v="2780"/>
    <s v="CA-2017-108322"/>
    <x v="1012"/>
    <d v="2017-05-05T00:00:00"/>
    <s v="Standard Class"/>
    <s v="SS-20140"/>
    <s v="Saphhira Shifley"/>
    <x v="2"/>
    <s v="Pompano Beach"/>
    <s v="Florida"/>
    <n v="33068"/>
    <x v="2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5"/>
    <n v="2017"/>
    <s v="Medio"/>
    <x v="0"/>
    <s v="Si"/>
    <x v="0"/>
    <n v="0"/>
    <x v="1"/>
    <n v="0.51249999999999996"/>
  </r>
  <r>
    <n v="1915"/>
    <s v="CA-2017-124597"/>
    <x v="1012"/>
    <d v="2017-05-05T00:00:00"/>
    <s v="Standard Class"/>
    <s v="AS-10630"/>
    <s v="Ann Steele"/>
    <x v="1"/>
    <s v="Boynton Beach"/>
    <s v="Florida"/>
    <n v="33437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5"/>
    <n v="2017"/>
    <s v="Bajo"/>
    <x v="0"/>
    <s v="Si"/>
    <x v="0"/>
    <n v="1"/>
    <x v="1"/>
    <n v="0.5625"/>
  </r>
  <r>
    <n v="1916"/>
    <s v="CA-2017-124597"/>
    <x v="1012"/>
    <d v="2017-05-05T00:00:00"/>
    <s v="Standard Class"/>
    <s v="AS-10630"/>
    <s v="Ann Steele"/>
    <x v="1"/>
    <s v="Boynton Beach"/>
    <s v="Florida"/>
    <n v="33437"/>
    <x v="2"/>
    <s v="OFF-AR-10002280"/>
    <x v="0"/>
    <x v="4"/>
    <s v="Staples in misc. colors"/>
    <n v="15.528"/>
    <n v="3"/>
    <x v="0"/>
    <n v="-3.1055999999999999"/>
    <n v="4.8525"/>
    <n v="0.3125"/>
    <n v="-7.5698999999999996"/>
    <n v="5"/>
    <n v="2017"/>
    <s v="Bajo"/>
    <x v="0"/>
    <s v="Si"/>
    <x v="0"/>
    <n v="0"/>
    <x v="1"/>
    <n v="0.51250000000000007"/>
  </r>
  <r>
    <n v="1917"/>
    <s v="CA-2017-124597"/>
    <x v="1012"/>
    <d v="2017-05-05T00:00:00"/>
    <s v="Standard Class"/>
    <s v="AS-10630"/>
    <s v="Ann Steele"/>
    <x v="1"/>
    <s v="Boynton Beach"/>
    <s v="Florida"/>
    <n v="33437"/>
    <x v="2"/>
    <s v="OFF-LA-10001569"/>
    <x v="0"/>
    <x v="2"/>
    <s v="Avery 499"/>
    <n v="11.952"/>
    <n v="3"/>
    <x v="0"/>
    <n v="-2.3904000000000001"/>
    <n v="3.8843999999999999"/>
    <n v="0.32500000000000001"/>
    <n v="-5.6772"/>
    <n v="5"/>
    <n v="2017"/>
    <s v="Bajo"/>
    <x v="0"/>
    <s v="Si"/>
    <x v="0"/>
    <n v="0"/>
    <x v="1"/>
    <n v="0.52500000000000002"/>
  </r>
  <r>
    <n v="5314"/>
    <s v="CA-2017-137876"/>
    <x v="1012"/>
    <d v="2017-05-05T00:00:00"/>
    <s v="Standard Class"/>
    <s v="DJ-13510"/>
    <s v="Don Jones"/>
    <x v="2"/>
    <s v="San Francisco"/>
    <s v="California"/>
    <n v="94110"/>
    <x v="3"/>
    <s v="FUR-FU-10000222"/>
    <x v="1"/>
    <x v="8"/>
    <s v="Seth Thomas 16&quot; Steel Case Clock"/>
    <n v="64.959999999999994"/>
    <n v="2"/>
    <x v="2"/>
    <n v="0"/>
    <n v="21.436800000000002"/>
    <n v="0.33000000000000007"/>
    <n v="-43.523200000000003"/>
    <n v="5"/>
    <n v="2017"/>
    <s v="Bajo"/>
    <x v="0"/>
    <s v="No"/>
    <x v="2"/>
    <n v="1"/>
    <x v="1"/>
    <n v="0.3299999999999999"/>
  </r>
  <r>
    <n v="5315"/>
    <s v="CA-2017-137876"/>
    <x v="1012"/>
    <d v="2017-05-05T00:00:00"/>
    <s v="Standard Class"/>
    <s v="DJ-13510"/>
    <s v="Don Jones"/>
    <x v="2"/>
    <s v="San Francisco"/>
    <s v="California"/>
    <n v="94110"/>
    <x v="3"/>
    <s v="OFF-EN-10001219"/>
    <x v="0"/>
    <x v="11"/>
    <s v="#10- 4 1/8&quot; x 9 1/2&quot; Security-Tint Envelopes"/>
    <n v="30.56"/>
    <n v="4"/>
    <x v="2"/>
    <n v="0"/>
    <n v="14.974399999999999"/>
    <n v="0.49"/>
    <n v="-15.585599999999999"/>
    <n v="5"/>
    <n v="2017"/>
    <s v="Bajo"/>
    <x v="0"/>
    <s v="No"/>
    <x v="2"/>
    <n v="0"/>
    <x v="1"/>
    <n v="0.49"/>
  </r>
  <r>
    <n v="1663"/>
    <s v="CA-2017-144526"/>
    <x v="1012"/>
    <d v="2017-05-06T00:00:00"/>
    <s v="Standard Class"/>
    <s v="QJ-19255"/>
    <s v="Quincy Jones"/>
    <x v="2"/>
    <s v="Philadelphia"/>
    <s v="Pennsylvania"/>
    <n v="19143"/>
    <x v="1"/>
    <s v="OFF-BI-10002353"/>
    <x v="0"/>
    <x v="1"/>
    <s v="GBC VeloBind Cover Sets"/>
    <n v="13.896000000000001"/>
    <n v="3"/>
    <x v="4"/>
    <n v="-9.7271999999999998"/>
    <n v="-9.2639999999999993"/>
    <n v="-0.66666666666666663"/>
    <n v="-13.4328"/>
    <n v="6"/>
    <n v="2017"/>
    <s v="Bajo"/>
    <x v="1"/>
    <s v="Si"/>
    <x v="1"/>
    <n v="1"/>
    <x v="1"/>
    <n v="3.3333333333333368E-2"/>
  </r>
  <r>
    <n v="1662"/>
    <s v="CA-2017-144526"/>
    <x v="1012"/>
    <d v="2017-05-06T00:00:00"/>
    <s v="Standard Class"/>
    <s v="QJ-19255"/>
    <s v="Quincy Jones"/>
    <x v="2"/>
    <s v="Philadelphia"/>
    <s v="Pennsylvania"/>
    <n v="19143"/>
    <x v="1"/>
    <s v="TEC-PH-10002549"/>
    <x v="2"/>
    <x v="6"/>
    <s v="Polycom SoundPoint IP 450 VoIP phone"/>
    <n v="677.58"/>
    <n v="5"/>
    <x v="7"/>
    <n v="-271.03199999999998"/>
    <n v="-158.102"/>
    <n v="-0.23333333333333334"/>
    <n v="-564.65"/>
    <n v="6"/>
    <n v="2017"/>
    <s v="Bajo"/>
    <x v="1"/>
    <s v="Si"/>
    <x v="1"/>
    <n v="0"/>
    <x v="1"/>
    <n v="0.16666666666666674"/>
  </r>
  <r>
    <n v="7183"/>
    <s v="CA-2017-150609"/>
    <x v="1012"/>
    <d v="2017-05-04T00:00:00"/>
    <s v="Standard Class"/>
    <s v="NZ-18565"/>
    <s v="Nick Zandusky"/>
    <x v="1"/>
    <s v="Los Angeles"/>
    <s v="California"/>
    <n v="90032"/>
    <x v="3"/>
    <s v="OFF-BI-10002071"/>
    <x v="0"/>
    <x v="1"/>
    <s v="Fellowes Black Plastic Comb Bindings"/>
    <n v="23.24"/>
    <n v="5"/>
    <x v="0"/>
    <n v="-4.6479999999999997"/>
    <n v="7.5529999999999999"/>
    <n v="0.32500000000000001"/>
    <n v="-11.039"/>
    <n v="4"/>
    <n v="2017"/>
    <s v="Bajo"/>
    <x v="0"/>
    <s v="Si"/>
    <x v="0"/>
    <n v="1"/>
    <x v="1"/>
    <n v="0.52500000000000002"/>
  </r>
  <r>
    <n v="1491"/>
    <s v="CA-2017-151911"/>
    <x v="1012"/>
    <d v="2017-05-05T00:00:00"/>
    <s v="Second Class"/>
    <s v="DL-13495"/>
    <s v="Dionis Lloyd"/>
    <x v="2"/>
    <s v="New York City"/>
    <s v="New York"/>
    <n v="10024"/>
    <x v="1"/>
    <s v="OFF-EN-10002986"/>
    <x v="0"/>
    <x v="11"/>
    <s v="#10-4 1/8&quot; x 9 1/2&quot; Premium Diagonal Seam Envelopes"/>
    <n v="62.96"/>
    <n v="4"/>
    <x v="2"/>
    <n v="0"/>
    <n v="28.332000000000001"/>
    <n v="0.45"/>
    <n v="-34.628"/>
    <n v="5"/>
    <n v="2017"/>
    <s v="Bajo"/>
    <x v="0"/>
    <s v="No"/>
    <x v="2"/>
    <n v="1"/>
    <x v="1"/>
    <n v="0.45"/>
  </r>
  <r>
    <n v="5526"/>
    <s v="CA-2017-154501"/>
    <x v="1012"/>
    <d v="2017-05-05T00:00:00"/>
    <s v="Standard Class"/>
    <s v="EA-14035"/>
    <s v="Erin Ashbrook"/>
    <x v="2"/>
    <s v="Los Angeles"/>
    <s v="California"/>
    <n v="90008"/>
    <x v="3"/>
    <s v="OFF-AR-10002804"/>
    <x v="0"/>
    <x v="4"/>
    <s v="Faber Castell Col-Erase Pencils"/>
    <n v="9.7799999999999994"/>
    <n v="2"/>
    <x v="2"/>
    <n v="0"/>
    <n v="4.0098000000000003"/>
    <n v="0.41000000000000003"/>
    <n v="-5.7702"/>
    <n v="5"/>
    <n v="2017"/>
    <s v="Bajo"/>
    <x v="0"/>
    <s v="No"/>
    <x v="2"/>
    <n v="1"/>
    <x v="1"/>
    <n v="0.41"/>
  </r>
  <r>
    <n v="4551"/>
    <s v="US-2017-107636"/>
    <x v="1012"/>
    <d v="2017-05-02T00:00:00"/>
    <s v="First Class"/>
    <s v="NM-18520"/>
    <s v="Neoma Murray"/>
    <x v="0"/>
    <s v="Manchester"/>
    <s v="Connecticut"/>
    <n v="6040"/>
    <x v="1"/>
    <s v="OFF-LA-10003388"/>
    <x v="0"/>
    <x v="2"/>
    <s v="Avery 5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8564"/>
    <s v="US-2017-108315"/>
    <x v="1012"/>
    <d v="2017-05-04T00:00:00"/>
    <s v="Standard Class"/>
    <s v="MH-18115"/>
    <s v="Mick Hernandez"/>
    <x v="1"/>
    <s v="Sanford"/>
    <s v="Florida"/>
    <n v="32771"/>
    <x v="2"/>
    <s v="OFF-BI-10000822"/>
    <x v="0"/>
    <x v="1"/>
    <s v="Acco PRESSTEX Data Binder with Storage Hooks, Light Blue, 9 1/2&quot; X 11&quot;"/>
    <n v="4.8419999999999996"/>
    <n v="3"/>
    <x v="4"/>
    <n v="-3.3894000000000002"/>
    <n v="-3.5508000000000002"/>
    <n v="-0.73333333333333339"/>
    <n v="-5.0034000000000001"/>
    <n v="4"/>
    <n v="2017"/>
    <s v="Bajo"/>
    <x v="1"/>
    <s v="Si"/>
    <x v="1"/>
    <n v="1"/>
    <x v="1"/>
    <n v="-3.3333333333333423E-2"/>
  </r>
  <r>
    <n v="8565"/>
    <s v="US-2017-108315"/>
    <x v="1012"/>
    <d v="2017-05-04T00:00:00"/>
    <s v="Standard Class"/>
    <s v="MH-18115"/>
    <s v="Mick Hernandez"/>
    <x v="1"/>
    <s v="Sanford"/>
    <s v="Florida"/>
    <n v="32771"/>
    <x v="2"/>
    <s v="FUR-FU-10000747"/>
    <x v="1"/>
    <x v="8"/>
    <s v="Tenex B1-RE Series Chair Mats for Low Pile Carpets"/>
    <n v="220.70400000000001"/>
    <n v="6"/>
    <x v="0"/>
    <n v="-44.140799999999999"/>
    <n v="-8.2764000000000006"/>
    <n v="-3.7499999999999999E-2"/>
    <n v="-184.83959999999999"/>
    <n v="4"/>
    <n v="2017"/>
    <s v="Bajo"/>
    <x v="1"/>
    <s v="Si"/>
    <x v="0"/>
    <n v="0"/>
    <x v="1"/>
    <n v="0.16250000000000006"/>
  </r>
  <r>
    <n v="5289"/>
    <s v="US-2017-136784"/>
    <x v="1012"/>
    <d v="2017-05-05T00:00:00"/>
    <s v="Standard Class"/>
    <s v="AD-10180"/>
    <s v="Alan Dominguez"/>
    <x v="1"/>
    <s v="San Francisco"/>
    <s v="California"/>
    <n v="94122"/>
    <x v="3"/>
    <s v="OFF-PA-10000675"/>
    <x v="0"/>
    <x v="0"/>
    <s v="Xerox 1919"/>
    <n v="163.96"/>
    <n v="4"/>
    <x v="2"/>
    <n v="0"/>
    <n v="80.340400000000002"/>
    <n v="0.49"/>
    <n v="-83.619600000000005"/>
    <n v="5"/>
    <n v="2017"/>
    <s v="Bajo"/>
    <x v="0"/>
    <s v="No"/>
    <x v="2"/>
    <n v="1"/>
    <x v="1"/>
    <n v="0.49"/>
  </r>
  <r>
    <n v="4758"/>
    <s v="US-2017-144582"/>
    <x v="1012"/>
    <d v="2017-05-05T00:00:00"/>
    <s v="Standard Class"/>
    <s v="TC-21475"/>
    <s v="Tony Chapman"/>
    <x v="1"/>
    <s v="Danville"/>
    <s v="Illinois"/>
    <n v="61832"/>
    <x v="0"/>
    <s v="OFF-BI-10001575"/>
    <x v="0"/>
    <x v="1"/>
    <s v="GBC Linen Binding Covers"/>
    <n v="43.372"/>
    <n v="7"/>
    <x v="1"/>
    <n v="-34.697600000000001"/>
    <n v="-69.395200000000003"/>
    <n v="-1.6"/>
    <n v="-78.069599999999994"/>
    <n v="5"/>
    <n v="2017"/>
    <s v="Bajo"/>
    <x v="1"/>
    <s v="Si"/>
    <x v="1"/>
    <n v="1"/>
    <x v="1"/>
    <n v="-0.79999999999999982"/>
  </r>
  <r>
    <n v="3410"/>
    <s v="US-2017-150847"/>
    <x v="1012"/>
    <d v="2017-05-06T00:00:00"/>
    <s v="Standard Class"/>
    <s v="JF-15490"/>
    <s v="Jeremy Farry"/>
    <x v="0"/>
    <s v="Columbus"/>
    <s v="Ohio"/>
    <n v="43229"/>
    <x v="1"/>
    <s v="OFF-PA-10004451"/>
    <x v="0"/>
    <x v="0"/>
    <s v="Xerox 222"/>
    <n v="10.368"/>
    <n v="2"/>
    <x v="0"/>
    <n v="-2.0735999999999999"/>
    <n v="3.6288"/>
    <n v="0.35"/>
    <n v="-4.6656000000000004"/>
    <n v="6"/>
    <n v="2017"/>
    <s v="Bajo"/>
    <x v="0"/>
    <s v="Si"/>
    <x v="0"/>
    <n v="1"/>
    <x v="1"/>
    <n v="0.54999999999999993"/>
  </r>
  <r>
    <n v="8236"/>
    <s v="CA-2017-102204"/>
    <x v="1013"/>
    <d v="2017-05-06T00:00:00"/>
    <s v="Standard Class"/>
    <s v="CJ-12010"/>
    <s v="Caroline Jumper"/>
    <x v="0"/>
    <s v="Jacksonville"/>
    <s v="Florida"/>
    <n v="32216"/>
    <x v="2"/>
    <s v="FUR-TA-10001889"/>
    <x v="1"/>
    <x v="13"/>
    <s v="Bush Advantage Collection Racetrack Conference Table"/>
    <n v="933.26199999999994"/>
    <n v="4"/>
    <x v="11"/>
    <n v="-419.96789999999999"/>
    <n v="-458.14679999999998"/>
    <n v="-0.49090909090909091"/>
    <n v="-971.44090000000006"/>
    <n v="5"/>
    <n v="2017"/>
    <s v="Medio"/>
    <x v="1"/>
    <s v="Si"/>
    <x v="1"/>
    <n v="1"/>
    <x v="1"/>
    <n v="-4.0909090909091034E-2"/>
  </r>
  <r>
    <n v="8235"/>
    <s v="CA-2017-102204"/>
    <x v="1013"/>
    <d v="2017-05-06T00:00:00"/>
    <s v="Standard Class"/>
    <s v="CJ-12010"/>
    <s v="Caroline Jumper"/>
    <x v="0"/>
    <s v="Jacksonville"/>
    <s v="Florida"/>
    <n v="32216"/>
    <x v="2"/>
    <s v="OFF-SU-10001212"/>
    <x v="0"/>
    <x v="14"/>
    <s v="Kleencut Forged Office Shears by Acme United Corporation"/>
    <n v="3.3279999999999998"/>
    <n v="2"/>
    <x v="0"/>
    <n v="-0.66559999999999997"/>
    <n v="0.41599999999999998"/>
    <n v="0.125"/>
    <n v="-2.2464"/>
    <n v="5"/>
    <n v="2017"/>
    <s v="Medio"/>
    <x v="0"/>
    <s v="Si"/>
    <x v="0"/>
    <n v="0"/>
    <x v="1"/>
    <n v="0.32499999999999996"/>
  </r>
  <r>
    <n v="8237"/>
    <s v="CA-2017-102204"/>
    <x v="1013"/>
    <d v="2017-05-06T00:00:00"/>
    <s v="Standard Class"/>
    <s v="CJ-12010"/>
    <s v="Caroline Jumper"/>
    <x v="0"/>
    <s v="Jacksonville"/>
    <s v="Florida"/>
    <n v="32216"/>
    <x v="2"/>
    <s v="FUR-CH-10002024"/>
    <x v="1"/>
    <x v="5"/>
    <s v="HON 5400 Series Task Chairs for Big and Tall"/>
    <n v="2803.92"/>
    <n v="5"/>
    <x v="0"/>
    <n v="-560.78399999999999"/>
    <n v="0"/>
    <n v="0"/>
    <n v="-2243.136"/>
    <n v="5"/>
    <n v="2017"/>
    <s v="Medio"/>
    <x v="0"/>
    <s v="Si"/>
    <x v="0"/>
    <n v="0"/>
    <x v="1"/>
    <n v="0.20000000000000004"/>
  </r>
  <r>
    <n v="9335"/>
    <s v="CA-2017-110198"/>
    <x v="1013"/>
    <d v="2017-05-02T00:00:00"/>
    <s v="First Class"/>
    <s v="AG-10900"/>
    <s v="Arthur Gainer"/>
    <x v="0"/>
    <s v="Coral Springs"/>
    <s v="Florida"/>
    <n v="33065"/>
    <x v="2"/>
    <s v="FUR-BO-10001798"/>
    <x v="1"/>
    <x v="10"/>
    <s v="Bush Somerset Collection Bookcase"/>
    <n v="314.35199999999998"/>
    <n v="3"/>
    <x v="0"/>
    <n v="-62.870399999999997"/>
    <n v="-15.717599999999999"/>
    <n v="-0.05"/>
    <n v="-267.19920000000002"/>
    <n v="1"/>
    <n v="2017"/>
    <s v="Bajo"/>
    <x v="1"/>
    <s v="Si"/>
    <x v="0"/>
    <n v="1"/>
    <x v="1"/>
    <n v="0.14999999999999988"/>
  </r>
  <r>
    <n v="9336"/>
    <s v="CA-2017-110198"/>
    <x v="1013"/>
    <d v="2017-05-02T00:00:00"/>
    <s v="First Class"/>
    <s v="AG-10900"/>
    <s v="Arthur Gainer"/>
    <x v="0"/>
    <s v="Coral Springs"/>
    <s v="Florida"/>
    <n v="33065"/>
    <x v="2"/>
    <s v="OFF-LA-10004409"/>
    <x v="0"/>
    <x v="2"/>
    <s v="Avery 492"/>
    <n v="4.6079999999999997"/>
    <n v="2"/>
    <x v="0"/>
    <n v="-0.92159999999999997"/>
    <n v="1.4976"/>
    <n v="0.32500000000000001"/>
    <n v="-2.1888000000000001"/>
    <n v="1"/>
    <n v="2017"/>
    <s v="Bajo"/>
    <x v="0"/>
    <s v="Si"/>
    <x v="0"/>
    <n v="0"/>
    <x v="1"/>
    <n v="0.52499999999999991"/>
  </r>
  <r>
    <n v="3896"/>
    <s v="CA-2017-110212"/>
    <x v="1013"/>
    <d v="2017-05-05T00:00:00"/>
    <s v="Standard Class"/>
    <s v="SJ-20125"/>
    <s v="Sanjit Jacobs"/>
    <x v="1"/>
    <s v="Texarkana"/>
    <s v="Arkansas"/>
    <n v="71854"/>
    <x v="2"/>
    <s v="TEC-AC-10002331"/>
    <x v="2"/>
    <x v="9"/>
    <s v="Maxell 74 Minute CDR, 10/Pack"/>
    <n v="48.9"/>
    <n v="5"/>
    <x v="2"/>
    <n v="0"/>
    <n v="18.093"/>
    <n v="0.37"/>
    <n v="-30.806999999999999"/>
    <n v="4"/>
    <n v="2017"/>
    <s v="Bajo"/>
    <x v="0"/>
    <s v="No"/>
    <x v="2"/>
    <n v="1"/>
    <x v="1"/>
    <n v="0.37"/>
  </r>
  <r>
    <n v="2518"/>
    <s v="CA-2017-123134"/>
    <x v="1014"/>
    <d v="2017-05-07T00:00:00"/>
    <s v="Standard Class"/>
    <s v="DW-13585"/>
    <s v="Dorothy Wardle"/>
    <x v="2"/>
    <s v="Westfield"/>
    <s v="New Jersey"/>
    <n v="7090"/>
    <x v="1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5"/>
    <n v="2017"/>
    <s v="Bajo"/>
    <x v="0"/>
    <s v="No"/>
    <x v="2"/>
    <n v="1"/>
    <x v="1"/>
    <n v="0.10000000000000006"/>
  </r>
  <r>
    <n v="7393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4"/>
    <n v="2017"/>
    <s v="Medio"/>
    <x v="0"/>
    <s v="No"/>
    <x v="2"/>
    <n v="1"/>
    <x v="1"/>
    <n v="0.45"/>
  </r>
  <r>
    <n v="7394"/>
    <s v="CA-2017-147844"/>
    <x v="1014"/>
    <d v="2017-05-06T00:00:00"/>
    <s v="Standard Class"/>
    <s v="DD-13570"/>
    <s v="Dorothy Dickinson"/>
    <x v="0"/>
    <s v="Los Angeles"/>
    <s v="California"/>
    <n v="9004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7"/>
    <s v="Medio"/>
    <x v="0"/>
    <s v="No"/>
    <x v="2"/>
    <n v="0"/>
    <x v="1"/>
    <n v="0.26"/>
  </r>
  <r>
    <n v="7395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4"/>
    <n v="2017"/>
    <s v="Medio"/>
    <x v="0"/>
    <s v="No"/>
    <x v="2"/>
    <n v="0"/>
    <x v="1"/>
    <n v="0.45999999999999996"/>
  </r>
  <r>
    <n v="6913"/>
    <s v="US-2017-128398"/>
    <x v="1014"/>
    <d v="2017-05-05T00:00:00"/>
    <s v="Second Class"/>
    <s v="EM-13825"/>
    <s v="Elizabeth Moffitt"/>
    <x v="2"/>
    <s v="Los Angeles"/>
    <s v="California"/>
    <n v="90049"/>
    <x v="3"/>
    <s v="TEC-AC-10001714"/>
    <x v="2"/>
    <x v="9"/>
    <s v="Logitech MX Performance Wireless Mouse"/>
    <n v="159.56"/>
    <n v="4"/>
    <x v="2"/>
    <n v="0"/>
    <n v="59.037199999999999"/>
    <n v="0.37"/>
    <n v="-100.5228"/>
    <n v="3"/>
    <n v="2017"/>
    <s v="Bajo"/>
    <x v="0"/>
    <s v="No"/>
    <x v="2"/>
    <n v="1"/>
    <x v="1"/>
    <n v="0.37"/>
  </r>
  <r>
    <n v="3632"/>
    <s v="CA-2017-132178"/>
    <x v="1015"/>
    <d v="2017-05-08T00:00:00"/>
    <s v="Second Class"/>
    <s v="DB-12970"/>
    <s v="Darren Budd"/>
    <x v="2"/>
    <s v="Los Angeles"/>
    <s v="California"/>
    <n v="90004"/>
    <x v="3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5"/>
    <n v="2017"/>
    <s v="Bajo"/>
    <x v="0"/>
    <s v="No"/>
    <x v="2"/>
    <n v="1"/>
    <x v="1"/>
    <n v="0.27999999999999992"/>
  </r>
  <r>
    <n v="3633"/>
    <s v="CA-2017-132178"/>
    <x v="1015"/>
    <d v="2017-05-08T00:00:00"/>
    <s v="Second Class"/>
    <s v="DB-12970"/>
    <s v="Darren Budd"/>
    <x v="2"/>
    <s v="Los Angeles"/>
    <s v="California"/>
    <n v="90004"/>
    <x v="3"/>
    <s v="OFF-ST-10000025"/>
    <x v="0"/>
    <x v="3"/>
    <s v="Fellowes Stor/Drawer Steel Plus Storage Drawers"/>
    <n v="763.44"/>
    <n v="8"/>
    <x v="2"/>
    <n v="0"/>
    <n v="45.806399999999996"/>
    <n v="5.9999999999999991E-2"/>
    <n v="-717.6336"/>
    <n v="5"/>
    <n v="2017"/>
    <s v="Bajo"/>
    <x v="0"/>
    <s v="No"/>
    <x v="2"/>
    <n v="0"/>
    <x v="1"/>
    <n v="6.0000000000000067E-2"/>
  </r>
  <r>
    <n v="8353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3684"/>
    <x v="0"/>
    <x v="1"/>
    <s v="Wilson Jones Legal Size Ring Binders"/>
    <n v="26.388000000000002"/>
    <n v="4"/>
    <x v="4"/>
    <n v="-18.471599999999999"/>
    <n v="-17.591999999999999"/>
    <n v="-0.66666666666666663"/>
    <n v="-25.508400000000002"/>
    <n v="5"/>
    <n v="2017"/>
    <s v="Medio"/>
    <x v="1"/>
    <s v="Si"/>
    <x v="1"/>
    <n v="1"/>
    <x v="1"/>
    <n v="3.3333333333333326E-2"/>
  </r>
  <r>
    <n v="8355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2133"/>
    <x v="0"/>
    <x v="1"/>
    <s v="Wilson Jones Elliptical Ring 3 1/2&quot; Capacity Binders, 800 sheets"/>
    <n v="64.2"/>
    <n v="5"/>
    <x v="4"/>
    <n v="-44.94"/>
    <n v="-44.94"/>
    <n v="-0.7"/>
    <n v="-64.2"/>
    <n v="5"/>
    <n v="2017"/>
    <s v="Medio"/>
    <x v="1"/>
    <s v="Si"/>
    <x v="1"/>
    <n v="0"/>
    <x v="1"/>
    <n v="0"/>
  </r>
  <r>
    <n v="8354"/>
    <s v="CA-2017-132199"/>
    <x v="1015"/>
    <d v="2017-05-08T00:00:00"/>
    <s v="Standard Class"/>
    <s v="BO-11350"/>
    <s v="Bill Overfelt"/>
    <x v="2"/>
    <s v="Philadelphia"/>
    <s v="Pennsylvania"/>
    <n v="19134"/>
    <x v="1"/>
    <s v="FUR-TA-10003748"/>
    <x v="1"/>
    <x v="13"/>
    <s v="Bevis 36 x 72 Conference Tables"/>
    <n v="373.47"/>
    <n v="5"/>
    <x v="7"/>
    <n v="-149.38800000000001"/>
    <n v="-112.041"/>
    <n v="-0.3"/>
    <n v="-336.12299999999999"/>
    <n v="5"/>
    <n v="2017"/>
    <s v="Medio"/>
    <x v="1"/>
    <s v="Si"/>
    <x v="1"/>
    <n v="0"/>
    <x v="1"/>
    <n v="0.10000000000000009"/>
  </r>
  <r>
    <n v="8352"/>
    <s v="CA-2017-132199"/>
    <x v="1015"/>
    <d v="2017-05-08T00:00:00"/>
    <s v="Standard Class"/>
    <s v="BO-11350"/>
    <s v="Bill Overfelt"/>
    <x v="2"/>
    <s v="Philadelphia"/>
    <s v="Pennsylvania"/>
    <n v="19134"/>
    <x v="1"/>
    <s v="FUR-FU-10004245"/>
    <x v="1"/>
    <x v="8"/>
    <s v="Career Cubicle Clock, 8 1/4&quot;, Black"/>
    <n v="32.448"/>
    <n v="2"/>
    <x v="0"/>
    <n v="-6.4896000000000003"/>
    <n v="7.3007999999999997"/>
    <n v="0.22499999999999998"/>
    <n v="-18.657599999999999"/>
    <n v="5"/>
    <n v="2017"/>
    <s v="Medio"/>
    <x v="0"/>
    <s v="Si"/>
    <x v="0"/>
    <n v="0"/>
    <x v="1"/>
    <n v="0.42500000000000004"/>
  </r>
  <r>
    <n v="8356"/>
    <s v="CA-2017-132199"/>
    <x v="1015"/>
    <d v="2017-05-08T00:00:00"/>
    <s v="Standard Class"/>
    <s v="BO-11350"/>
    <s v="Bill Overfelt"/>
    <x v="2"/>
    <s v="Philadelphia"/>
    <s v="Pennsylvania"/>
    <n v="19134"/>
    <x v="1"/>
    <s v="OFF-FA-10002280"/>
    <x v="0"/>
    <x v="7"/>
    <s v="Advantus Plastic Paper Clips"/>
    <n v="8"/>
    <n v="2"/>
    <x v="0"/>
    <n v="-1.6"/>
    <n v="2.8"/>
    <n v="0.35"/>
    <n v="-3.6"/>
    <n v="5"/>
    <n v="2017"/>
    <s v="Medio"/>
    <x v="0"/>
    <s v="Si"/>
    <x v="0"/>
    <n v="0"/>
    <x v="1"/>
    <n v="0.55000000000000004"/>
  </r>
  <r>
    <n v="7609"/>
    <s v="CA-2017-163209"/>
    <x v="1015"/>
    <d v="2017-05-07T00:00:00"/>
    <s v="Standard Class"/>
    <s v="MK-18160"/>
    <s v="Mike Kennedy"/>
    <x v="0"/>
    <s v="San Francisco"/>
    <s v="California"/>
    <n v="94122"/>
    <x v="3"/>
    <s v="OFF-PA-10001166"/>
    <x v="0"/>
    <x v="0"/>
    <s v="Xerox 2"/>
    <n v="25.92"/>
    <n v="4"/>
    <x v="2"/>
    <n v="0"/>
    <n v="12.441599999999999"/>
    <n v="0.47999999999999993"/>
    <n v="-13.478400000000001"/>
    <n v="4"/>
    <n v="2017"/>
    <s v="Medio"/>
    <x v="0"/>
    <s v="No"/>
    <x v="2"/>
    <n v="1"/>
    <x v="1"/>
    <n v="0.48000000000000004"/>
  </r>
  <r>
    <n v="7610"/>
    <s v="CA-2017-163209"/>
    <x v="1015"/>
    <d v="2017-05-07T00:00:00"/>
    <s v="Standard Class"/>
    <s v="MK-18160"/>
    <s v="Mike Kennedy"/>
    <x v="0"/>
    <s v="San Francisco"/>
    <s v="California"/>
    <n v="94122"/>
    <x v="3"/>
    <s v="OFF-AR-10003651"/>
    <x v="0"/>
    <x v="4"/>
    <s v="Newell 350"/>
    <n v="22.96"/>
    <n v="7"/>
    <x v="2"/>
    <n v="0"/>
    <n v="6.6584000000000003"/>
    <n v="0.28999999999999998"/>
    <n v="-16.301600000000001"/>
    <n v="4"/>
    <n v="2017"/>
    <s v="Medio"/>
    <x v="0"/>
    <s v="No"/>
    <x v="2"/>
    <n v="0"/>
    <x v="1"/>
    <n v="0.28999999999999998"/>
  </r>
  <r>
    <n v="9994"/>
    <s v="CA-2017-119914"/>
    <x v="1016"/>
    <d v="2017-05-09T00:00:00"/>
    <s v="Second Class"/>
    <s v="CC-12220"/>
    <s v="Chris Cortes"/>
    <x v="0"/>
    <s v="Westminster"/>
    <s v="California"/>
    <n v="92683"/>
    <x v="3"/>
    <s v="OFF-AP-10002684"/>
    <x v="0"/>
    <x v="12"/>
    <s v="Acco 7-Outlet Masterpiece Power Center, Wihtout Fax/Phone Line Protection"/>
    <n v="243.16"/>
    <n v="2"/>
    <x v="2"/>
    <n v="0"/>
    <n v="72.947999999999993"/>
    <n v="0.3"/>
    <n v="-170.21199999999999"/>
    <n v="5"/>
    <n v="2017"/>
    <s v="Bajo"/>
    <x v="0"/>
    <s v="No"/>
    <x v="2"/>
    <n v="1"/>
    <x v="1"/>
    <n v="0.30000000000000004"/>
  </r>
  <r>
    <n v="2467"/>
    <s v="CA-2017-128755"/>
    <x v="1016"/>
    <d v="2017-05-08T00:00:00"/>
    <s v="Standard Class"/>
    <s v="MK-18160"/>
    <s v="Mike Kennedy"/>
    <x v="0"/>
    <s v="Newport News"/>
    <s v="Virginia"/>
    <n v="23602"/>
    <x v="2"/>
    <s v="OFF-PA-10000726"/>
    <x v="0"/>
    <x v="0"/>
    <s v="Black Print Carbonless Snap-Off Rapid Letter, 8 1/2&quot; x 7&quot;"/>
    <n v="9.11"/>
    <n v="1"/>
    <x v="2"/>
    <n v="0"/>
    <n v="4.0994999999999999"/>
    <n v="0.45"/>
    <n v="-5.0105000000000004"/>
    <n v="4"/>
    <n v="2017"/>
    <s v="Medio"/>
    <x v="0"/>
    <s v="No"/>
    <x v="2"/>
    <n v="1"/>
    <x v="1"/>
    <n v="0.4499999999999999"/>
  </r>
  <r>
    <n v="2468"/>
    <s v="CA-2017-128755"/>
    <x v="1016"/>
    <d v="2017-05-08T00:00:00"/>
    <s v="Standard Class"/>
    <s v="MK-18160"/>
    <s v="Mike Kennedy"/>
    <x v="0"/>
    <s v="Newport News"/>
    <s v="Virginia"/>
    <n v="23602"/>
    <x v="2"/>
    <s v="OFF-ST-10003306"/>
    <x v="0"/>
    <x v="3"/>
    <s v="Letter Size Cart"/>
    <n v="571.44000000000005"/>
    <n v="4"/>
    <x v="2"/>
    <n v="0"/>
    <n v="165.7176"/>
    <n v="0.28999999999999998"/>
    <n v="-405.72239999999999"/>
    <n v="4"/>
    <n v="2017"/>
    <s v="Medio"/>
    <x v="0"/>
    <s v="No"/>
    <x v="2"/>
    <n v="0"/>
    <x v="1"/>
    <n v="0.29000000000000009"/>
  </r>
  <r>
    <n v="2469"/>
    <s v="CA-2017-128755"/>
    <x v="1016"/>
    <d v="2017-05-08T00:00:00"/>
    <s v="Standard Class"/>
    <s v="MK-18160"/>
    <s v="Mike Kennedy"/>
    <x v="0"/>
    <s v="Newport News"/>
    <s v="Virginia"/>
    <n v="23602"/>
    <x v="2"/>
    <s v="OFF-PA-10004983"/>
    <x v="0"/>
    <x v="0"/>
    <s v="Xerox 23"/>
    <n v="32.4"/>
    <n v="5"/>
    <x v="2"/>
    <n v="0"/>
    <n v="15.552"/>
    <n v="0.48"/>
    <n v="-16.847999999999999"/>
    <n v="4"/>
    <n v="2017"/>
    <s v="Medio"/>
    <x v="0"/>
    <s v="No"/>
    <x v="2"/>
    <n v="0"/>
    <x v="1"/>
    <n v="0.48"/>
  </r>
  <r>
    <n v="2470"/>
    <s v="CA-2017-128755"/>
    <x v="1016"/>
    <d v="2017-05-08T00:00:00"/>
    <s v="Standard Class"/>
    <s v="MK-18160"/>
    <s v="Mike Kennedy"/>
    <x v="0"/>
    <s v="Newport News"/>
    <s v="Virginia"/>
    <n v="23602"/>
    <x v="2"/>
    <s v="OFF-ST-10001291"/>
    <x v="0"/>
    <x v="3"/>
    <s v="Tenex Personal Self-Stacking Standard File Box, Black/Gray"/>
    <n v="16.91"/>
    <n v="1"/>
    <x v="2"/>
    <n v="0"/>
    <n v="4.5656999999999996"/>
    <n v="0.26999999999999996"/>
    <n v="-12.3443"/>
    <n v="4"/>
    <n v="2017"/>
    <s v="Medio"/>
    <x v="0"/>
    <s v="No"/>
    <x v="2"/>
    <n v="0"/>
    <x v="1"/>
    <n v="0.26999999999999996"/>
  </r>
  <r>
    <n v="7178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2897"/>
    <x v="0"/>
    <x v="1"/>
    <s v="Black Avery Memo-Size 3-Ring Binder, 5 1/2&quot; x 8 1/2&quot;"/>
    <n v="2.202"/>
    <n v="2"/>
    <x v="4"/>
    <n v="-1.5414000000000001"/>
    <n v="-1.5414000000000001"/>
    <n v="-0.70000000000000007"/>
    <n v="-2.202"/>
    <n v="6"/>
    <n v="2017"/>
    <s v="Bajo"/>
    <x v="1"/>
    <s v="Si"/>
    <x v="1"/>
    <n v="1"/>
    <x v="1"/>
    <n v="0"/>
  </r>
  <r>
    <n v="7179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3694"/>
    <x v="0"/>
    <x v="1"/>
    <s v="Avery 3 1/2&quot; Diskette Storage Pages, 10/Pack"/>
    <n v="9.3960000000000008"/>
    <n v="3"/>
    <x v="4"/>
    <n v="-6.5772000000000004"/>
    <n v="-7.5167999999999999"/>
    <n v="-0.79999999999999993"/>
    <n v="-10.335599999999999"/>
    <n v="6"/>
    <n v="2017"/>
    <s v="Bajo"/>
    <x v="1"/>
    <s v="Si"/>
    <x v="1"/>
    <n v="0"/>
    <x v="1"/>
    <n v="-9.9999999999999853E-2"/>
  </r>
  <r>
    <n v="1353"/>
    <s v="CA-2017-162978"/>
    <x v="1016"/>
    <d v="2017-05-09T00:00:00"/>
    <s v="Standard Class"/>
    <s v="LW-16990"/>
    <s v="Lindsay Williams"/>
    <x v="2"/>
    <s v="San Francisco"/>
    <s v="California"/>
    <n v="94109"/>
    <x v="3"/>
    <s v="TEC-PH-10003092"/>
    <x v="2"/>
    <x v="6"/>
    <s v="Motorola L804"/>
    <n v="183.96"/>
    <n v="5"/>
    <x v="0"/>
    <n v="-36.792000000000002"/>
    <n v="20.695499999999999"/>
    <n v="0.11249999999999999"/>
    <n v="-126.4725"/>
    <n v="5"/>
    <n v="2017"/>
    <s v="Bajo"/>
    <x v="0"/>
    <s v="Si"/>
    <x v="0"/>
    <n v="1"/>
    <x v="1"/>
    <n v="0.31250000000000006"/>
  </r>
  <r>
    <n v="1355"/>
    <s v="CA-2017-162978"/>
    <x v="1016"/>
    <d v="2017-05-09T00:00:00"/>
    <s v="Standard Class"/>
    <s v="LW-16990"/>
    <s v="Lindsay Williams"/>
    <x v="2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5"/>
    <n v="2017"/>
    <s v="Bajo"/>
    <x v="0"/>
    <s v="Si"/>
    <x v="0"/>
    <n v="0"/>
    <x v="1"/>
    <n v="0.23749999999999999"/>
  </r>
  <r>
    <n v="1354"/>
    <s v="CA-2017-162978"/>
    <x v="1016"/>
    <d v="2017-05-09T00:00:00"/>
    <s v="Standard Class"/>
    <s v="LW-16990"/>
    <s v="Lindsay Williams"/>
    <x v="2"/>
    <s v="San Francisco"/>
    <s v="California"/>
    <n v="94109"/>
    <x v="3"/>
    <s v="OFF-PA-10002250"/>
    <x v="0"/>
    <x v="0"/>
    <s v="Things To Do Today Pad"/>
    <n v="17.61"/>
    <n v="3"/>
    <x v="2"/>
    <n v="0"/>
    <n v="8.4527999999999999"/>
    <n v="0.48"/>
    <n v="-9.1571999999999996"/>
    <n v="5"/>
    <n v="2017"/>
    <s v="Bajo"/>
    <x v="0"/>
    <s v="No"/>
    <x v="2"/>
    <n v="0"/>
    <x v="1"/>
    <n v="0.48"/>
  </r>
  <r>
    <n v="2958"/>
    <s v="CA-2017-168900"/>
    <x v="1016"/>
    <d v="2017-05-09T00:00:00"/>
    <s v="Standard Class"/>
    <s v="SH-20395"/>
    <s v="Shahid Hopkins"/>
    <x v="0"/>
    <s v="Springfield"/>
    <s v="Ohio"/>
    <n v="45503"/>
    <x v="1"/>
    <s v="OFF-BI-10003910"/>
    <x v="0"/>
    <x v="1"/>
    <s v="DXL Angle-View Binders with Locking Rings by Samsill"/>
    <n v="2.3130000000000002"/>
    <n v="1"/>
    <x v="4"/>
    <n v="-1.6191"/>
    <n v="-1.9275"/>
    <n v="-0.83333333333333326"/>
    <n v="-2.6214"/>
    <n v="5"/>
    <n v="2017"/>
    <s v="Bajo"/>
    <x v="1"/>
    <s v="Si"/>
    <x v="1"/>
    <n v="1"/>
    <x v="1"/>
    <n v="-0.13333333333333322"/>
  </r>
  <r>
    <n v="5287"/>
    <s v="CA-2017-105991"/>
    <x v="1017"/>
    <d v="2017-05-06T00:00:00"/>
    <s v="First Class"/>
    <s v="LH-17020"/>
    <s v="Lisa Hazard"/>
    <x v="0"/>
    <s v="Louisville"/>
    <s v="Colorado"/>
    <n v="80027"/>
    <x v="3"/>
    <s v="OFF-BI-10003274"/>
    <x v="0"/>
    <x v="1"/>
    <s v="Avery Durable Slant Ring Binders, No Labels"/>
    <n v="9.5519999999999996"/>
    <n v="8"/>
    <x v="4"/>
    <n v="-6.6863999999999999"/>
    <n v="-7.3231999999999999"/>
    <n v="-0.76666666666666672"/>
    <n v="-10.188800000000001"/>
    <n v="1"/>
    <n v="2017"/>
    <s v="Medio"/>
    <x v="1"/>
    <s v="Si"/>
    <x v="1"/>
    <n v="1"/>
    <x v="1"/>
    <n v="-6.6666666666666763E-2"/>
  </r>
  <r>
    <n v="5288"/>
    <s v="CA-2017-105991"/>
    <x v="1017"/>
    <d v="2017-05-06T00:00:00"/>
    <s v="First Class"/>
    <s v="LH-17020"/>
    <s v="Lisa Hazard"/>
    <x v="0"/>
    <s v="Louisville"/>
    <s v="Colorado"/>
    <n v="80027"/>
    <x v="3"/>
    <s v="FUR-BO-10004467"/>
    <x v="1"/>
    <x v="10"/>
    <s v="Bestar Classic Bookcase"/>
    <n v="89.991"/>
    <n v="3"/>
    <x v="4"/>
    <n v="-62.993699999999997"/>
    <n v="-152.9847"/>
    <n v="-1.7"/>
    <n v="-179.982"/>
    <n v="1"/>
    <n v="2017"/>
    <s v="Medio"/>
    <x v="1"/>
    <s v="Si"/>
    <x v="1"/>
    <n v="0"/>
    <x v="1"/>
    <n v="-1"/>
  </r>
  <r>
    <n v="5286"/>
    <s v="CA-2017-105991"/>
    <x v="1017"/>
    <d v="2017-05-06T00:00:00"/>
    <s v="First Class"/>
    <s v="LH-17020"/>
    <s v="Lisa Hazard"/>
    <x v="0"/>
    <s v="Louisville"/>
    <s v="Colorado"/>
    <n v="80027"/>
    <x v="3"/>
    <s v="OFF-EN-10002600"/>
    <x v="0"/>
    <x v="11"/>
    <s v="Redi-Strip #10 Envelopes, 4 1/8 x 9 1/2"/>
    <n v="21.24"/>
    <n v="9"/>
    <x v="0"/>
    <n v="-4.2480000000000002"/>
    <n v="7.4340000000000002"/>
    <n v="0.35000000000000003"/>
    <n v="-9.5579999999999998"/>
    <n v="1"/>
    <n v="2017"/>
    <s v="Medio"/>
    <x v="0"/>
    <s v="Si"/>
    <x v="0"/>
    <n v="0"/>
    <x v="1"/>
    <n v="0.54999999999999993"/>
  </r>
  <r>
    <n v="6305"/>
    <s v="CA-2017-107552"/>
    <x v="1017"/>
    <d v="2017-05-05T00:00:00"/>
    <s v="Same Day"/>
    <s v="AI-10855"/>
    <s v="Arianne Irving"/>
    <x v="0"/>
    <s v="New York City"/>
    <s v="New York"/>
    <n v="10035"/>
    <x v="1"/>
    <s v="OFF-PA-10002947"/>
    <x v="0"/>
    <x v="0"/>
    <s v="Xerox 1923"/>
    <n v="6.68"/>
    <n v="1"/>
    <x v="2"/>
    <n v="0"/>
    <n v="3.2063999999999999"/>
    <n v="0.48"/>
    <n v="-3.4735999999999998"/>
    <n v="0"/>
    <n v="2017"/>
    <s v="Bajo"/>
    <x v="0"/>
    <s v="No"/>
    <x v="2"/>
    <n v="1"/>
    <x v="1"/>
    <n v="0.48"/>
  </r>
  <r>
    <n v="6264"/>
    <s v="CA-2017-160724"/>
    <x v="1017"/>
    <d v="2017-05-10T00:00:00"/>
    <s v="Standard Class"/>
    <s v="YS-21880"/>
    <s v="Yana Sorensen"/>
    <x v="2"/>
    <s v="Columbus"/>
    <s v="Georgia"/>
    <n v="31907"/>
    <x v="2"/>
    <s v="OFF-BI-10004965"/>
    <x v="0"/>
    <x v="1"/>
    <s v="Ibico Covers for Plastic or Wire Binding Elements"/>
    <n v="34.5"/>
    <n v="3"/>
    <x v="2"/>
    <n v="0"/>
    <n v="15.525"/>
    <n v="0.45"/>
    <n v="-18.975000000000001"/>
    <n v="5"/>
    <n v="2017"/>
    <s v="Bajo"/>
    <x v="0"/>
    <s v="No"/>
    <x v="2"/>
    <n v="1"/>
    <x v="1"/>
    <n v="0.44999999999999996"/>
  </r>
  <r>
    <n v="5192"/>
    <s v="US-2017-141943"/>
    <x v="1017"/>
    <d v="2017-05-09T00:00:00"/>
    <s v="Standard Class"/>
    <s v="DK-12985"/>
    <s v="Darren Koutras"/>
    <x v="0"/>
    <s v="San Francisco"/>
    <s v="California"/>
    <n v="94122"/>
    <x v="3"/>
    <s v="OFF-EN-10003448"/>
    <x v="0"/>
    <x v="11"/>
    <s v="Peel &amp; Seel Recycled Catalog Envelopes, Brown"/>
    <n v="23.16"/>
    <n v="2"/>
    <x v="2"/>
    <n v="0"/>
    <n v="11.58"/>
    <n v="0.5"/>
    <n v="-11.58"/>
    <n v="4"/>
    <n v="2017"/>
    <s v="Bajo"/>
    <x v="0"/>
    <s v="No"/>
    <x v="2"/>
    <n v="1"/>
    <x v="1"/>
    <n v="0.5"/>
  </r>
  <r>
    <n v="7676"/>
    <s v="CA-2017-133487"/>
    <x v="1018"/>
    <d v="2017-05-09T00:00:00"/>
    <s v="Second Class"/>
    <s v="TS-21655"/>
    <s v="Trudy Schmidt"/>
    <x v="0"/>
    <s v="Rancho Cucamonga"/>
    <s v="California"/>
    <n v="91730"/>
    <x v="3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3"/>
    <n v="2017"/>
    <s v="Bajo"/>
    <x v="0"/>
    <s v="No"/>
    <x v="2"/>
    <n v="1"/>
    <x v="1"/>
    <n v="0.27"/>
  </r>
  <r>
    <n v="1971"/>
    <s v="CA-2017-140242"/>
    <x v="1018"/>
    <d v="2017-05-11T00:00:00"/>
    <s v="Standard Class"/>
    <s v="ML-17755"/>
    <s v="Max Ludwig"/>
    <x v="1"/>
    <s v="Chicago"/>
    <s v="Illinois"/>
    <n v="60623"/>
    <x v="0"/>
    <s v="OFF-AR-10004752"/>
    <x v="0"/>
    <x v="4"/>
    <s v="Blackstonian Pencils"/>
    <n v="6.4080000000000004"/>
    <n v="3"/>
    <x v="0"/>
    <n v="-1.2816000000000001"/>
    <n v="0.64080000000000004"/>
    <n v="0.1"/>
    <n v="-4.4855999999999998"/>
    <n v="5"/>
    <n v="2017"/>
    <s v="Bajo"/>
    <x v="0"/>
    <s v="Si"/>
    <x v="0"/>
    <n v="1"/>
    <x v="1"/>
    <n v="0.30000000000000004"/>
  </r>
  <r>
    <n v="1972"/>
    <s v="CA-2017-140242"/>
    <x v="1018"/>
    <d v="2017-05-11T00:00:00"/>
    <s v="Standard Class"/>
    <s v="ML-17755"/>
    <s v="Max Ludwig"/>
    <x v="1"/>
    <s v="Chicago"/>
    <s v="Illinois"/>
    <n v="60623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5"/>
    <n v="2017"/>
    <s v="Bajo"/>
    <x v="0"/>
    <s v="Si"/>
    <x v="0"/>
    <n v="0"/>
    <x v="1"/>
    <n v="0.38750000000000001"/>
  </r>
  <r>
    <n v="6635"/>
    <s v="CA-2017-144498"/>
    <x v="1018"/>
    <d v="2017-05-06T00:00:00"/>
    <s v="Same Day"/>
    <s v="MB-18085"/>
    <s v="Mick Brown"/>
    <x v="0"/>
    <s v="Charlotte"/>
    <s v="North Carolina"/>
    <n v="28205"/>
    <x v="2"/>
    <s v="OFF-BI-10003982"/>
    <x v="0"/>
    <x v="1"/>
    <s v="Wilson Jones Century Plastic Molded Ring Binders"/>
    <n v="68.540999999999997"/>
    <n v="11"/>
    <x v="4"/>
    <n v="-47.978700000000003"/>
    <n v="-52.548099999999998"/>
    <n v="-0.76666666666666672"/>
    <n v="-73.110399999999998"/>
    <n v="0"/>
    <n v="2017"/>
    <s v="Medio"/>
    <x v="1"/>
    <s v="Si"/>
    <x v="1"/>
    <n v="1"/>
    <x v="1"/>
    <n v="-6.6666666666666693E-2"/>
  </r>
  <r>
    <n v="6636"/>
    <s v="CA-2017-144498"/>
    <x v="1018"/>
    <d v="2017-05-06T00:00:00"/>
    <s v="Same Day"/>
    <s v="MB-18085"/>
    <s v="Mick Brown"/>
    <x v="0"/>
    <s v="Charlotte"/>
    <s v="North Carolina"/>
    <n v="28205"/>
    <x v="2"/>
    <s v="TEC-PH-10004977"/>
    <x v="2"/>
    <x v="6"/>
    <s v="GE 30524EE4"/>
    <n v="627.16800000000001"/>
    <n v="4"/>
    <x v="0"/>
    <n v="-125.4336"/>
    <n v="70.556399999999996"/>
    <n v="0.11249999999999999"/>
    <n v="-431.178"/>
    <n v="0"/>
    <n v="2017"/>
    <s v="Medio"/>
    <x v="0"/>
    <s v="Si"/>
    <x v="0"/>
    <n v="0"/>
    <x v="1"/>
    <n v="0.3125"/>
  </r>
  <r>
    <n v="6637"/>
    <s v="CA-2017-144498"/>
    <x v="1018"/>
    <d v="2017-05-06T00:00:00"/>
    <s v="Same Day"/>
    <s v="MB-18085"/>
    <s v="Mick Brown"/>
    <x v="0"/>
    <s v="Charlotte"/>
    <s v="North Carolina"/>
    <n v="28205"/>
    <x v="2"/>
    <s v="OFF-LA-10003510"/>
    <x v="0"/>
    <x v="2"/>
    <s v="Avery 4027 File Folder Labels for Dot Matrix Printers, 5000 Labels per Box, White"/>
    <n v="122.12"/>
    <n v="5"/>
    <x v="0"/>
    <n v="-24.423999999999999"/>
    <n v="39.689"/>
    <n v="0.32500000000000001"/>
    <n v="-58.006999999999998"/>
    <n v="0"/>
    <n v="2017"/>
    <s v="Medio"/>
    <x v="0"/>
    <s v="Si"/>
    <x v="0"/>
    <n v="0"/>
    <x v="1"/>
    <n v="0.52500000000000002"/>
  </r>
  <r>
    <n v="8442"/>
    <s v="CA-2017-145779"/>
    <x v="1018"/>
    <d v="2017-05-10T00:00:00"/>
    <s v="Standard Class"/>
    <s v="DB-13615"/>
    <s v="Doug Bickford"/>
    <x v="0"/>
    <s v="Tucson"/>
    <s v="Arizona"/>
    <n v="85705"/>
    <x v="3"/>
    <s v="OFF-PA-10002254"/>
    <x v="0"/>
    <x v="0"/>
    <s v="Xerox 1883"/>
    <n v="84.415999999999997"/>
    <n v="4"/>
    <x v="0"/>
    <n v="-16.883199999999999"/>
    <n v="27.435199999999998"/>
    <n v="0.32500000000000001"/>
    <n v="-40.0976"/>
    <n v="4"/>
    <n v="2017"/>
    <s v="Bajo"/>
    <x v="0"/>
    <s v="Si"/>
    <x v="0"/>
    <n v="1"/>
    <x v="1"/>
    <n v="0.52500000000000002"/>
  </r>
  <r>
    <n v="4127"/>
    <s v="CA-2017-156769"/>
    <x v="1018"/>
    <d v="2017-05-09T00:00:00"/>
    <s v="First Class"/>
    <s v="GZ-14470"/>
    <s v="Gary Zandusky"/>
    <x v="0"/>
    <s v="Arlington"/>
    <s v="Virginia"/>
    <n v="22204"/>
    <x v="2"/>
    <s v="OFF-AR-10003179"/>
    <x v="0"/>
    <x v="4"/>
    <s v="Dixon Ticonderoga Core-Lock Colored Pencils"/>
    <n v="54.66"/>
    <n v="6"/>
    <x v="2"/>
    <n v="0"/>
    <n v="18.037800000000001"/>
    <n v="0.33"/>
    <n v="-36.622199999999999"/>
    <n v="3"/>
    <n v="2017"/>
    <s v="Bajo"/>
    <x v="0"/>
    <s v="No"/>
    <x v="2"/>
    <n v="1"/>
    <x v="1"/>
    <n v="0.32999999999999996"/>
  </r>
  <r>
    <n v="2781"/>
    <s v="CA-2017-167668"/>
    <x v="1018"/>
    <d v="2017-05-08T00:00:00"/>
    <s v="First Class"/>
    <s v="TC-21295"/>
    <s v="Toby Carlisle"/>
    <x v="0"/>
    <s v="New York City"/>
    <s v="New York"/>
    <n v="10035"/>
    <x v="1"/>
    <s v="OFF-LA-10004544"/>
    <x v="0"/>
    <x v="2"/>
    <s v="Avery 505"/>
    <n v="59.2"/>
    <n v="4"/>
    <x v="2"/>
    <n v="0"/>
    <n v="29.6"/>
    <n v="0.5"/>
    <n v="-29.6"/>
    <n v="2"/>
    <n v="2017"/>
    <s v="Bajo"/>
    <x v="0"/>
    <s v="No"/>
    <x v="2"/>
    <n v="1"/>
    <x v="1"/>
    <n v="0.5"/>
  </r>
  <r>
    <n v="4669"/>
    <s v="US-2017-133200"/>
    <x v="1018"/>
    <d v="2017-05-11T00:00:00"/>
    <s v="Standard Class"/>
    <s v="DB-13555"/>
    <s v="Dorothy Badders"/>
    <x v="2"/>
    <s v="Fort Worth"/>
    <s v="Texas"/>
    <n v="76106"/>
    <x v="0"/>
    <s v="OFF-BI-10002827"/>
    <x v="0"/>
    <x v="1"/>
    <s v="Avery Durable Poly Binders"/>
    <n v="11.06"/>
    <n v="10"/>
    <x v="1"/>
    <n v="-8.8480000000000008"/>
    <n v="-18.802"/>
    <n v="-1.7"/>
    <n v="-21.013999999999999"/>
    <n v="5"/>
    <n v="2017"/>
    <s v="Medio"/>
    <x v="1"/>
    <s v="Si"/>
    <x v="1"/>
    <n v="1"/>
    <x v="1"/>
    <n v="-0.8999999999999998"/>
  </r>
  <r>
    <n v="4670"/>
    <s v="US-2017-133200"/>
    <x v="1018"/>
    <d v="2017-05-11T00:00:00"/>
    <s v="Standard Class"/>
    <s v="DB-13555"/>
    <s v="Dorothy Badders"/>
    <x v="2"/>
    <s v="Fort Worth"/>
    <s v="Texas"/>
    <n v="76106"/>
    <x v="0"/>
    <s v="FUR-BO-10001601"/>
    <x v="1"/>
    <x v="10"/>
    <s v="Sauder Mission Library with Doors, Fruitwood Finish"/>
    <n v="623.46479999999997"/>
    <n v="7"/>
    <x v="10"/>
    <n v="-199.508736"/>
    <n v="-119.1918"/>
    <n v="-0.19117647058823531"/>
    <n v="-543.14786400000003"/>
    <n v="5"/>
    <n v="2017"/>
    <s v="Medio"/>
    <x v="1"/>
    <s v="Si"/>
    <x v="1"/>
    <n v="0"/>
    <x v="1"/>
    <n v="0.12882352941176461"/>
  </r>
  <r>
    <n v="4671"/>
    <s v="US-2017-133200"/>
    <x v="1018"/>
    <d v="2017-05-11T00:00:00"/>
    <s v="Standard Class"/>
    <s v="DB-13555"/>
    <s v="Dorothy Badders"/>
    <x v="2"/>
    <s v="Fort Worth"/>
    <s v="Texas"/>
    <n v="76106"/>
    <x v="0"/>
    <s v="OFF-ST-10001932"/>
    <x v="0"/>
    <x v="3"/>
    <s v="Fellowes Staxonsteel Drawer Files"/>
    <n v="772.68"/>
    <n v="5"/>
    <x v="0"/>
    <n v="-154.536"/>
    <n v="-57.951000000000001"/>
    <n v="-7.5000000000000011E-2"/>
    <n v="-676.09500000000003"/>
    <n v="5"/>
    <n v="2017"/>
    <s v="Medio"/>
    <x v="1"/>
    <s v="Si"/>
    <x v="0"/>
    <n v="0"/>
    <x v="1"/>
    <n v="0.1249999999999999"/>
  </r>
  <r>
    <n v="9923"/>
    <s v="US-2017-162124"/>
    <x v="1018"/>
    <d v="2017-05-10T00:00:00"/>
    <s v="Standard Class"/>
    <s v="JF-15490"/>
    <s v="Jeremy Farry"/>
    <x v="0"/>
    <s v="Chicago"/>
    <s v="Illinois"/>
    <n v="60653"/>
    <x v="0"/>
    <s v="TEC-AC-10001990"/>
    <x v="2"/>
    <x v="9"/>
    <s v="Kensington Orbit Wireless Mobile Trackball for PC and Mac"/>
    <n v="191.96799999999999"/>
    <n v="4"/>
    <x v="0"/>
    <n v="-38.393599999999999"/>
    <n v="28.795200000000001"/>
    <n v="0.15000000000000002"/>
    <n v="-124.7792"/>
    <n v="4"/>
    <n v="2017"/>
    <s v="Bajo"/>
    <x v="0"/>
    <s v="Si"/>
    <x v="0"/>
    <n v="1"/>
    <x v="1"/>
    <n v="0.34999999999999992"/>
  </r>
  <r>
    <n v="9374"/>
    <s v="CA-2017-102820"/>
    <x v="1019"/>
    <d v="2017-05-11T00:00:00"/>
    <s v="Standard Class"/>
    <s v="CS-11950"/>
    <s v="Carlos Soltero"/>
    <x v="0"/>
    <s v="Pasadena"/>
    <s v="California"/>
    <n v="91104"/>
    <x v="3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4"/>
    <n v="2017"/>
    <s v="Bajo"/>
    <x v="0"/>
    <s v="Si"/>
    <x v="0"/>
    <n v="1"/>
    <x v="1"/>
    <n v="0.32500000000000001"/>
  </r>
  <r>
    <n v="3831"/>
    <s v="CA-2017-141733"/>
    <x v="1019"/>
    <d v="2017-05-11T00:00:00"/>
    <s v="Standard Class"/>
    <s v="RW-19540"/>
    <s v="Rick Wilson"/>
    <x v="2"/>
    <s v="Detroit"/>
    <s v="Michigan"/>
    <n v="48234"/>
    <x v="0"/>
    <s v="OFF-AP-10001563"/>
    <x v="0"/>
    <x v="12"/>
    <s v="Belkin Premiere Surge Master II 8-outlet surge protector"/>
    <n v="87.444000000000003"/>
    <n v="2"/>
    <x v="8"/>
    <n v="-8.7444000000000006"/>
    <n v="18.4604"/>
    <n v="0.21111111111111111"/>
    <n v="-60.239199999999997"/>
    <n v="4"/>
    <n v="2017"/>
    <s v="Bajo"/>
    <x v="0"/>
    <s v="Si"/>
    <x v="0"/>
    <n v="1"/>
    <x v="1"/>
    <n v="0.31111111111111117"/>
  </r>
  <r>
    <n v="3828"/>
    <s v="CA-2017-141733"/>
    <x v="1019"/>
    <d v="2017-05-11T00:00:00"/>
    <s v="Standard Class"/>
    <s v="RW-19540"/>
    <s v="Rick Wilson"/>
    <x v="2"/>
    <s v="Detroit"/>
    <s v="Michigan"/>
    <n v="48234"/>
    <x v="0"/>
    <s v="FUR-CH-10004086"/>
    <x v="1"/>
    <x v="5"/>
    <s v="Hon 4070 Series Pagoda Armless Upholstered Stacking Chairs"/>
    <n v="1458.65"/>
    <n v="5"/>
    <x v="2"/>
    <n v="0"/>
    <n v="423.00850000000003"/>
    <n v="0.28999999999999998"/>
    <n v="-1035.6415"/>
    <n v="4"/>
    <n v="2017"/>
    <s v="Bajo"/>
    <x v="0"/>
    <s v="No"/>
    <x v="2"/>
    <n v="0"/>
    <x v="1"/>
    <n v="0.29000000000000009"/>
  </r>
  <r>
    <n v="3829"/>
    <s v="CA-2017-141733"/>
    <x v="1019"/>
    <d v="2017-05-11T00:00:00"/>
    <s v="Standard Class"/>
    <s v="RW-19540"/>
    <s v="Rick Wilson"/>
    <x v="2"/>
    <s v="Detroit"/>
    <s v="Michigan"/>
    <n v="48234"/>
    <x v="0"/>
    <s v="FUR-CH-10002017"/>
    <x v="1"/>
    <x v="5"/>
    <s v="SAFCO Optional Arm Kit for Workspace Cribbage Stacking Chair"/>
    <n v="26.64"/>
    <n v="1"/>
    <x v="2"/>
    <n v="0"/>
    <n v="7.4592000000000001"/>
    <n v="0.27999999999999997"/>
    <n v="-19.180800000000001"/>
    <n v="4"/>
    <n v="2017"/>
    <s v="Bajo"/>
    <x v="0"/>
    <s v="No"/>
    <x v="2"/>
    <n v="0"/>
    <x v="1"/>
    <n v="0.27999999999999997"/>
  </r>
  <r>
    <n v="3830"/>
    <s v="CA-2017-141733"/>
    <x v="1019"/>
    <d v="2017-05-11T00:00:00"/>
    <s v="Standard Class"/>
    <s v="RW-19540"/>
    <s v="Rick Wilson"/>
    <x v="2"/>
    <s v="Detroit"/>
    <s v="Michigan"/>
    <n v="48234"/>
    <x v="0"/>
    <s v="FUR-CH-10000595"/>
    <x v="1"/>
    <x v="5"/>
    <s v="Safco Contoured Stacking Chairs"/>
    <n v="476.8"/>
    <n v="2"/>
    <x v="2"/>
    <n v="0"/>
    <n v="119.2"/>
    <n v="0.25"/>
    <n v="-357.6"/>
    <n v="4"/>
    <n v="2017"/>
    <s v="Bajo"/>
    <x v="0"/>
    <s v="No"/>
    <x v="2"/>
    <n v="0"/>
    <x v="1"/>
    <n v="0.24999999999999997"/>
  </r>
  <r>
    <n v="5001"/>
    <s v="CA-2017-159688"/>
    <x v="1019"/>
    <d v="2017-05-12T00:00:00"/>
    <s v="Standard Class"/>
    <s v="AB-10060"/>
    <s v="Adam Bellavance"/>
    <x v="1"/>
    <s v="Los Angeles"/>
    <s v="California"/>
    <n v="90004"/>
    <x v="3"/>
    <s v="TEC-AC-10000736"/>
    <x v="2"/>
    <x v="9"/>
    <s v="Logitech G600 MMO Gaming Mouse"/>
    <n v="79.989999999999995"/>
    <n v="1"/>
    <x v="2"/>
    <n v="0"/>
    <n v="28.796399999999998"/>
    <n v="0.36"/>
    <n v="-51.193600000000004"/>
    <n v="5"/>
    <n v="2017"/>
    <s v="Bajo"/>
    <x v="0"/>
    <s v="No"/>
    <x v="2"/>
    <n v="1"/>
    <x v="1"/>
    <n v="0.35999999999999993"/>
  </r>
  <r>
    <n v="9601"/>
    <s v="CA-2017-107797"/>
    <x v="1020"/>
    <d v="2017-05-11T00:00:00"/>
    <s v="Second Class"/>
    <s v="EB-13705"/>
    <s v="Ed Braxton"/>
    <x v="2"/>
    <s v="Mansfield"/>
    <s v="Texas"/>
    <n v="76063"/>
    <x v="0"/>
    <s v="OFF-PA-10003848"/>
    <x v="0"/>
    <x v="0"/>
    <s v="Xerox 1997"/>
    <n v="41.472000000000001"/>
    <n v="8"/>
    <x v="0"/>
    <n v="-8.2943999999999996"/>
    <n v="14.5152"/>
    <n v="0.35"/>
    <n v="-18.662400000000002"/>
    <n v="3"/>
    <n v="2017"/>
    <s v="Bajo"/>
    <x v="0"/>
    <s v="Si"/>
    <x v="0"/>
    <n v="1"/>
    <x v="1"/>
    <n v="0.54999999999999993"/>
  </r>
  <r>
    <n v="3274"/>
    <s v="CA-2017-133865"/>
    <x v="1020"/>
    <d v="2017-05-12T00:00:00"/>
    <s v="Standard Class"/>
    <s v="PS-19045"/>
    <s v="Penelope Sewall"/>
    <x v="1"/>
    <s v="Los Angeles"/>
    <s v="California"/>
    <n v="90032"/>
    <x v="3"/>
    <s v="TEC-CO-10001046"/>
    <x v="2"/>
    <x v="16"/>
    <s v="Canon Imageclass D680 Copier / Fax"/>
    <n v="3359.9520000000002"/>
    <n v="6"/>
    <x v="0"/>
    <n v="-671.99040000000002"/>
    <n v="1049.9849999999999"/>
    <n v="0.31249999999999994"/>
    <n v="-1637.9766"/>
    <n v="4"/>
    <n v="2017"/>
    <s v="Bajo"/>
    <x v="0"/>
    <s v="Si"/>
    <x v="0"/>
    <n v="1"/>
    <x v="1"/>
    <n v="0.51250000000000007"/>
  </r>
  <r>
    <n v="1596"/>
    <s v="CA-2017-149181"/>
    <x v="1020"/>
    <d v="2017-05-12T00:00:00"/>
    <s v="Standard Class"/>
    <s v="MD-17350"/>
    <s v="Maribeth Dona"/>
    <x v="0"/>
    <s v="Columbus"/>
    <s v="Ohio"/>
    <n v="43229"/>
    <x v="1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4"/>
    <n v="2017"/>
    <s v="Bajo"/>
    <x v="1"/>
    <s v="Si"/>
    <x v="1"/>
    <n v="1"/>
    <x v="1"/>
    <n v="0.25714285714285706"/>
  </r>
  <r>
    <n v="4471"/>
    <s v="CA-2017-156895"/>
    <x v="1020"/>
    <d v="2017-05-12T00:00:00"/>
    <s v="Standard Class"/>
    <s v="DJ-13510"/>
    <s v="Don Jones"/>
    <x v="2"/>
    <s v="Philadelphia"/>
    <s v="Pennsylvania"/>
    <n v="19140"/>
    <x v="1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7"/>
    <s v="Bajo"/>
    <x v="1"/>
    <s v="Si"/>
    <x v="1"/>
    <n v="1"/>
    <x v="1"/>
    <n v="0.11428571428571427"/>
  </r>
  <r>
    <n v="9520"/>
    <s v="US-2017-104451"/>
    <x v="1020"/>
    <d v="2017-05-12T00:00:00"/>
    <s v="Second Class"/>
    <s v="MM-18055"/>
    <s v="Michelle Moray"/>
    <x v="0"/>
    <s v="San Francisco"/>
    <s v="California"/>
    <n v="94110"/>
    <x v="3"/>
    <s v="OFF-AP-10000692"/>
    <x v="0"/>
    <x v="12"/>
    <s v="Fellowes Mighty 8 Compact Surge Protector"/>
    <n v="81.08"/>
    <n v="4"/>
    <x v="2"/>
    <n v="0"/>
    <n v="22.702400000000001"/>
    <n v="0.28000000000000003"/>
    <n v="-58.377600000000001"/>
    <n v="4"/>
    <n v="2017"/>
    <s v="Bajo"/>
    <x v="0"/>
    <s v="No"/>
    <x v="2"/>
    <n v="1"/>
    <x v="1"/>
    <n v="0.27999999999999997"/>
  </r>
  <r>
    <n v="8417"/>
    <s v="CA-2017-118199"/>
    <x v="1021"/>
    <d v="2017-05-11T00:00:00"/>
    <s v="First Class"/>
    <s v="LB-16795"/>
    <s v="Laurel Beltran"/>
    <x v="1"/>
    <s v="Seattle"/>
    <s v="Washington"/>
    <n v="98105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8418"/>
    <s v="CA-2017-118199"/>
    <x v="1021"/>
    <d v="2017-05-11T00:00:00"/>
    <s v="First Class"/>
    <s v="LB-16795"/>
    <s v="Laurel Beltran"/>
    <x v="1"/>
    <s v="Seattle"/>
    <s v="Washington"/>
    <n v="98105"/>
    <x v="3"/>
    <s v="OFF-ST-10000604"/>
    <x v="0"/>
    <x v="3"/>
    <s v="Home/Office Personal File Carts"/>
    <n v="104.28"/>
    <n v="3"/>
    <x v="2"/>
    <n v="0"/>
    <n v="26.07"/>
    <n v="0.25"/>
    <n v="-78.209999999999994"/>
    <n v="2"/>
    <n v="2017"/>
    <s v="Medio"/>
    <x v="0"/>
    <s v="No"/>
    <x v="2"/>
    <n v="0"/>
    <x v="1"/>
    <n v="0.25000000000000006"/>
  </r>
  <r>
    <n v="8419"/>
    <s v="CA-2017-118199"/>
    <x v="1021"/>
    <d v="2017-05-11T00:00:00"/>
    <s v="First Class"/>
    <s v="LB-16795"/>
    <s v="Laurel Beltran"/>
    <x v="1"/>
    <s v="Seattle"/>
    <s v="Washington"/>
    <n v="98105"/>
    <x v="3"/>
    <s v="FUR-TA-10004154"/>
    <x v="1"/>
    <x v="13"/>
    <s v="Riverside Furniture Oval Coffee Table, Oval End Table, End Table with Drawer"/>
    <n v="286.85000000000002"/>
    <n v="1"/>
    <x v="2"/>
    <n v="0"/>
    <n v="63.106999999999999"/>
    <n v="0.21999999999999997"/>
    <n v="-223.74299999999999"/>
    <n v="2"/>
    <n v="2017"/>
    <s v="Medio"/>
    <x v="0"/>
    <s v="No"/>
    <x v="2"/>
    <n v="0"/>
    <x v="1"/>
    <n v="0.22000000000000008"/>
  </r>
  <r>
    <n v="8420"/>
    <s v="CA-2017-118199"/>
    <x v="1021"/>
    <d v="2017-05-11T00:00:00"/>
    <s v="First Class"/>
    <s v="LB-16795"/>
    <s v="Laurel Beltran"/>
    <x v="1"/>
    <s v="Seattle"/>
    <s v="Washington"/>
    <n v="98105"/>
    <x v="3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2"/>
    <n v="2017"/>
    <s v="Medio"/>
    <x v="0"/>
    <s v="No"/>
    <x v="2"/>
    <n v="0"/>
    <x v="1"/>
    <n v="3.9999999999999952E-2"/>
  </r>
  <r>
    <n v="8421"/>
    <s v="CA-2017-118199"/>
    <x v="1021"/>
    <d v="2017-05-11T00:00:00"/>
    <s v="First Class"/>
    <s v="LB-16795"/>
    <s v="Laurel Beltran"/>
    <x v="1"/>
    <s v="Seattle"/>
    <s v="Washington"/>
    <n v="98105"/>
    <x v="3"/>
    <s v="TEC-AC-10004171"/>
    <x v="2"/>
    <x v="9"/>
    <s v="Razer Kraken 7.1 Surround Sound Over Ear USB Gaming Headset"/>
    <n v="199.98"/>
    <n v="2"/>
    <x v="2"/>
    <n v="0"/>
    <n v="87.991200000000006"/>
    <n v="0.44000000000000006"/>
    <n v="-111.9888"/>
    <n v="2"/>
    <n v="2017"/>
    <s v="Medio"/>
    <x v="0"/>
    <s v="No"/>
    <x v="2"/>
    <n v="0"/>
    <x v="1"/>
    <n v="0.44"/>
  </r>
  <r>
    <n v="8281"/>
    <s v="CA-2017-134810"/>
    <x v="1021"/>
    <d v="2017-05-10T00:00:00"/>
    <s v="First Class"/>
    <s v="MC-17605"/>
    <s v="Matt Connell"/>
    <x v="2"/>
    <s v="Jacksonville"/>
    <s v="North Carolina"/>
    <n v="28540"/>
    <x v="2"/>
    <s v="OFF-EN-10002504"/>
    <x v="0"/>
    <x v="11"/>
    <s v="Tyvek  Top-Opening Peel &amp; Seel Envelopes, Plain White"/>
    <n v="65.231999999999999"/>
    <n v="3"/>
    <x v="0"/>
    <n v="-13.0464"/>
    <n v="22.015799999999999"/>
    <n v="0.33749999999999997"/>
    <n v="-30.169799999999999"/>
    <n v="1"/>
    <n v="2017"/>
    <s v="Bajo"/>
    <x v="0"/>
    <s v="Si"/>
    <x v="0"/>
    <n v="1"/>
    <x v="1"/>
    <n v="0.53750000000000009"/>
  </r>
  <r>
    <n v="8282"/>
    <s v="CA-2017-134810"/>
    <x v="1021"/>
    <d v="2017-05-10T00:00:00"/>
    <s v="First Class"/>
    <s v="MC-17605"/>
    <s v="Matt Connell"/>
    <x v="2"/>
    <s v="Jacksonville"/>
    <s v="North Carolina"/>
    <n v="28540"/>
    <x v="2"/>
    <s v="FUR-CH-10001270"/>
    <x v="1"/>
    <x v="5"/>
    <s v="Harbour Creations Steel Folding Chair"/>
    <n v="207"/>
    <n v="3"/>
    <x v="0"/>
    <n v="-41.4"/>
    <n v="25.875"/>
    <n v="0.125"/>
    <n v="-139.72499999999999"/>
    <n v="1"/>
    <n v="2017"/>
    <s v="Bajo"/>
    <x v="0"/>
    <s v="Si"/>
    <x v="0"/>
    <n v="0"/>
    <x v="1"/>
    <n v="0.32500000000000001"/>
  </r>
  <r>
    <n v="7316"/>
    <s v="CA-2017-115322"/>
    <x v="1022"/>
    <d v="2017-05-16T00:00:00"/>
    <s v="Second Class"/>
    <s v="ZC-21910"/>
    <s v="Zuschuss Carroll"/>
    <x v="0"/>
    <s v="New York City"/>
    <s v="New York"/>
    <n v="10024"/>
    <x v="1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5"/>
    <n v="2017"/>
    <s v="Bajo"/>
    <x v="0"/>
    <s v="No"/>
    <x v="2"/>
    <n v="1"/>
    <x v="1"/>
    <n v="0.29000000000000004"/>
  </r>
  <r>
    <n v="4124"/>
    <s v="CA-2017-133823"/>
    <x v="1022"/>
    <d v="2017-05-12T00:00:00"/>
    <s v="Same Day"/>
    <s v="LP-17080"/>
    <s v="Liz Pelletier"/>
    <x v="0"/>
    <s v="Seattle"/>
    <s v="Washington"/>
    <n v="98103"/>
    <x v="3"/>
    <s v="OFF-BI-10000962"/>
    <x v="0"/>
    <x v="1"/>
    <s v="Acco Flexible ACCOHIDE Square Ring Data Binder, Dark Blue, 11 1/2&quot; X 14&quot; 7/8&quot;"/>
    <n v="26.032"/>
    <n v="2"/>
    <x v="0"/>
    <n v="-5.2064000000000004"/>
    <n v="9.4366000000000003"/>
    <n v="0.36249999999999999"/>
    <n v="-11.388999999999999"/>
    <n v="1"/>
    <n v="2017"/>
    <s v="Medio"/>
    <x v="0"/>
    <s v="Si"/>
    <x v="0"/>
    <n v="1"/>
    <x v="1"/>
    <n v="0.5625"/>
  </r>
  <r>
    <n v="4122"/>
    <s v="CA-2017-133823"/>
    <x v="1022"/>
    <d v="2017-05-12T00:00:00"/>
    <s v="Same Day"/>
    <s v="LP-17080"/>
    <s v="Liz Pelletier"/>
    <x v="0"/>
    <s v="Seattle"/>
    <s v="Washington"/>
    <n v="98103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1"/>
    <n v="2017"/>
    <s v="Medio"/>
    <x v="0"/>
    <s v="No"/>
    <x v="2"/>
    <n v="0"/>
    <x v="1"/>
    <n v="0.45"/>
  </r>
  <r>
    <n v="4123"/>
    <s v="CA-2017-133823"/>
    <x v="1022"/>
    <d v="2017-05-12T00:00:00"/>
    <s v="Same Day"/>
    <s v="LP-17080"/>
    <s v="Liz Pelletier"/>
    <x v="0"/>
    <s v="Seattle"/>
    <s v="Washington"/>
    <n v="98103"/>
    <x v="3"/>
    <s v="OFF-LA-10004545"/>
    <x v="0"/>
    <x v="2"/>
    <s v="Avery 50"/>
    <n v="37.590000000000003"/>
    <n v="3"/>
    <x v="2"/>
    <n v="0"/>
    <n v="17.667300000000001"/>
    <n v="0.47"/>
    <n v="-19.922699999999999"/>
    <n v="1"/>
    <n v="2017"/>
    <s v="Medio"/>
    <x v="0"/>
    <s v="No"/>
    <x v="2"/>
    <n v="0"/>
    <x v="1"/>
    <n v="0.47000000000000008"/>
  </r>
  <r>
    <n v="4703"/>
    <s v="CA-2017-140298"/>
    <x v="1022"/>
    <d v="2017-05-17T00:00:00"/>
    <s v="Standard Class"/>
    <s v="JK-16120"/>
    <s v="Julie Kriz"/>
    <x v="1"/>
    <s v="Austin"/>
    <s v="Texas"/>
    <n v="78745"/>
    <x v="0"/>
    <s v="FUR-FU-10001967"/>
    <x v="1"/>
    <x v="8"/>
    <s v="Telescoping Adjustable Floor Lamp"/>
    <n v="7.9960000000000004"/>
    <n v="1"/>
    <x v="3"/>
    <n v="-4.7976000000000001"/>
    <n v="-6.9965000000000002"/>
    <n v="-0.875"/>
    <n v="-10.194900000000001"/>
    <n v="6"/>
    <n v="2017"/>
    <s v="Bajo"/>
    <x v="1"/>
    <s v="Si"/>
    <x v="1"/>
    <n v="1"/>
    <x v="1"/>
    <n v="-0.27500000000000002"/>
  </r>
  <r>
    <n v="4700"/>
    <s v="CA-2017-140298"/>
    <x v="1022"/>
    <d v="2017-05-17T00:00:00"/>
    <s v="Standard Class"/>
    <s v="JK-16120"/>
    <s v="Julie Kriz"/>
    <x v="1"/>
    <s v="Austin"/>
    <s v="Texas"/>
    <n v="78745"/>
    <x v="0"/>
    <s v="OFF-AR-10003481"/>
    <x v="0"/>
    <x v="4"/>
    <s v="Newell 348"/>
    <n v="5.2480000000000002"/>
    <n v="2"/>
    <x v="0"/>
    <n v="-1.0496000000000001"/>
    <n v="0.59040000000000004"/>
    <n v="0.1125"/>
    <n v="-3.6080000000000001"/>
    <n v="6"/>
    <n v="2017"/>
    <s v="Bajo"/>
    <x v="0"/>
    <s v="Si"/>
    <x v="0"/>
    <n v="0"/>
    <x v="1"/>
    <n v="0.3125"/>
  </r>
  <r>
    <n v="4701"/>
    <s v="CA-2017-140298"/>
    <x v="1022"/>
    <d v="2017-05-17T00:00:00"/>
    <s v="Standard Class"/>
    <s v="JK-16120"/>
    <s v="Julie Kriz"/>
    <x v="1"/>
    <s v="Austin"/>
    <s v="Texas"/>
    <n v="78745"/>
    <x v="0"/>
    <s v="OFF-ST-10004180"/>
    <x v="0"/>
    <x v="3"/>
    <s v="Safco Commercial Shelving"/>
    <n v="74.415999999999997"/>
    <n v="2"/>
    <x v="0"/>
    <n v="-14.8832"/>
    <n v="-14.8832"/>
    <n v="-0.2"/>
    <n v="-74.415999999999997"/>
    <n v="6"/>
    <n v="2017"/>
    <s v="Bajo"/>
    <x v="1"/>
    <s v="Si"/>
    <x v="0"/>
    <n v="0"/>
    <x v="1"/>
    <n v="0"/>
  </r>
  <r>
    <n v="4702"/>
    <s v="CA-2017-140298"/>
    <x v="1022"/>
    <d v="2017-05-17T00:00:00"/>
    <s v="Standard Class"/>
    <s v="JK-16120"/>
    <s v="Julie Kriz"/>
    <x v="1"/>
    <s v="Austin"/>
    <s v="Texas"/>
    <n v="78745"/>
    <x v="0"/>
    <s v="OFF-PA-10003657"/>
    <x v="0"/>
    <x v="0"/>
    <s v="Xerox 1927"/>
    <n v="6.8479999999999999"/>
    <n v="2"/>
    <x v="0"/>
    <n v="-1.3695999999999999"/>
    <n v="2.14"/>
    <n v="0.3125"/>
    <n v="-3.3384"/>
    <n v="6"/>
    <n v="2017"/>
    <s v="Bajo"/>
    <x v="0"/>
    <s v="Si"/>
    <x v="0"/>
    <n v="0"/>
    <x v="1"/>
    <n v="0.51249999999999996"/>
  </r>
  <r>
    <n v="5012"/>
    <s v="US-2017-139647"/>
    <x v="1022"/>
    <d v="2017-05-13T00:00:00"/>
    <s v="First Class"/>
    <s v="TS-21370"/>
    <s v="Todd Sumrall"/>
    <x v="2"/>
    <s v="Phoenix"/>
    <s v="Arizona"/>
    <n v="85023"/>
    <x v="3"/>
    <s v="FUR-BO-10004467"/>
    <x v="1"/>
    <x v="10"/>
    <s v="Bestar Classic Bookcase"/>
    <n v="209.97900000000001"/>
    <n v="7"/>
    <x v="4"/>
    <n v="-146.9853"/>
    <n v="-356.96429999999998"/>
    <n v="-1.6999999999999997"/>
    <n v="-419.95800000000003"/>
    <n v="2"/>
    <n v="2017"/>
    <s v="Bajo"/>
    <x v="1"/>
    <s v="Si"/>
    <x v="1"/>
    <n v="1"/>
    <x v="1"/>
    <n v="-1"/>
  </r>
  <r>
    <n v="3762"/>
    <s v="CA-2017-104577"/>
    <x v="1023"/>
    <d v="2017-05-17T00:00:00"/>
    <s v="Standard Class"/>
    <s v="CK-12205"/>
    <s v="Chloris Kastensmidt"/>
    <x v="0"/>
    <s v="Everett"/>
    <s v="Massachusetts"/>
    <n v="2149"/>
    <x v="1"/>
    <s v="OFF-PA-10000659"/>
    <x v="0"/>
    <x v="0"/>
    <s v="TOPS Carbonless Receipt Book, Four 2-3/4 x 7-1/4 Money Receipts per Page"/>
    <n v="87.6"/>
    <n v="5"/>
    <x v="2"/>
    <n v="0"/>
    <n v="42.048000000000002"/>
    <n v="0.48000000000000004"/>
    <n v="-45.552"/>
    <n v="5"/>
    <n v="2017"/>
    <s v="Bajo"/>
    <x v="0"/>
    <s v="No"/>
    <x v="2"/>
    <n v="1"/>
    <x v="1"/>
    <n v="0.48"/>
  </r>
  <r>
    <n v="5823"/>
    <s v="CA-2017-117632"/>
    <x v="1023"/>
    <d v="2017-05-18T00:00:00"/>
    <s v="Standard Class"/>
    <s v="CS-12175"/>
    <s v="Charles Sheldon"/>
    <x v="2"/>
    <s v="San Francisco"/>
    <s v="California"/>
    <n v="94122"/>
    <x v="3"/>
    <s v="FUR-TA-10001520"/>
    <x v="1"/>
    <x v="13"/>
    <s v="Lesro Sheffield Collection Coffee Table, End Table, Center Table, Corner Table"/>
    <n v="285.48"/>
    <n v="5"/>
    <x v="0"/>
    <n v="-57.095999999999997"/>
    <n v="-10.705500000000001"/>
    <n v="-3.7499999999999999E-2"/>
    <n v="-239.08949999999999"/>
    <n v="6"/>
    <n v="2017"/>
    <s v="Medio"/>
    <x v="1"/>
    <s v="Si"/>
    <x v="0"/>
    <n v="1"/>
    <x v="1"/>
    <n v="0.16250000000000009"/>
  </r>
  <r>
    <n v="5824"/>
    <s v="CA-2017-117632"/>
    <x v="1023"/>
    <d v="2017-05-18T00:00:00"/>
    <s v="Standard Class"/>
    <s v="CS-12175"/>
    <s v="Charles Sheldon"/>
    <x v="2"/>
    <s v="San Francisco"/>
    <s v="California"/>
    <n v="94122"/>
    <x v="3"/>
    <s v="OFF-BI-10001900"/>
    <x v="0"/>
    <x v="1"/>
    <s v="DXL Angle-View Binders with Locking Rings, Black"/>
    <n v="19.167999999999999"/>
    <n v="4"/>
    <x v="0"/>
    <n v="-3.8336000000000001"/>
    <n v="6.4691999999999998"/>
    <n v="0.33750000000000002"/>
    <n v="-8.8651999999999997"/>
    <n v="6"/>
    <n v="2017"/>
    <s v="Medio"/>
    <x v="0"/>
    <s v="Si"/>
    <x v="0"/>
    <n v="0"/>
    <x v="1"/>
    <n v="0.53749999999999998"/>
  </r>
  <r>
    <n v="5821"/>
    <s v="CA-2017-117632"/>
    <x v="1023"/>
    <d v="2017-05-18T00:00:00"/>
    <s v="Standard Class"/>
    <s v="CS-12175"/>
    <s v="Charles Sheldon"/>
    <x v="2"/>
    <s v="San Francisco"/>
    <s v="California"/>
    <n v="94122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6"/>
    <n v="2017"/>
    <s v="Medio"/>
    <x v="0"/>
    <s v="No"/>
    <x v="2"/>
    <n v="0"/>
    <x v="1"/>
    <n v="2.0000000000000018E-2"/>
  </r>
  <r>
    <n v="5822"/>
    <s v="CA-2017-117632"/>
    <x v="1023"/>
    <d v="2017-05-18T00:00:00"/>
    <s v="Standard Class"/>
    <s v="CS-12175"/>
    <s v="Charles Sheldon"/>
    <x v="2"/>
    <s v="San Francisco"/>
    <s v="California"/>
    <n v="94122"/>
    <x v="3"/>
    <s v="OFF-AP-10004868"/>
    <x v="0"/>
    <x v="12"/>
    <s v="Hoover Commercial Soft Guard Upright Vacuum And Disposable Filtration Bags"/>
    <n v="7.77"/>
    <n v="1"/>
    <x v="2"/>
    <n v="0"/>
    <n v="2.0979000000000001"/>
    <n v="0.27"/>
    <n v="-5.6721000000000004"/>
    <n v="6"/>
    <n v="2017"/>
    <s v="Medio"/>
    <x v="0"/>
    <s v="No"/>
    <x v="2"/>
    <n v="0"/>
    <x v="1"/>
    <n v="0.26999999999999991"/>
  </r>
  <r>
    <n v="6667"/>
    <s v="CA-2017-122175"/>
    <x v="1023"/>
    <d v="2017-05-14T00:00:00"/>
    <s v="Second Class"/>
    <s v="CA-12775"/>
    <s v="Cynthia Arntzen"/>
    <x v="0"/>
    <s v="Vineland"/>
    <s v="New Jersey"/>
    <n v="8360"/>
    <x v="1"/>
    <s v="FUR-FU-10000719"/>
    <x v="1"/>
    <x v="8"/>
    <s v="DAX Cubicle Frames, 8-1/2 x 11"/>
    <n v="42.85"/>
    <n v="5"/>
    <x v="2"/>
    <n v="0"/>
    <n v="15.426"/>
    <n v="0.36"/>
    <n v="-27.423999999999999"/>
    <n v="2"/>
    <n v="2017"/>
    <s v="Medio"/>
    <x v="0"/>
    <s v="No"/>
    <x v="2"/>
    <n v="1"/>
    <x v="1"/>
    <n v="0.36000000000000004"/>
  </r>
  <r>
    <n v="6668"/>
    <s v="CA-2017-122175"/>
    <x v="1023"/>
    <d v="2017-05-14T00:00:00"/>
    <s v="Second Class"/>
    <s v="CA-12775"/>
    <s v="Cynthia Arntzen"/>
    <x v="0"/>
    <s v="Vineland"/>
    <s v="New Jersey"/>
    <n v="8360"/>
    <x v="1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2"/>
    <n v="2017"/>
    <s v="Medio"/>
    <x v="0"/>
    <s v="No"/>
    <x v="2"/>
    <n v="0"/>
    <x v="1"/>
    <n v="0.48000000000000004"/>
  </r>
  <r>
    <n v="6669"/>
    <s v="CA-2017-122175"/>
    <x v="1023"/>
    <d v="2017-05-14T00:00:00"/>
    <s v="Second Class"/>
    <s v="CA-12775"/>
    <s v="Cynthia Arntzen"/>
    <x v="0"/>
    <s v="Vineland"/>
    <s v="New Jersey"/>
    <n v="8360"/>
    <x v="1"/>
    <s v="OFF-SU-10004661"/>
    <x v="0"/>
    <x v="14"/>
    <s v="Acme Titanium Bonded Scissors"/>
    <n v="17"/>
    <n v="2"/>
    <x v="2"/>
    <n v="0"/>
    <n v="4.42"/>
    <n v="0.26"/>
    <n v="-12.58"/>
    <n v="2"/>
    <n v="2017"/>
    <s v="Medio"/>
    <x v="0"/>
    <s v="No"/>
    <x v="2"/>
    <n v="0"/>
    <x v="1"/>
    <n v="0.26"/>
  </r>
  <r>
    <n v="6670"/>
    <s v="CA-2017-122175"/>
    <x v="1023"/>
    <d v="2017-05-14T00:00:00"/>
    <s v="Second Class"/>
    <s v="CA-12775"/>
    <s v="Cynthia Arntzen"/>
    <x v="0"/>
    <s v="Vineland"/>
    <s v="New Jersey"/>
    <n v="8360"/>
    <x v="1"/>
    <s v="TEC-AC-10004859"/>
    <x v="2"/>
    <x v="9"/>
    <s v="Maxell Pro 80 Minute CD-R, 10/Pack"/>
    <n v="87.4"/>
    <n v="5"/>
    <x v="2"/>
    <n v="0"/>
    <n v="34.96"/>
    <n v="0.39999999999999997"/>
    <n v="-52.44"/>
    <n v="2"/>
    <n v="2017"/>
    <s v="Medio"/>
    <x v="0"/>
    <s v="No"/>
    <x v="2"/>
    <n v="0"/>
    <x v="1"/>
    <n v="0.40000000000000008"/>
  </r>
  <r>
    <n v="6281"/>
    <s v="CA-2017-152226"/>
    <x v="1023"/>
    <d v="2017-05-16T00:00:00"/>
    <s v="Standard Class"/>
    <s v="JH-15910"/>
    <s v="Jonathan Howell"/>
    <x v="0"/>
    <s v="Cincinnati"/>
    <s v="Ohio"/>
    <n v="45231"/>
    <x v="1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7"/>
    <s v="Bajo"/>
    <x v="0"/>
    <s v="Si"/>
    <x v="0"/>
    <n v="1"/>
    <x v="1"/>
    <n v="0.53749999999999998"/>
  </r>
  <r>
    <n v="5804"/>
    <s v="US-2017-106796"/>
    <x v="1023"/>
    <d v="2017-05-19T00:00:00"/>
    <s v="Standard Class"/>
    <s v="JP-16135"/>
    <s v="Julie Prescott"/>
    <x v="1"/>
    <s v="Springfield"/>
    <s v="Ohio"/>
    <n v="45503"/>
    <x v="1"/>
    <s v="OFF-AR-10003504"/>
    <x v="0"/>
    <x v="4"/>
    <s v="Newell 347"/>
    <n v="10.272"/>
    <n v="3"/>
    <x v="0"/>
    <n v="-2.0543999999999998"/>
    <n v="1.1556"/>
    <n v="0.11249999999999999"/>
    <n v="-7.0620000000000003"/>
    <n v="7"/>
    <n v="2017"/>
    <s v="Bajo"/>
    <x v="0"/>
    <s v="Si"/>
    <x v="0"/>
    <n v="1"/>
    <x v="1"/>
    <n v="0.3125"/>
  </r>
  <r>
    <n v="1858"/>
    <s v="US-2017-158218"/>
    <x v="1023"/>
    <d v="2017-05-15T00:00:00"/>
    <s v="Second Class"/>
    <s v="AC-10420"/>
    <s v="Alyssa Crouse"/>
    <x v="2"/>
    <s v="Houston"/>
    <s v="Texas"/>
    <n v="77041"/>
    <x v="0"/>
    <s v="OFF-BI-10002133"/>
    <x v="0"/>
    <x v="1"/>
    <s v="Wilson Jones Elliptical Ring 3 1/2&quot; Capacity Binders, 800 sheets"/>
    <n v="34.24"/>
    <n v="4"/>
    <x v="1"/>
    <n v="-27.391999999999999"/>
    <n v="-53.072000000000003"/>
    <n v="-1.55"/>
    <n v="-59.92"/>
    <n v="3"/>
    <n v="2017"/>
    <s v="Bajo"/>
    <x v="1"/>
    <s v="Si"/>
    <x v="1"/>
    <n v="1"/>
    <x v="1"/>
    <n v="-0.75"/>
  </r>
  <r>
    <n v="1857"/>
    <s v="US-2017-158218"/>
    <x v="1023"/>
    <d v="2017-05-15T00:00:00"/>
    <s v="Second Class"/>
    <s v="AC-10420"/>
    <s v="Alyssa Crouse"/>
    <x v="2"/>
    <s v="Houston"/>
    <s v="Texas"/>
    <n v="77041"/>
    <x v="0"/>
    <s v="OFF-ST-10000563"/>
    <x v="0"/>
    <x v="3"/>
    <s v="Fellowes Bankers Box Stor/Drawer Steel Plus"/>
    <n v="127.92"/>
    <n v="5"/>
    <x v="0"/>
    <n v="-25.584"/>
    <n v="-15.99"/>
    <n v="-0.125"/>
    <n v="-118.32599999999999"/>
    <n v="3"/>
    <n v="2017"/>
    <s v="Bajo"/>
    <x v="1"/>
    <s v="Si"/>
    <x v="0"/>
    <n v="0"/>
    <x v="1"/>
    <n v="7.5000000000000067E-2"/>
  </r>
  <r>
    <n v="2431"/>
    <s v="CA-2017-100748"/>
    <x v="1024"/>
    <d v="2017-05-20T00:00:00"/>
    <s v="Standard Class"/>
    <s v="RB-19795"/>
    <s v="Ross Baird"/>
    <x v="1"/>
    <s v="San Francisco"/>
    <s v="California"/>
    <n v="94110"/>
    <x v="3"/>
    <s v="OFF-LA-10000240"/>
    <x v="0"/>
    <x v="2"/>
    <s v="Self-Adhesive Address Labels for Typewriters by Universal"/>
    <n v="58.48"/>
    <n v="8"/>
    <x v="2"/>
    <n v="0"/>
    <n v="27.485600000000002"/>
    <n v="0.47000000000000003"/>
    <n v="-30.994399999999999"/>
    <n v="7"/>
    <n v="2017"/>
    <s v="Bajo"/>
    <x v="0"/>
    <s v="No"/>
    <x v="2"/>
    <n v="1"/>
    <x v="1"/>
    <n v="0.47"/>
  </r>
  <r>
    <n v="8622"/>
    <s v="CA-2017-104318"/>
    <x v="1024"/>
    <d v="2017-05-18T00:00:00"/>
    <s v="Standard Class"/>
    <s v="FH-14275"/>
    <s v="Frank Hawley"/>
    <x v="2"/>
    <s v="Franklin"/>
    <s v="Tennessee"/>
    <n v="37064"/>
    <x v="2"/>
    <s v="OFF-AP-10000358"/>
    <x v="0"/>
    <x v="12"/>
    <s v="Fellowes Basic Home/Office Series Surge Protectors"/>
    <n v="20.768000000000001"/>
    <n v="2"/>
    <x v="0"/>
    <n v="-4.1536"/>
    <n v="2.3363999999999998"/>
    <n v="0.11249999999999999"/>
    <n v="-14.278"/>
    <n v="5"/>
    <n v="2017"/>
    <s v="Bajo"/>
    <x v="0"/>
    <s v="Si"/>
    <x v="0"/>
    <n v="1"/>
    <x v="1"/>
    <n v="0.3125"/>
  </r>
  <r>
    <n v="9000"/>
    <s v="CA-2017-137785"/>
    <x v="1024"/>
    <d v="2017-05-17T00:00:00"/>
    <s v="Standard Class"/>
    <s v="MH-18115"/>
    <s v="Mick Hernandez"/>
    <x v="1"/>
    <s v="Philadelphia"/>
    <s v="Pennsylvania"/>
    <n v="19140"/>
    <x v="1"/>
    <s v="FUR-CH-10001482"/>
    <x v="1"/>
    <x v="5"/>
    <s v="Office Star - Mesh Screen back chair with Vinyl seat"/>
    <n v="458.43"/>
    <n v="5"/>
    <x v="9"/>
    <n v="-137.529"/>
    <n v="-124.431"/>
    <n v="-0.27142857142857141"/>
    <n v="-445.33199999999999"/>
    <n v="4"/>
    <n v="2017"/>
    <s v="Bajo"/>
    <x v="1"/>
    <s v="Si"/>
    <x v="1"/>
    <n v="1"/>
    <x v="1"/>
    <n v="2.8571428571428598E-2"/>
  </r>
  <r>
    <n v="2595"/>
    <s v="CA-2017-149048"/>
    <x v="1024"/>
    <d v="2017-05-17T00:00:00"/>
    <s v="Standard Class"/>
    <s v="BM-11650"/>
    <s v="Brian Moss"/>
    <x v="2"/>
    <s v="Columbus"/>
    <s v="Indiana"/>
    <n v="47201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7"/>
    <s v="Medio"/>
    <x v="0"/>
    <s v="No"/>
    <x v="2"/>
    <n v="1"/>
    <x v="1"/>
    <n v="0.45"/>
  </r>
  <r>
    <n v="2596"/>
    <s v="CA-2017-149048"/>
    <x v="1024"/>
    <d v="2017-05-17T00:00:00"/>
    <s v="Standard Class"/>
    <s v="BM-11650"/>
    <s v="Brian Moss"/>
    <x v="2"/>
    <s v="Columbus"/>
    <s v="Indiana"/>
    <n v="47201"/>
    <x v="0"/>
    <s v="OFF-BI-10004632"/>
    <x v="0"/>
    <x v="1"/>
    <s v="Ibico Hi-Tech Manual Binding System"/>
    <n v="914.97"/>
    <n v="3"/>
    <x v="2"/>
    <n v="0"/>
    <n v="411.73649999999998"/>
    <n v="0.44999999999999996"/>
    <n v="-503.23349999999999"/>
    <n v="4"/>
    <n v="2017"/>
    <s v="Medio"/>
    <x v="0"/>
    <s v="No"/>
    <x v="2"/>
    <n v="0"/>
    <x v="1"/>
    <n v="0.45"/>
  </r>
  <r>
    <n v="2597"/>
    <s v="CA-2017-149048"/>
    <x v="1024"/>
    <d v="2017-05-17T00:00:00"/>
    <s v="Standard Class"/>
    <s v="BM-11650"/>
    <s v="Brian Moss"/>
    <x v="2"/>
    <s v="Columbus"/>
    <s v="Indiana"/>
    <n v="47201"/>
    <x v="0"/>
    <s v="TEC-PH-10002310"/>
    <x v="2"/>
    <x v="6"/>
    <s v="Plantronics Calisto P620-M USB Wireless Speakerphone System"/>
    <n v="587.97"/>
    <n v="3"/>
    <x v="2"/>
    <n v="0"/>
    <n v="158.75190000000001"/>
    <n v="0.27"/>
    <n v="-429.21809999999999"/>
    <n v="4"/>
    <n v="2017"/>
    <s v="Medio"/>
    <x v="0"/>
    <s v="No"/>
    <x v="2"/>
    <n v="0"/>
    <x v="1"/>
    <n v="0.27000000000000007"/>
  </r>
  <r>
    <n v="2598"/>
    <s v="CA-2017-149048"/>
    <x v="1024"/>
    <d v="2017-05-17T00:00:00"/>
    <s v="Standard Class"/>
    <s v="BM-11650"/>
    <s v="Brian Moss"/>
    <x v="2"/>
    <s v="Columbus"/>
    <s v="Indiana"/>
    <n v="47201"/>
    <x v="0"/>
    <s v="OFF-ST-10000078"/>
    <x v="0"/>
    <x v="3"/>
    <s v="Tennsco 6- and 18-Compartment Lockers"/>
    <n v="530.34"/>
    <n v="2"/>
    <x v="2"/>
    <n v="0"/>
    <n v="95.461200000000005"/>
    <n v="0.18"/>
    <n v="-434.87880000000001"/>
    <n v="4"/>
    <n v="2017"/>
    <s v="Medio"/>
    <x v="0"/>
    <s v="No"/>
    <x v="2"/>
    <n v="0"/>
    <x v="1"/>
    <n v="0.18000000000000002"/>
  </r>
  <r>
    <n v="2599"/>
    <s v="CA-2017-149048"/>
    <x v="1024"/>
    <d v="2017-05-17T00:00:00"/>
    <s v="Standard Class"/>
    <s v="BM-11650"/>
    <s v="Brian Moss"/>
    <x v="2"/>
    <s v="Columbus"/>
    <s v="Indiana"/>
    <n v="47201"/>
    <x v="0"/>
    <s v="OFF-PA-10001752"/>
    <x v="0"/>
    <x v="0"/>
    <s v="Hammermill CopyPlus Copy Paper (20Lb. and 84 Bright)"/>
    <n v="14.94"/>
    <n v="3"/>
    <x v="2"/>
    <n v="0"/>
    <n v="7.3205999999999998"/>
    <n v="0.49"/>
    <n v="-7.6193999999999997"/>
    <n v="4"/>
    <n v="2017"/>
    <s v="Medio"/>
    <x v="0"/>
    <s v="No"/>
    <x v="2"/>
    <n v="0"/>
    <x v="1"/>
    <n v="0.49"/>
  </r>
  <r>
    <n v="8336"/>
    <s v="CA-2017-161655"/>
    <x v="1024"/>
    <d v="2017-05-18T00:00:00"/>
    <s v="Second Class"/>
    <s v="CW-11905"/>
    <s v="Carl Weiss"/>
    <x v="1"/>
    <s v="Newark"/>
    <s v="Delaware"/>
    <n v="19711"/>
    <x v="1"/>
    <s v="OFF-BI-10002082"/>
    <x v="0"/>
    <x v="1"/>
    <s v="GBC Twin Loop Wire Binding Elements"/>
    <n v="299.52"/>
    <n v="9"/>
    <x v="2"/>
    <n v="0"/>
    <n v="149.76"/>
    <n v="0.5"/>
    <n v="-149.76"/>
    <n v="5"/>
    <n v="2017"/>
    <s v="Bajo"/>
    <x v="0"/>
    <s v="No"/>
    <x v="2"/>
    <n v="1"/>
    <x v="1"/>
    <n v="0.5"/>
  </r>
  <r>
    <n v="4161"/>
    <s v="CA-2017-115546"/>
    <x v="1025"/>
    <d v="2017-05-18T00:00:00"/>
    <s v="Standard Class"/>
    <s v="AH-10465"/>
    <s v="Amy Hunt"/>
    <x v="0"/>
    <s v="New York City"/>
    <s v="New York"/>
    <n v="10035"/>
    <x v="1"/>
    <s v="TEC-PH-10002834"/>
    <x v="2"/>
    <x v="6"/>
    <s v="Google Nexus 5"/>
    <n v="539.97"/>
    <n v="3"/>
    <x v="2"/>
    <n v="0"/>
    <n v="134.99250000000001"/>
    <n v="0.25"/>
    <n v="-404.97750000000002"/>
    <n v="4"/>
    <n v="2017"/>
    <s v="Bajo"/>
    <x v="0"/>
    <s v="No"/>
    <x v="2"/>
    <n v="1"/>
    <x v="1"/>
    <n v="0.25"/>
  </r>
  <r>
    <n v="4162"/>
    <s v="CA-2017-115546"/>
    <x v="1025"/>
    <d v="2017-05-18T00:00:00"/>
    <s v="Standard Class"/>
    <s v="AH-10465"/>
    <s v="Amy Hunt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4"/>
    <n v="2017"/>
    <s v="Bajo"/>
    <x v="0"/>
    <s v="No"/>
    <x v="2"/>
    <n v="0"/>
    <x v="1"/>
    <n v="0.26"/>
  </r>
  <r>
    <n v="4649"/>
    <s v="CA-2017-129357"/>
    <x v="1025"/>
    <d v="2017-05-19T00:00:00"/>
    <s v="Standard Class"/>
    <s v="KB-16585"/>
    <s v="Ken Black"/>
    <x v="2"/>
    <s v="Seattle"/>
    <s v="Washington"/>
    <n v="98103"/>
    <x v="3"/>
    <s v="OFF-PA-10003228"/>
    <x v="0"/>
    <x v="0"/>
    <s v="Xerox 1917"/>
    <n v="440.19"/>
    <n v="9"/>
    <x v="2"/>
    <n v="0"/>
    <n v="206.88929999999999"/>
    <n v="0.47"/>
    <n v="-233.30070000000001"/>
    <n v="5"/>
    <n v="2017"/>
    <s v="Medio"/>
    <x v="0"/>
    <s v="No"/>
    <x v="2"/>
    <n v="1"/>
    <x v="1"/>
    <n v="0.47"/>
  </r>
  <r>
    <n v="4650"/>
    <s v="CA-2017-129357"/>
    <x v="1025"/>
    <d v="2017-05-19T00:00:00"/>
    <s v="Standard Class"/>
    <s v="KB-16585"/>
    <s v="Ken Black"/>
    <x v="2"/>
    <s v="Seattle"/>
    <s v="Washington"/>
    <n v="98103"/>
    <x v="3"/>
    <s v="OFF-SU-10004498"/>
    <x v="0"/>
    <x v="14"/>
    <s v="Martin-Yale Premier Letter Opener"/>
    <n v="64.400000000000006"/>
    <n v="5"/>
    <x v="2"/>
    <n v="0"/>
    <n v="1.9319999999999999"/>
    <n v="2.9999999999999995E-2"/>
    <n v="-62.468000000000004"/>
    <n v="5"/>
    <n v="2017"/>
    <s v="Medio"/>
    <x v="0"/>
    <s v="No"/>
    <x v="2"/>
    <n v="0"/>
    <x v="1"/>
    <n v="3.000000000000003E-2"/>
  </r>
  <r>
    <n v="1245"/>
    <s v="CA-2017-133641"/>
    <x v="1025"/>
    <d v="2017-05-21T00:00:00"/>
    <s v="Standard Class"/>
    <s v="EJ-14155"/>
    <s v="Eva Jacobs"/>
    <x v="0"/>
    <s v="Gulfport"/>
    <s v="Mississippi"/>
    <n v="39503"/>
    <x v="2"/>
    <s v="OFF-EN-10004955"/>
    <x v="0"/>
    <x v="11"/>
    <s v="Fashion Color Clasp Envelopes"/>
    <n v="48.69"/>
    <n v="9"/>
    <x v="2"/>
    <n v="0"/>
    <n v="23.8581"/>
    <n v="0.49000000000000005"/>
    <n v="-24.831900000000001"/>
    <n v="7"/>
    <n v="2017"/>
    <s v="Bajo"/>
    <x v="0"/>
    <s v="No"/>
    <x v="2"/>
    <n v="1"/>
    <x v="1"/>
    <n v="0.48999999999999994"/>
  </r>
  <r>
    <n v="814"/>
    <s v="CA-2017-143686"/>
    <x v="1025"/>
    <d v="2017-05-14T00:00:00"/>
    <s v="Same Day"/>
    <s v="PJ-19015"/>
    <s v="Pauline Johnson"/>
    <x v="0"/>
    <s v="Santa Ana"/>
    <s v="California"/>
    <n v="92704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0"/>
    <n v="2017"/>
    <s v="Bajo"/>
    <x v="0"/>
    <s v="No"/>
    <x v="2"/>
    <n v="1"/>
    <x v="1"/>
    <n v="0.34"/>
  </r>
  <r>
    <n v="815"/>
    <s v="CA-2017-143686"/>
    <x v="1025"/>
    <d v="2017-05-14T00:00:00"/>
    <s v="Same Day"/>
    <s v="PJ-19015"/>
    <s v="Pauline Johnson"/>
    <x v="0"/>
    <s v="Santa Ana"/>
    <s v="California"/>
    <n v="92704"/>
    <x v="3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0"/>
    <n v="2017"/>
    <s v="Bajo"/>
    <x v="0"/>
    <s v="No"/>
    <x v="2"/>
    <n v="0"/>
    <x v="1"/>
    <n v="0.43"/>
  </r>
  <r>
    <n v="6408"/>
    <s v="CA-2017-161774"/>
    <x v="1025"/>
    <d v="2017-05-15T00:00:00"/>
    <s v="First Class"/>
    <s v="GT-14710"/>
    <s v="Greg Tran"/>
    <x v="0"/>
    <s v="Houston"/>
    <s v="Texas"/>
    <n v="77041"/>
    <x v="0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1"/>
    <n v="2017"/>
    <s v="Medio"/>
    <x v="1"/>
    <s v="Si"/>
    <x v="1"/>
    <n v="1"/>
    <x v="1"/>
    <n v="0.28571428571428564"/>
  </r>
  <r>
    <n v="6409"/>
    <s v="CA-2017-161774"/>
    <x v="1025"/>
    <d v="2017-05-15T00:00:00"/>
    <s v="First Class"/>
    <s v="GT-14710"/>
    <s v="Greg Tran"/>
    <x v="0"/>
    <s v="Houston"/>
    <s v="Texas"/>
    <n v="77041"/>
    <x v="0"/>
    <s v="OFF-AR-10001446"/>
    <x v="0"/>
    <x v="4"/>
    <s v="Newell 309"/>
    <n v="46.2"/>
    <n v="5"/>
    <x v="0"/>
    <n v="-9.24"/>
    <n v="5.7750000000000004"/>
    <n v="0.125"/>
    <n v="-31.184999999999999"/>
    <n v="1"/>
    <n v="2017"/>
    <s v="Medio"/>
    <x v="0"/>
    <s v="Si"/>
    <x v="0"/>
    <n v="0"/>
    <x v="1"/>
    <n v="0.32500000000000007"/>
  </r>
  <r>
    <n v="6410"/>
    <s v="CA-2017-161774"/>
    <x v="1025"/>
    <d v="2017-05-15T00:00:00"/>
    <s v="First Class"/>
    <s v="GT-14710"/>
    <s v="Greg Tran"/>
    <x v="0"/>
    <s v="Houston"/>
    <s v="Texas"/>
    <n v="77041"/>
    <x v="0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1"/>
    <n v="2017"/>
    <s v="Medio"/>
    <x v="0"/>
    <s v="Si"/>
    <x v="0"/>
    <n v="0"/>
    <x v="1"/>
    <n v="0.53749999999999998"/>
  </r>
  <r>
    <n v="6411"/>
    <s v="CA-2017-161774"/>
    <x v="1025"/>
    <d v="2017-05-15T00:00:00"/>
    <s v="First Class"/>
    <s v="GT-14710"/>
    <s v="Greg Tran"/>
    <x v="0"/>
    <s v="Houston"/>
    <s v="Texas"/>
    <n v="77041"/>
    <x v="0"/>
    <s v="TEC-PH-10004071"/>
    <x v="2"/>
    <x v="6"/>
    <s v="PayAnywhere Card Reader"/>
    <n v="7.992"/>
    <n v="1"/>
    <x v="0"/>
    <n v="-1.5984"/>
    <n v="0.69930000000000003"/>
    <n v="8.7500000000000008E-2"/>
    <n v="-5.6943000000000001"/>
    <n v="1"/>
    <n v="2017"/>
    <s v="Medio"/>
    <x v="0"/>
    <s v="Si"/>
    <x v="0"/>
    <n v="0"/>
    <x v="1"/>
    <n v="0.28749999999999998"/>
  </r>
  <r>
    <n v="6412"/>
    <s v="CA-2017-161774"/>
    <x v="1025"/>
    <d v="2017-05-15T00:00:00"/>
    <s v="First Class"/>
    <s v="GT-14710"/>
    <s v="Greg Tran"/>
    <x v="0"/>
    <s v="Houston"/>
    <s v="Texas"/>
    <n v="77041"/>
    <x v="0"/>
    <s v="OFF-PA-10003134"/>
    <x v="0"/>
    <x v="0"/>
    <s v="Xerox 1937"/>
    <n v="76.864000000000004"/>
    <n v="2"/>
    <x v="0"/>
    <n v="-15.3728"/>
    <n v="26.9024"/>
    <n v="0.35"/>
    <n v="-34.588799999999999"/>
    <n v="1"/>
    <n v="2017"/>
    <s v="Medio"/>
    <x v="0"/>
    <s v="Si"/>
    <x v="0"/>
    <n v="0"/>
    <x v="1"/>
    <n v="0.55000000000000004"/>
  </r>
  <r>
    <n v="6459"/>
    <s v="US-2017-133361"/>
    <x v="1025"/>
    <d v="2017-05-17T00:00:00"/>
    <s v="First Class"/>
    <s v="AJ-10780"/>
    <s v="Anthony Jacobs"/>
    <x v="2"/>
    <s v="Baltimore"/>
    <s v="Maryland"/>
    <n v="21215"/>
    <x v="1"/>
    <s v="OFF-AR-10001919"/>
    <x v="0"/>
    <x v="4"/>
    <s v="OIC #2 Pencils, Medium Soft"/>
    <n v="3.76"/>
    <n v="2"/>
    <x v="2"/>
    <n v="0"/>
    <n v="1.0904"/>
    <n v="0.29000000000000004"/>
    <n v="-2.6696"/>
    <n v="3"/>
    <n v="2017"/>
    <s v="Medio"/>
    <x v="0"/>
    <s v="No"/>
    <x v="2"/>
    <n v="1"/>
    <x v="1"/>
    <n v="0.28999999999999998"/>
  </r>
  <r>
    <n v="6460"/>
    <s v="US-2017-133361"/>
    <x v="1025"/>
    <d v="2017-05-17T00:00:00"/>
    <s v="First Class"/>
    <s v="AJ-10780"/>
    <s v="Anthony Jacobs"/>
    <x v="2"/>
    <s v="Baltimore"/>
    <s v="Maryland"/>
    <n v="21215"/>
    <x v="1"/>
    <s v="OFF-AR-10003045"/>
    <x v="0"/>
    <x v="4"/>
    <s v="Prang Colored Pencils"/>
    <n v="14.7"/>
    <n v="5"/>
    <x v="2"/>
    <n v="0"/>
    <n v="6.6150000000000002"/>
    <n v="0.45"/>
    <n v="-8.0850000000000009"/>
    <n v="3"/>
    <n v="2017"/>
    <s v="Medio"/>
    <x v="0"/>
    <s v="No"/>
    <x v="2"/>
    <n v="0"/>
    <x v="1"/>
    <n v="0.4499999999999999"/>
  </r>
  <r>
    <n v="6461"/>
    <s v="US-2017-133361"/>
    <x v="1025"/>
    <d v="2017-05-17T00:00:00"/>
    <s v="First Class"/>
    <s v="AJ-10780"/>
    <s v="Anthony Jacobs"/>
    <x v="2"/>
    <s v="Baltimore"/>
    <s v="Maryland"/>
    <n v="21215"/>
    <x v="1"/>
    <s v="OFF-AR-10003338"/>
    <x v="0"/>
    <x v="4"/>
    <s v="Eberhard Faber 3 1/2&quot; Golf Pencils"/>
    <n v="37.200000000000003"/>
    <n v="5"/>
    <x v="2"/>
    <n v="0"/>
    <n v="9.3000000000000007"/>
    <n v="0.25"/>
    <n v="-27.9"/>
    <n v="3"/>
    <n v="2017"/>
    <s v="Medio"/>
    <x v="0"/>
    <s v="No"/>
    <x v="2"/>
    <n v="0"/>
    <x v="1"/>
    <n v="0.25000000000000011"/>
  </r>
  <r>
    <n v="6462"/>
    <s v="US-2017-133361"/>
    <x v="1025"/>
    <d v="2017-05-17T00:00:00"/>
    <s v="First Class"/>
    <s v="AJ-10780"/>
    <s v="Anthony Jacobs"/>
    <x v="2"/>
    <s v="Baltimore"/>
    <s v="Maryland"/>
    <n v="21215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3"/>
    <n v="2017"/>
    <s v="Medio"/>
    <x v="0"/>
    <s v="No"/>
    <x v="2"/>
    <n v="0"/>
    <x v="1"/>
    <n v="0.20999999999999996"/>
  </r>
  <r>
    <n v="6463"/>
    <s v="US-2017-133361"/>
    <x v="1025"/>
    <d v="2017-05-17T00:00:00"/>
    <s v="First Class"/>
    <s v="AJ-10780"/>
    <s v="Anthony Jacobs"/>
    <x v="2"/>
    <s v="Baltimore"/>
    <s v="Maryland"/>
    <n v="21215"/>
    <x v="1"/>
    <s v="FUR-CH-10003298"/>
    <x v="1"/>
    <x v="5"/>
    <s v="Office Star - Contemporary Task Swivel chair with Loop Arms, Charcoal"/>
    <n v="261.95999999999998"/>
    <n v="2"/>
    <x v="2"/>
    <n v="0"/>
    <n v="23.5764"/>
    <n v="9.0000000000000011E-2"/>
    <n v="-238.3836"/>
    <n v="3"/>
    <n v="2017"/>
    <s v="Medio"/>
    <x v="0"/>
    <s v="No"/>
    <x v="2"/>
    <n v="0"/>
    <x v="1"/>
    <n v="8.9999999999999927E-2"/>
  </r>
  <r>
    <n v="6464"/>
    <s v="US-2017-133361"/>
    <x v="1025"/>
    <d v="2017-05-17T00:00:00"/>
    <s v="First Class"/>
    <s v="AJ-10780"/>
    <s v="Anthony Jacobs"/>
    <x v="2"/>
    <s v="Baltimore"/>
    <s v="Maryland"/>
    <n v="21215"/>
    <x v="1"/>
    <s v="OFF-LA-10004544"/>
    <x v="0"/>
    <x v="2"/>
    <s v="Avery 505"/>
    <n v="74"/>
    <n v="5"/>
    <x v="2"/>
    <n v="0"/>
    <n v="37"/>
    <n v="0.5"/>
    <n v="-37"/>
    <n v="3"/>
    <n v="2017"/>
    <s v="Medio"/>
    <x v="0"/>
    <s v="No"/>
    <x v="2"/>
    <n v="0"/>
    <x v="1"/>
    <n v="0.5"/>
  </r>
  <r>
    <n v="6545"/>
    <s v="US-2017-154872"/>
    <x v="1025"/>
    <d v="2017-05-18T00:00:00"/>
    <s v="Standard Class"/>
    <s v="DP-13000"/>
    <s v="Darren Powers"/>
    <x v="0"/>
    <s v="Cleveland"/>
    <s v="Ohio"/>
    <n v="44105"/>
    <x v="1"/>
    <s v="OFF-BI-10003007"/>
    <x v="0"/>
    <x v="1"/>
    <s v="Premium Transparent Presentation Covers, No Pattern/Clear, 8 1/2&quot; x 11&quot;"/>
    <n v="58.17"/>
    <n v="5"/>
    <x v="4"/>
    <n v="-40.719000000000001"/>
    <n v="-46.536000000000001"/>
    <n v="-0.8"/>
    <n v="-63.987000000000002"/>
    <n v="4"/>
    <n v="2017"/>
    <s v="Bajo"/>
    <x v="1"/>
    <s v="Si"/>
    <x v="1"/>
    <n v="1"/>
    <x v="1"/>
    <n v="-0.1"/>
  </r>
  <r>
    <n v="6546"/>
    <s v="US-2017-154872"/>
    <x v="1025"/>
    <d v="2017-05-18T00:00:00"/>
    <s v="Standard Class"/>
    <s v="DP-13000"/>
    <s v="Darren Powers"/>
    <x v="0"/>
    <s v="Cleveland"/>
    <s v="Ohio"/>
    <n v="44105"/>
    <x v="1"/>
    <s v="OFF-LA-10000973"/>
    <x v="0"/>
    <x v="2"/>
    <s v="Avery 502"/>
    <n v="5.04"/>
    <n v="2"/>
    <x v="0"/>
    <n v="-1.008"/>
    <n v="1.764"/>
    <n v="0.35"/>
    <n v="-2.2679999999999998"/>
    <n v="4"/>
    <n v="2017"/>
    <s v="Bajo"/>
    <x v="0"/>
    <s v="Si"/>
    <x v="0"/>
    <n v="0"/>
    <x v="1"/>
    <n v="0.55000000000000004"/>
  </r>
  <r>
    <n v="6547"/>
    <s v="US-2017-154872"/>
    <x v="1025"/>
    <d v="2017-05-18T00:00:00"/>
    <s v="Standard Class"/>
    <s v="DP-13000"/>
    <s v="Darren Powers"/>
    <x v="0"/>
    <s v="Cleveland"/>
    <s v="Ohio"/>
    <n v="44105"/>
    <x v="1"/>
    <s v="OFF-PA-10000483"/>
    <x v="0"/>
    <x v="0"/>
    <s v="Xerox 19"/>
    <n v="24.783999999999999"/>
    <n v="1"/>
    <x v="0"/>
    <n v="-4.9568000000000003"/>
    <n v="7.7450000000000001"/>
    <n v="0.3125"/>
    <n v="-12.0822"/>
    <n v="4"/>
    <n v="2017"/>
    <s v="Bajo"/>
    <x v="0"/>
    <s v="Si"/>
    <x v="0"/>
    <n v="0"/>
    <x v="1"/>
    <n v="0.51249999999999996"/>
  </r>
  <r>
    <n v="958"/>
    <s v="CA-2017-102414"/>
    <x v="1026"/>
    <d v="2017-05-18T00:00:00"/>
    <s v="Second Class"/>
    <s v="JA-15970"/>
    <s v="Joseph Airdo"/>
    <x v="0"/>
    <s v="Phoenix"/>
    <s v="Arizona"/>
    <n v="85023"/>
    <x v="3"/>
    <s v="OFF-BI-10004465"/>
    <x v="0"/>
    <x v="1"/>
    <s v="Avery Durable Slant Ring Binders"/>
    <n v="4.7519999999999998"/>
    <n v="2"/>
    <x v="4"/>
    <n v="-3.3264"/>
    <n v="-3.1680000000000001"/>
    <n v="-0.66666666666666674"/>
    <n v="-4.5936000000000003"/>
    <n v="3"/>
    <n v="2017"/>
    <s v="Bajo"/>
    <x v="1"/>
    <s v="Si"/>
    <x v="1"/>
    <n v="1"/>
    <x v="1"/>
    <n v="3.3333333333333215E-2"/>
  </r>
  <r>
    <n v="957"/>
    <s v="CA-2017-102414"/>
    <x v="1026"/>
    <d v="2017-05-18T00:00:00"/>
    <s v="Second Class"/>
    <s v="JA-15970"/>
    <s v="Joseph Airdo"/>
    <x v="0"/>
    <s v="Phoenix"/>
    <s v="Arizona"/>
    <n v="85023"/>
    <x v="3"/>
    <s v="TEC-PH-10002923"/>
    <x v="2"/>
    <x v="6"/>
    <s v="Logitech B530 USB Headset - headset - Full size, Binaural"/>
    <n v="29.591999999999999"/>
    <n v="1"/>
    <x v="0"/>
    <n v="-5.9184000000000001"/>
    <n v="2.5893000000000002"/>
    <n v="8.7500000000000008E-2"/>
    <n v="-21.084299999999999"/>
    <n v="3"/>
    <n v="2017"/>
    <s v="Bajo"/>
    <x v="0"/>
    <s v="Si"/>
    <x v="0"/>
    <n v="0"/>
    <x v="1"/>
    <n v="0.28750000000000003"/>
  </r>
  <r>
    <n v="959"/>
    <s v="CA-2017-102414"/>
    <x v="1026"/>
    <d v="2017-05-18T00:00:00"/>
    <s v="Second Class"/>
    <s v="JA-15970"/>
    <s v="Joseph Airdo"/>
    <x v="0"/>
    <s v="Phoenix"/>
    <s v="Arizona"/>
    <n v="85023"/>
    <x v="3"/>
    <s v="OFF-PA-10002333"/>
    <x v="0"/>
    <x v="0"/>
    <s v="Universal Ultra Bright White Copier/Laser Paper, 8 1/2&quot; x 11&quot;, Ream"/>
    <n v="15.552"/>
    <n v="3"/>
    <x v="0"/>
    <n v="-3.1103999999999998"/>
    <n v="5.6375999999999999"/>
    <n v="0.36249999999999999"/>
    <n v="-6.8040000000000003"/>
    <n v="3"/>
    <n v="2017"/>
    <s v="Bajo"/>
    <x v="0"/>
    <s v="Si"/>
    <x v="0"/>
    <n v="0"/>
    <x v="1"/>
    <n v="0.5625"/>
  </r>
  <r>
    <n v="2633"/>
    <s v="US-2017-110604"/>
    <x v="1026"/>
    <d v="2017-05-20T00:00:00"/>
    <s v="Standard Class"/>
    <s v="JF-15295"/>
    <s v="Jason Fortune-"/>
    <x v="0"/>
    <s v="Seattle"/>
    <s v="Washington"/>
    <n v="98103"/>
    <x v="3"/>
    <s v="FUR-CH-10002017"/>
    <x v="1"/>
    <x v="5"/>
    <s v="SAFCO Optional Arm Kit for Workspace Cribbage Stacking Chair"/>
    <n v="42.624000000000002"/>
    <n v="2"/>
    <x v="0"/>
    <n v="-8.5248000000000008"/>
    <n v="4.2624000000000004"/>
    <n v="0.1"/>
    <n v="-29.8368"/>
    <n v="5"/>
    <n v="2017"/>
    <s v="Bajo"/>
    <x v="0"/>
    <s v="Si"/>
    <x v="0"/>
    <n v="1"/>
    <x v="1"/>
    <n v="0.30000000000000004"/>
  </r>
  <r>
    <n v="2634"/>
    <s v="US-2017-110604"/>
    <x v="1026"/>
    <d v="2017-05-20T00:00:00"/>
    <s v="Standard Class"/>
    <s v="JF-15295"/>
    <s v="Jason Fortune-"/>
    <x v="0"/>
    <s v="Seattle"/>
    <s v="Washington"/>
    <n v="98103"/>
    <x v="3"/>
    <s v="FUR-CH-10004287"/>
    <x v="1"/>
    <x v="5"/>
    <s v="SAFCO Arco Folding Chair"/>
    <n v="220.96"/>
    <n v="1"/>
    <x v="0"/>
    <n v="-44.192"/>
    <n v="24.858000000000001"/>
    <n v="0.1125"/>
    <n v="-151.91"/>
    <n v="5"/>
    <n v="2017"/>
    <s v="Bajo"/>
    <x v="0"/>
    <s v="Si"/>
    <x v="0"/>
    <n v="0"/>
    <x v="1"/>
    <n v="0.31250000000000006"/>
  </r>
  <r>
    <n v="2632"/>
    <s v="US-2017-110604"/>
    <x v="1026"/>
    <d v="2017-05-20T00:00:00"/>
    <s v="Standard Class"/>
    <s v="JF-15295"/>
    <s v="Jason Fortune-"/>
    <x v="0"/>
    <s v="Seattle"/>
    <s v="Washington"/>
    <n v="98103"/>
    <x v="3"/>
    <s v="FUR-FU-10000076"/>
    <x v="1"/>
    <x v="8"/>
    <s v="24-Hour Round Wall Clock"/>
    <n v="39.96"/>
    <n v="2"/>
    <x v="2"/>
    <n v="0"/>
    <n v="17.1828"/>
    <n v="0.43"/>
    <n v="-22.777200000000001"/>
    <n v="5"/>
    <n v="2017"/>
    <s v="Bajo"/>
    <x v="0"/>
    <s v="No"/>
    <x v="2"/>
    <n v="0"/>
    <x v="1"/>
    <n v="0.43"/>
  </r>
  <r>
    <n v="5510"/>
    <s v="US-2017-152569"/>
    <x v="1026"/>
    <d v="2017-05-20T00:00:00"/>
    <s v="Standard Class"/>
    <s v="JD-16015"/>
    <s v="Joy Daniels"/>
    <x v="0"/>
    <s v="Chicago"/>
    <s v="Illinois"/>
    <n v="60653"/>
    <x v="0"/>
    <s v="OFF-PA-10001736"/>
    <x v="0"/>
    <x v="0"/>
    <s v="Xerox 1880"/>
    <n v="56.704000000000001"/>
    <n v="2"/>
    <x v="0"/>
    <n v="-11.3408"/>
    <n v="19.137599999999999"/>
    <n v="0.33749999999999997"/>
    <n v="-26.2256"/>
    <n v="5"/>
    <n v="2017"/>
    <s v="Bajo"/>
    <x v="0"/>
    <s v="Si"/>
    <x v="0"/>
    <n v="1"/>
    <x v="1"/>
    <n v="0.53749999999999998"/>
  </r>
  <r>
    <n v="5511"/>
    <s v="US-2017-152569"/>
    <x v="1026"/>
    <d v="2017-05-20T00:00:00"/>
    <s v="Standard Class"/>
    <s v="JD-16015"/>
    <s v="Joy Daniels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5"/>
    <n v="2017"/>
    <s v="Bajo"/>
    <x v="0"/>
    <s v="Si"/>
    <x v="0"/>
    <n v="0"/>
    <x v="1"/>
    <n v="0.51249999999999996"/>
  </r>
  <r>
    <n v="4093"/>
    <s v="CA-2017-166576"/>
    <x v="1027"/>
    <d v="2017-05-18T00:00:00"/>
    <s v="First Class"/>
    <s v="JM-15865"/>
    <s v="John Murray"/>
    <x v="0"/>
    <s v="Akron"/>
    <s v="Ohio"/>
    <n v="4431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4187"/>
    <s v="CA-2017-112536"/>
    <x v="1028"/>
    <d v="2017-05-23T00:00:00"/>
    <s v="Standard Class"/>
    <s v="SG-20890"/>
    <s v="Susan Gilcrest"/>
    <x v="2"/>
    <s v="Mcallen"/>
    <s v="Texas"/>
    <n v="78501"/>
    <x v="0"/>
    <s v="OFF-BI-10003712"/>
    <x v="0"/>
    <x v="1"/>
    <s v="Acco Pressboard Covers with Storage Hooks, 14 7/8&quot; x 11&quot;, Light Blue"/>
    <n v="6.8739999999999997"/>
    <n v="7"/>
    <x v="1"/>
    <n v="-5.4992000000000001"/>
    <n v="-10.6547"/>
    <n v="-1.55"/>
    <n v="-12.029500000000001"/>
    <n v="5"/>
    <n v="2017"/>
    <s v="Bajo"/>
    <x v="1"/>
    <s v="Si"/>
    <x v="1"/>
    <n v="1"/>
    <x v="1"/>
    <n v="-0.75000000000000011"/>
  </r>
  <r>
    <n v="4188"/>
    <s v="CA-2017-112536"/>
    <x v="1028"/>
    <d v="2017-05-23T00:00:00"/>
    <s v="Standard Class"/>
    <s v="SG-20890"/>
    <s v="Susan Gilcrest"/>
    <x v="2"/>
    <s v="Mcallen"/>
    <s v="Texas"/>
    <n v="78501"/>
    <x v="0"/>
    <s v="OFF-BI-10002571"/>
    <x v="0"/>
    <x v="1"/>
    <s v="Avery Framed View Binder, EZD Ring (Locking), Navy, 1 1/2&quot;"/>
    <n v="1.996"/>
    <n v="1"/>
    <x v="1"/>
    <n v="-1.5968"/>
    <n v="-3.2934000000000001"/>
    <n v="-1.6500000000000001"/>
    <n v="-3.6926000000000001"/>
    <n v="5"/>
    <n v="2017"/>
    <s v="Bajo"/>
    <x v="1"/>
    <s v="Si"/>
    <x v="1"/>
    <n v="0"/>
    <x v="1"/>
    <n v="-0.85000000000000009"/>
  </r>
  <r>
    <n v="4189"/>
    <s v="CA-2017-112536"/>
    <x v="1028"/>
    <d v="2017-05-23T00:00:00"/>
    <s v="Standard Class"/>
    <s v="SG-20890"/>
    <s v="Susan Gilcrest"/>
    <x v="2"/>
    <s v="Mcallen"/>
    <s v="Texas"/>
    <n v="78501"/>
    <x v="0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5"/>
    <n v="2017"/>
    <s v="Bajo"/>
    <x v="0"/>
    <s v="Si"/>
    <x v="0"/>
    <n v="0"/>
    <x v="1"/>
    <n v="0.27500000000000002"/>
  </r>
  <r>
    <n v="2844"/>
    <s v="CA-2017-112865"/>
    <x v="1028"/>
    <d v="2017-05-22T00:00:00"/>
    <s v="Standard Class"/>
    <s v="BH-11710"/>
    <s v="Brosina Hoffman"/>
    <x v="0"/>
    <s v="Philadelphia"/>
    <s v="Pennsylvania"/>
    <n v="19140"/>
    <x v="1"/>
    <s v="TEC-AC-10000387"/>
    <x v="2"/>
    <x v="9"/>
    <s v="KeyTronic KT800P2 - Keyboard - Black"/>
    <n v="36.048000000000002"/>
    <n v="3"/>
    <x v="0"/>
    <n v="-7.2096"/>
    <n v="-0.9012"/>
    <n v="-2.4999999999999998E-2"/>
    <n v="-29.739599999999999"/>
    <n v="4"/>
    <n v="2017"/>
    <s v="Bajo"/>
    <x v="1"/>
    <s v="Si"/>
    <x v="0"/>
    <n v="1"/>
    <x v="1"/>
    <n v="0.17500000000000007"/>
  </r>
  <r>
    <n v="5222"/>
    <s v="CA-2017-117401"/>
    <x v="1028"/>
    <d v="2017-05-22T00:00:00"/>
    <s v="Second Class"/>
    <s v="PP-18955"/>
    <s v="Paul Prost"/>
    <x v="1"/>
    <s v="Springfield"/>
    <s v="Missouri"/>
    <n v="65807"/>
    <x v="0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7"/>
    <s v="Medio"/>
    <x v="0"/>
    <s v="No"/>
    <x v="2"/>
    <n v="1"/>
    <x v="1"/>
    <n v="0.27999999999999997"/>
  </r>
  <r>
    <n v="5223"/>
    <s v="CA-2017-117401"/>
    <x v="1028"/>
    <d v="2017-05-22T00:00:00"/>
    <s v="Second Class"/>
    <s v="PP-18955"/>
    <s v="Paul Prost"/>
    <x v="1"/>
    <s v="Springfield"/>
    <s v="Missouri"/>
    <n v="65807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7"/>
    <s v="Medio"/>
    <x v="0"/>
    <s v="No"/>
    <x v="2"/>
    <n v="0"/>
    <x v="1"/>
    <n v="2.0000000000000056E-2"/>
  </r>
  <r>
    <n v="5224"/>
    <s v="CA-2017-117401"/>
    <x v="1028"/>
    <d v="2017-05-22T00:00:00"/>
    <s v="Second Class"/>
    <s v="PP-18955"/>
    <s v="Paul Prost"/>
    <x v="1"/>
    <s v="Springfield"/>
    <s v="Missouri"/>
    <n v="65807"/>
    <x v="0"/>
    <s v="OFF-BI-10001267"/>
    <x v="0"/>
    <x v="1"/>
    <s v="Universal Recycled Hanging Pressboard Report Binders, Letter Size"/>
    <n v="43.19"/>
    <n v="7"/>
    <x v="2"/>
    <n v="0"/>
    <n v="20.731200000000001"/>
    <n v="0.48000000000000004"/>
    <n v="-22.4588"/>
    <n v="4"/>
    <n v="2017"/>
    <s v="Medio"/>
    <x v="0"/>
    <s v="No"/>
    <x v="2"/>
    <n v="0"/>
    <x v="1"/>
    <n v="0.48"/>
  </r>
  <r>
    <n v="3942"/>
    <s v="CA-2017-117863"/>
    <x v="1028"/>
    <d v="2017-05-23T00:00:00"/>
    <s v="Standard Class"/>
    <s v="TS-21340"/>
    <s v="Toby Swindell"/>
    <x v="0"/>
    <s v="New York City"/>
    <s v="New York"/>
    <n v="10024"/>
    <x v="1"/>
    <s v="OFF-BI-10000605"/>
    <x v="0"/>
    <x v="1"/>
    <s v="Acco Pressboard Covers with Storage Hooks, 9 1/2&quot; x 11&quot;, Executive Red"/>
    <n v="3.048"/>
    <n v="1"/>
    <x v="0"/>
    <n v="-0.60960000000000003"/>
    <n v="1.0286999999999999"/>
    <n v="0.33749999999999997"/>
    <n v="-1.4097"/>
    <n v="5"/>
    <n v="2017"/>
    <s v="Bajo"/>
    <x v="0"/>
    <s v="Si"/>
    <x v="0"/>
    <n v="1"/>
    <x v="1"/>
    <n v="0.53749999999999998"/>
  </r>
  <r>
    <n v="3941"/>
    <s v="CA-2017-117863"/>
    <x v="1028"/>
    <d v="2017-05-23T00:00:00"/>
    <s v="Standard Class"/>
    <s v="TS-21340"/>
    <s v="Toby Swindell"/>
    <x v="0"/>
    <s v="New York City"/>
    <s v="New York"/>
    <n v="10024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7"/>
    <s v="Bajo"/>
    <x v="0"/>
    <s v="No"/>
    <x v="2"/>
    <n v="0"/>
    <x v="1"/>
    <n v="0.42999999999999994"/>
  </r>
  <r>
    <n v="4715"/>
    <s v="CA-2017-121643"/>
    <x v="1028"/>
    <d v="2017-05-20T00:00:00"/>
    <s v="First Class"/>
    <s v="AB-10105"/>
    <s v="Adrian Barton"/>
    <x v="0"/>
    <s v="Portland"/>
    <s v="Oregon"/>
    <n v="97206"/>
    <x v="3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2"/>
    <n v="2017"/>
    <s v="Bajo"/>
    <x v="0"/>
    <s v="Si"/>
    <x v="0"/>
    <n v="1"/>
    <x v="1"/>
    <n v="0.3125"/>
  </r>
  <r>
    <n v="8183"/>
    <s v="CA-2017-155642"/>
    <x v="1028"/>
    <d v="2017-05-22T00:00:00"/>
    <s v="Standard Class"/>
    <s v="BM-11575"/>
    <s v="Brendan Murry"/>
    <x v="2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4"/>
    <n v="2017"/>
    <s v="Bajo"/>
    <x v="1"/>
    <s v="Si"/>
    <x v="1"/>
    <n v="1"/>
    <x v="1"/>
    <n v="0.15000000000000005"/>
  </r>
  <r>
    <n v="8184"/>
    <s v="CA-2017-155642"/>
    <x v="1028"/>
    <d v="2017-05-22T00:00:00"/>
    <s v="Standard Class"/>
    <s v="BM-11575"/>
    <s v="Brendan Murry"/>
    <x v="2"/>
    <s v="Chicago"/>
    <s v="Illinois"/>
    <n v="60653"/>
    <x v="0"/>
    <s v="FUR-FU-10001918"/>
    <x v="1"/>
    <x v="8"/>
    <s v="C-Line Cubicle Keepers Polyproplyene Holder With Velcro Backings"/>
    <n v="1.8919999999999999"/>
    <n v="1"/>
    <x v="3"/>
    <n v="-1.1352"/>
    <n v="-0.99329999999999996"/>
    <n v="-0.52500000000000002"/>
    <n v="-1.7501"/>
    <n v="4"/>
    <n v="2017"/>
    <s v="Bajo"/>
    <x v="1"/>
    <s v="Si"/>
    <x v="1"/>
    <n v="0"/>
    <x v="1"/>
    <n v="7.4999999999999956E-2"/>
  </r>
  <r>
    <n v="4423"/>
    <s v="CA-2017-159464"/>
    <x v="1028"/>
    <d v="2017-05-19T00:00:00"/>
    <s v="First Class"/>
    <s v="TB-21355"/>
    <s v="Todd Boyes"/>
    <x v="2"/>
    <s v="Sandy Springs"/>
    <s v="Georgia"/>
    <n v="30328"/>
    <x v="2"/>
    <s v="OFF-AP-10001492"/>
    <x v="0"/>
    <x v="12"/>
    <s v="Acco Six-Outlet Power Strip, 4' Cord Length"/>
    <n v="17.239999999999998"/>
    <n v="2"/>
    <x v="2"/>
    <n v="0"/>
    <n v="4.4824000000000002"/>
    <n v="0.26"/>
    <n v="-12.7576"/>
    <n v="1"/>
    <n v="2017"/>
    <s v="Medio"/>
    <x v="0"/>
    <s v="No"/>
    <x v="2"/>
    <n v="1"/>
    <x v="1"/>
    <n v="0.25999999999999995"/>
  </r>
  <r>
    <n v="4424"/>
    <s v="CA-2017-159464"/>
    <x v="1028"/>
    <d v="2017-05-19T00:00:00"/>
    <s v="First Class"/>
    <s v="TB-21355"/>
    <s v="Todd Boyes"/>
    <x v="2"/>
    <s v="Sandy Springs"/>
    <s v="Georgia"/>
    <n v="30328"/>
    <x v="2"/>
    <s v="FUR-BO-10003546"/>
    <x v="1"/>
    <x v="10"/>
    <s v="Hon 4-Shelf Metal Bookcases"/>
    <n v="302.94"/>
    <n v="3"/>
    <x v="2"/>
    <n v="0"/>
    <n v="75.734999999999999"/>
    <n v="0.25"/>
    <n v="-227.20500000000001"/>
    <n v="1"/>
    <n v="2017"/>
    <s v="Medio"/>
    <x v="0"/>
    <s v="No"/>
    <x v="2"/>
    <n v="0"/>
    <x v="1"/>
    <n v="0.24999999999999994"/>
  </r>
  <r>
    <n v="4425"/>
    <s v="CA-2017-159464"/>
    <x v="1028"/>
    <d v="2017-05-19T00:00:00"/>
    <s v="First Class"/>
    <s v="TB-21355"/>
    <s v="Todd Boyes"/>
    <x v="2"/>
    <s v="Sandy Springs"/>
    <s v="Georgia"/>
    <n v="30328"/>
    <x v="2"/>
    <s v="TEC-PH-10002185"/>
    <x v="2"/>
    <x v="6"/>
    <s v="QVS USB Car Charger 2-Port 2.1Amp for iPod/iPhone/iPad/iPad 2/iPad 3"/>
    <n v="34.75"/>
    <n v="5"/>
    <x v="2"/>
    <n v="0"/>
    <n v="15.637499999999999"/>
    <n v="0.44999999999999996"/>
    <n v="-19.112500000000001"/>
    <n v="1"/>
    <n v="2017"/>
    <s v="Medio"/>
    <x v="0"/>
    <s v="No"/>
    <x v="2"/>
    <n v="0"/>
    <x v="1"/>
    <n v="0.44999999999999996"/>
  </r>
  <r>
    <n v="4426"/>
    <s v="CA-2017-159464"/>
    <x v="1028"/>
    <d v="2017-05-19T00:00:00"/>
    <s v="First Class"/>
    <s v="TB-21355"/>
    <s v="Todd Boyes"/>
    <x v="2"/>
    <s v="Sandy Springs"/>
    <s v="Georgia"/>
    <n v="30328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1"/>
    <n v="2017"/>
    <s v="Medio"/>
    <x v="0"/>
    <s v="No"/>
    <x v="2"/>
    <n v="0"/>
    <x v="1"/>
    <n v="0.48"/>
  </r>
  <r>
    <n v="4427"/>
    <s v="CA-2017-159464"/>
    <x v="1028"/>
    <d v="2017-05-19T00:00:00"/>
    <s v="First Class"/>
    <s v="TB-21355"/>
    <s v="Todd Boyes"/>
    <x v="2"/>
    <s v="Sandy Springs"/>
    <s v="Georgia"/>
    <n v="30328"/>
    <x v="2"/>
    <s v="TEC-PH-10002350"/>
    <x v="2"/>
    <x v="6"/>
    <s v="Apple EarPods with Remote and Mic"/>
    <n v="55.98"/>
    <n v="2"/>
    <x v="2"/>
    <n v="0"/>
    <n v="15.6744"/>
    <n v="0.28000000000000003"/>
    <n v="-40.305599999999998"/>
    <n v="1"/>
    <n v="2017"/>
    <s v="Medio"/>
    <x v="0"/>
    <s v="No"/>
    <x v="2"/>
    <n v="0"/>
    <x v="1"/>
    <n v="0.27999999999999997"/>
  </r>
  <r>
    <n v="3625"/>
    <s v="CA-2017-113530"/>
    <x v="1029"/>
    <d v="2017-05-21T00:00:00"/>
    <s v="Second Class"/>
    <s v="BC-11125"/>
    <s v="Becky Castell"/>
    <x v="1"/>
    <s v="San Francisco"/>
    <s v="California"/>
    <n v="94109"/>
    <x v="3"/>
    <s v="FUR-CH-10002647"/>
    <x v="1"/>
    <x v="5"/>
    <s v="Situations Contoured Folding Chairs, 4/Set"/>
    <n v="681.40800000000002"/>
    <n v="12"/>
    <x v="0"/>
    <n v="-136.2816"/>
    <n v="42.588000000000001"/>
    <n v="6.25E-2"/>
    <n v="-502.53840000000002"/>
    <n v="2"/>
    <n v="2017"/>
    <s v="Medio"/>
    <x v="0"/>
    <s v="Si"/>
    <x v="0"/>
    <n v="1"/>
    <x v="1"/>
    <n v="0.26249999999999996"/>
  </r>
  <r>
    <n v="3626"/>
    <s v="CA-2017-113530"/>
    <x v="1029"/>
    <d v="2017-05-21T00:00:00"/>
    <s v="Second Class"/>
    <s v="BC-11125"/>
    <s v="Becky Castell"/>
    <x v="1"/>
    <s v="San Francisco"/>
    <s v="California"/>
    <n v="94109"/>
    <x v="3"/>
    <s v="OFF-AR-10001315"/>
    <x v="0"/>
    <x v="4"/>
    <s v="Newell 310"/>
    <n v="3.52"/>
    <n v="2"/>
    <x v="2"/>
    <n v="0"/>
    <n v="1.0207999999999999"/>
    <n v="0.28999999999999998"/>
    <n v="-2.4992000000000001"/>
    <n v="2"/>
    <n v="2017"/>
    <s v="Medio"/>
    <x v="0"/>
    <s v="No"/>
    <x v="2"/>
    <n v="0"/>
    <x v="1"/>
    <n v="0.28999999999999998"/>
  </r>
  <r>
    <n v="3627"/>
    <s v="CA-2017-113530"/>
    <x v="1029"/>
    <d v="2017-05-21T00:00:00"/>
    <s v="Second Class"/>
    <s v="BC-11125"/>
    <s v="Becky Castell"/>
    <x v="1"/>
    <s v="San Francisco"/>
    <s v="California"/>
    <n v="94109"/>
    <x v="3"/>
    <s v="OFF-AR-10000122"/>
    <x v="0"/>
    <x v="4"/>
    <s v="Newell 314"/>
    <n v="5.58"/>
    <n v="1"/>
    <x v="2"/>
    <n v="0"/>
    <n v="1.395"/>
    <n v="0.25"/>
    <n v="-4.1849999999999996"/>
    <n v="2"/>
    <n v="2017"/>
    <s v="Medio"/>
    <x v="0"/>
    <s v="No"/>
    <x v="2"/>
    <n v="0"/>
    <x v="1"/>
    <n v="0.25000000000000006"/>
  </r>
  <r>
    <n v="3628"/>
    <s v="CA-2017-113530"/>
    <x v="1029"/>
    <d v="2017-05-21T00:00:00"/>
    <s v="Second Class"/>
    <s v="BC-11125"/>
    <s v="Becky Castell"/>
    <x v="1"/>
    <s v="San Francisco"/>
    <s v="California"/>
    <n v="94109"/>
    <x v="3"/>
    <s v="TEC-AC-10001465"/>
    <x v="2"/>
    <x v="9"/>
    <s v="SanDisk Cruzer 64 GB USB Flash Drive"/>
    <n v="36.32"/>
    <n v="1"/>
    <x v="2"/>
    <n v="0"/>
    <n v="10.896000000000001"/>
    <n v="0.30000000000000004"/>
    <n v="-25.423999999999999"/>
    <n v="2"/>
    <n v="2017"/>
    <s v="Medio"/>
    <x v="0"/>
    <s v="No"/>
    <x v="2"/>
    <n v="0"/>
    <x v="1"/>
    <n v="0.30000000000000004"/>
  </r>
  <r>
    <n v="5939"/>
    <s v="CA-2017-122077"/>
    <x v="1029"/>
    <d v="2017-05-25T00:00:00"/>
    <s v="Standard Class"/>
    <s v="JF-15295"/>
    <s v="Jason Fortune-"/>
    <x v="0"/>
    <s v="Plano"/>
    <s v="Texas"/>
    <n v="75023"/>
    <x v="0"/>
    <s v="TEC-PH-10003811"/>
    <x v="2"/>
    <x v="6"/>
    <s v="Jabra Supreme Plus Driver Edition Headset"/>
    <n v="95.992000000000004"/>
    <n v="1"/>
    <x v="0"/>
    <n v="-19.198399999999999"/>
    <n v="9.5991999999999997"/>
    <n v="9.9999999999999992E-2"/>
    <n v="-67.194400000000002"/>
    <n v="6"/>
    <n v="2017"/>
    <s v="Bajo"/>
    <x v="0"/>
    <s v="Si"/>
    <x v="0"/>
    <n v="1"/>
    <x v="1"/>
    <n v="0.3"/>
  </r>
  <r>
    <n v="5940"/>
    <s v="CA-2017-122077"/>
    <x v="1029"/>
    <d v="2017-05-25T00:00:00"/>
    <s v="Standard Class"/>
    <s v="JF-15295"/>
    <s v="Jason Fortune-"/>
    <x v="0"/>
    <s v="Plano"/>
    <s v="Texas"/>
    <n v="75023"/>
    <x v="0"/>
    <s v="OFF-LA-10004178"/>
    <x v="0"/>
    <x v="2"/>
    <s v="Avery 491"/>
    <n v="13.215999999999999"/>
    <n v="4"/>
    <x v="0"/>
    <n v="-2.6432000000000002"/>
    <n v="4.2952000000000004"/>
    <n v="0.32500000000000007"/>
    <n v="-6.2775999999999996"/>
    <n v="6"/>
    <n v="2017"/>
    <s v="Bajo"/>
    <x v="0"/>
    <s v="Si"/>
    <x v="0"/>
    <n v="0"/>
    <x v="1"/>
    <n v="0.52500000000000002"/>
  </r>
  <r>
    <n v="9011"/>
    <s v="CA-2017-127803"/>
    <x v="1029"/>
    <d v="2017-05-23T00:00:00"/>
    <s v="Standard Class"/>
    <s v="ND-18460"/>
    <s v="Neil Ducich"/>
    <x v="2"/>
    <s v="Huntsville"/>
    <s v="Alabama"/>
    <n v="35810"/>
    <x v="2"/>
    <s v="OFF-BI-10001787"/>
    <x v="0"/>
    <x v="1"/>
    <s v="Wilson Jones Four-Pocket Poly Binders"/>
    <n v="26.16"/>
    <n v="4"/>
    <x v="2"/>
    <n v="0"/>
    <n v="12.8184"/>
    <n v="0.49"/>
    <n v="-13.3416"/>
    <n v="4"/>
    <n v="2017"/>
    <s v="Bajo"/>
    <x v="0"/>
    <s v="No"/>
    <x v="2"/>
    <n v="1"/>
    <x v="1"/>
    <n v="0.49"/>
  </r>
  <r>
    <n v="2859"/>
    <s v="CA-2017-138975"/>
    <x v="1029"/>
    <d v="2017-05-23T00:00:00"/>
    <s v="Standard Class"/>
    <s v="SC-20380"/>
    <s v="Shahid Collister"/>
    <x v="0"/>
    <s v="Atlanta"/>
    <s v="Georgia"/>
    <n v="30318"/>
    <x v="2"/>
    <s v="TEC-AC-10003441"/>
    <x v="2"/>
    <x v="9"/>
    <s v="Kingston Digital DataTraveler 32GB USB 2.0"/>
    <n v="67.8"/>
    <n v="4"/>
    <x v="2"/>
    <n v="0"/>
    <n v="4.0679999999999996"/>
    <n v="0.06"/>
    <n v="-63.731999999999999"/>
    <n v="4"/>
    <n v="2017"/>
    <s v="Medio"/>
    <x v="0"/>
    <s v="No"/>
    <x v="2"/>
    <n v="1"/>
    <x v="1"/>
    <n v="5.999999999999997E-2"/>
  </r>
  <r>
    <n v="2860"/>
    <s v="CA-2017-138975"/>
    <x v="1029"/>
    <d v="2017-05-23T00:00:00"/>
    <s v="Standard Class"/>
    <s v="SC-20380"/>
    <s v="Shahid Collister"/>
    <x v="0"/>
    <s v="Atlanta"/>
    <s v="Georgia"/>
    <n v="30318"/>
    <x v="2"/>
    <s v="TEC-PH-10004389"/>
    <x v="2"/>
    <x v="6"/>
    <s v="Nokia Lumia 925"/>
    <n v="377.97"/>
    <n v="3"/>
    <x v="2"/>
    <n v="0"/>
    <n v="98.272199999999998"/>
    <n v="0.25999999999999995"/>
    <n v="-279.69779999999997"/>
    <n v="4"/>
    <n v="2017"/>
    <s v="Medio"/>
    <x v="0"/>
    <s v="No"/>
    <x v="2"/>
    <n v="0"/>
    <x v="1"/>
    <n v="0.26000000000000012"/>
  </r>
  <r>
    <n v="2861"/>
    <s v="CA-2017-138975"/>
    <x v="1029"/>
    <d v="2017-05-23T00:00:00"/>
    <s v="Standard Class"/>
    <s v="SC-20380"/>
    <s v="Shahid Collister"/>
    <x v="0"/>
    <s v="Atlanta"/>
    <s v="Georgia"/>
    <n v="30318"/>
    <x v="2"/>
    <s v="FUR-BO-10004695"/>
    <x v="1"/>
    <x v="10"/>
    <s v="O'Sullivan 2-Door Barrister Bookcase in Odessa Pine"/>
    <n v="1628.82"/>
    <n v="9"/>
    <x v="2"/>
    <n v="0"/>
    <n v="374.62860000000001"/>
    <n v="0.23"/>
    <n v="-1254.1913999999999"/>
    <n v="4"/>
    <n v="2017"/>
    <s v="Medio"/>
    <x v="0"/>
    <s v="No"/>
    <x v="2"/>
    <n v="0"/>
    <x v="1"/>
    <n v="0.23"/>
  </r>
  <r>
    <n v="2862"/>
    <s v="CA-2017-138975"/>
    <x v="1029"/>
    <d v="2017-05-23T00:00:00"/>
    <s v="Standard Class"/>
    <s v="SC-20380"/>
    <s v="Shahid Collister"/>
    <x v="0"/>
    <s v="Atlanta"/>
    <s v="Georgia"/>
    <n v="30318"/>
    <x v="2"/>
    <s v="OFF-PA-10000100"/>
    <x v="0"/>
    <x v="0"/>
    <s v="Xerox 1945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6044"/>
    <s v="CA-2017-145702"/>
    <x v="1029"/>
    <d v="2017-05-24T00:00:00"/>
    <s v="Second Class"/>
    <s v="AH-10075"/>
    <s v="Adam Hart"/>
    <x v="2"/>
    <s v="Knoxville"/>
    <s v="Tennessee"/>
    <n v="37918"/>
    <x v="2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5"/>
    <n v="2017"/>
    <s v="Bajo"/>
    <x v="1"/>
    <s v="Si"/>
    <x v="0"/>
    <n v="1"/>
    <x v="1"/>
    <n v="8.7499999999999897E-2"/>
  </r>
  <r>
    <n v="6045"/>
    <s v="CA-2017-145702"/>
    <x v="1029"/>
    <d v="2017-05-24T00:00:00"/>
    <s v="Second Class"/>
    <s v="AH-10075"/>
    <s v="Adam Hart"/>
    <x v="2"/>
    <s v="Knoxville"/>
    <s v="Tennessee"/>
    <n v="37918"/>
    <x v="2"/>
    <s v="OFF-PA-10001526"/>
    <x v="0"/>
    <x v="0"/>
    <s v="Xerox 1949"/>
    <n v="27.888000000000002"/>
    <n v="7"/>
    <x v="0"/>
    <n v="-5.5776000000000003"/>
    <n v="10.109400000000001"/>
    <n v="0.36249999999999999"/>
    <n v="-12.201000000000001"/>
    <n v="5"/>
    <n v="2017"/>
    <s v="Bajo"/>
    <x v="0"/>
    <s v="Si"/>
    <x v="0"/>
    <n v="0"/>
    <x v="1"/>
    <n v="0.5625"/>
  </r>
  <r>
    <n v="628"/>
    <s v="CA-2017-153787"/>
    <x v="1029"/>
    <d v="2017-05-23T00:00:00"/>
    <s v="Standard Class"/>
    <s v="AT-10735"/>
    <s v="Annie Thurman"/>
    <x v="0"/>
    <s v="Seattle"/>
    <s v="Washington"/>
    <n v="98115"/>
    <x v="3"/>
    <s v="OFF-AP-10001563"/>
    <x v="0"/>
    <x v="12"/>
    <s v="Belkin Premiere Surge Master II 8-outlet surge protector"/>
    <n v="97.16"/>
    <n v="2"/>
    <x v="2"/>
    <n v="0"/>
    <n v="28.176400000000001"/>
    <n v="0.29000000000000004"/>
    <n v="-68.983599999999996"/>
    <n v="4"/>
    <n v="2017"/>
    <s v="Bajo"/>
    <x v="0"/>
    <s v="No"/>
    <x v="2"/>
    <n v="1"/>
    <x v="1"/>
    <n v="0.29000000000000004"/>
  </r>
  <r>
    <n v="713"/>
    <s v="US-2017-100048"/>
    <x v="1029"/>
    <d v="2017-05-24T00:00:00"/>
    <s v="Standard Class"/>
    <s v="RS-19765"/>
    <s v="Roland Schwarz"/>
    <x v="2"/>
    <s v="Mount Vernon"/>
    <s v="New York"/>
    <n v="10550"/>
    <x v="1"/>
    <s v="OFF-AP-10001154"/>
    <x v="0"/>
    <x v="12"/>
    <s v="Bionaire Personal Warm Mist Humidifier/Vaporizer"/>
    <n v="281.33999999999997"/>
    <n v="6"/>
    <x v="2"/>
    <n v="0"/>
    <n v="109.7226"/>
    <n v="0.39"/>
    <n v="-171.6174"/>
    <n v="5"/>
    <n v="2017"/>
    <s v="Medio"/>
    <x v="0"/>
    <s v="No"/>
    <x v="2"/>
    <n v="1"/>
    <x v="1"/>
    <n v="0.38999999999999996"/>
  </r>
  <r>
    <n v="714"/>
    <s v="US-2017-100048"/>
    <x v="1029"/>
    <d v="2017-05-24T00:00:00"/>
    <s v="Standard Class"/>
    <s v="RS-19765"/>
    <s v="Roland Schwarz"/>
    <x v="2"/>
    <s v="Mount Vernon"/>
    <s v="New York"/>
    <n v="10550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7"/>
    <s v="Medio"/>
    <x v="0"/>
    <s v="No"/>
    <x v="2"/>
    <n v="0"/>
    <x v="1"/>
    <n v="0.29000000000000009"/>
  </r>
  <r>
    <n v="715"/>
    <s v="US-2017-100048"/>
    <x v="1029"/>
    <d v="2017-05-24T00:00:00"/>
    <s v="Standard Class"/>
    <s v="RS-19765"/>
    <s v="Roland Schwarz"/>
    <x v="2"/>
    <s v="Mount Vernon"/>
    <s v="New York"/>
    <n v="10550"/>
    <x v="1"/>
    <s v="TEC-AC-10001606"/>
    <x v="2"/>
    <x v="9"/>
    <s v="Logitech Wireless Performance Mouse MX for PC and Mac"/>
    <n v="299.97000000000003"/>
    <n v="3"/>
    <x v="2"/>
    <n v="0"/>
    <n v="113.98860000000001"/>
    <n v="0.38"/>
    <n v="-185.98140000000001"/>
    <n v="5"/>
    <n v="2017"/>
    <s v="Medio"/>
    <x v="0"/>
    <s v="No"/>
    <x v="2"/>
    <n v="0"/>
    <x v="1"/>
    <n v="0.38"/>
  </r>
  <r>
    <n v="5454"/>
    <s v="US-2017-108700"/>
    <x v="1029"/>
    <d v="2017-05-23T00:00:00"/>
    <s v="Standard Class"/>
    <s v="PJ-18835"/>
    <s v="Patrick Jones"/>
    <x v="2"/>
    <s v="Rockford"/>
    <s v="Illinois"/>
    <n v="61107"/>
    <x v="0"/>
    <s v="OFF-PA-10004733"/>
    <x v="0"/>
    <x v="0"/>
    <s v="Things To Do Today Spiral Book"/>
    <n v="38.015999999999998"/>
    <n v="6"/>
    <x v="0"/>
    <n v="-7.6032000000000002"/>
    <n v="13.780799999999999"/>
    <n v="0.36249999999999999"/>
    <n v="-16.632000000000001"/>
    <n v="4"/>
    <n v="2017"/>
    <s v="Bajo"/>
    <x v="0"/>
    <s v="Si"/>
    <x v="0"/>
    <n v="1"/>
    <x v="1"/>
    <n v="0.56249999999999989"/>
  </r>
  <r>
    <n v="5053"/>
    <s v="US-2017-120607"/>
    <x v="1029"/>
    <d v="2017-05-19T00:00:00"/>
    <s v="Same Day"/>
    <s v="JC-15775"/>
    <s v="John Castell"/>
    <x v="0"/>
    <s v="Atlanta"/>
    <s v="Georgia"/>
    <n v="30318"/>
    <x v="2"/>
    <s v="OFF-PA-10003129"/>
    <x v="0"/>
    <x v="0"/>
    <s v="Tops White Computer Printout Paper"/>
    <n v="195.64"/>
    <n v="4"/>
    <x v="2"/>
    <n v="0"/>
    <n v="91.950800000000001"/>
    <n v="0.47000000000000003"/>
    <n v="-103.6892"/>
    <n v="0"/>
    <n v="2017"/>
    <s v="Bajo"/>
    <x v="0"/>
    <s v="No"/>
    <x v="2"/>
    <n v="1"/>
    <x v="1"/>
    <n v="0.47"/>
  </r>
  <r>
    <n v="6369"/>
    <s v="US-2017-147998"/>
    <x v="1029"/>
    <d v="2017-05-24T00:00:00"/>
    <s v="Standard Class"/>
    <s v="SA-20830"/>
    <s v="Sue Ann Reed"/>
    <x v="0"/>
    <s v="San Jose"/>
    <s v="California"/>
    <n v="95123"/>
    <x v="3"/>
    <s v="OFF-BI-10002082"/>
    <x v="0"/>
    <x v="1"/>
    <s v="GBC Twin Loop Wire Binding Elements"/>
    <n v="133.12"/>
    <n v="5"/>
    <x v="0"/>
    <n v="-26.623999999999999"/>
    <n v="49.92"/>
    <n v="0.375"/>
    <n v="-56.576000000000001"/>
    <n v="5"/>
    <n v="2017"/>
    <s v="Bajo"/>
    <x v="0"/>
    <s v="Si"/>
    <x v="0"/>
    <n v="1"/>
    <x v="1"/>
    <n v="0.57500000000000007"/>
  </r>
  <r>
    <n v="4363"/>
    <s v="CA-2017-111332"/>
    <x v="1030"/>
    <d v="2017-05-22T00:00:00"/>
    <s v="Second Class"/>
    <s v="NC-18340"/>
    <s v="Nat Carroll"/>
    <x v="0"/>
    <s v="Fargo"/>
    <s v="North Dakota"/>
    <n v="58103"/>
    <x v="0"/>
    <s v="OFF-AR-10001953"/>
    <x v="0"/>
    <x v="4"/>
    <s v="Boston 1645 Deluxe Heavier-Duty Electric Pencil Sharpener"/>
    <n v="131.94"/>
    <n v="3"/>
    <x v="2"/>
    <n v="0"/>
    <n v="35.623800000000003"/>
    <n v="0.27"/>
    <n v="-96.316199999999995"/>
    <n v="2"/>
    <n v="2017"/>
    <s v="Medio"/>
    <x v="0"/>
    <s v="No"/>
    <x v="2"/>
    <n v="1"/>
    <x v="1"/>
    <n v="0.27"/>
  </r>
  <r>
    <n v="4364"/>
    <s v="CA-2017-111332"/>
    <x v="1030"/>
    <d v="2017-05-22T00:00:00"/>
    <s v="Second Class"/>
    <s v="NC-18340"/>
    <s v="Nat Carroll"/>
    <x v="0"/>
    <s v="Fargo"/>
    <s v="North Dakota"/>
    <n v="58103"/>
    <x v="0"/>
    <s v="OFF-AR-10001374"/>
    <x v="0"/>
    <x v="4"/>
    <s v="BIC Brite Liner Highlighters, Chisel Tip"/>
    <n v="25.92"/>
    <n v="4"/>
    <x v="2"/>
    <n v="0"/>
    <n v="8.2943999999999996"/>
    <n v="0.31999999999999995"/>
    <n v="-17.625599999999999"/>
    <n v="2"/>
    <n v="2017"/>
    <s v="Medio"/>
    <x v="0"/>
    <s v="No"/>
    <x v="2"/>
    <n v="0"/>
    <x v="1"/>
    <n v="0.32000000000000012"/>
  </r>
  <r>
    <n v="4365"/>
    <s v="CA-2017-111332"/>
    <x v="1030"/>
    <d v="2017-05-22T00:00:00"/>
    <s v="Second Class"/>
    <s v="NC-18340"/>
    <s v="Nat Carroll"/>
    <x v="0"/>
    <s v="Fargo"/>
    <s v="North Dakota"/>
    <n v="58103"/>
    <x v="0"/>
    <s v="OFF-ST-10003816"/>
    <x v="0"/>
    <x v="3"/>
    <s v="Fellowes High-Stak Drawer Files"/>
    <n v="704.76"/>
    <n v="4"/>
    <x v="2"/>
    <n v="0"/>
    <n v="162.09479999999999"/>
    <n v="0.22999999999999998"/>
    <n v="-542.66520000000003"/>
    <n v="2"/>
    <n v="2017"/>
    <s v="Medio"/>
    <x v="0"/>
    <s v="No"/>
    <x v="2"/>
    <n v="0"/>
    <x v="1"/>
    <n v="0.22999999999999995"/>
  </r>
  <r>
    <n v="4366"/>
    <s v="CA-2017-111332"/>
    <x v="1030"/>
    <d v="2017-05-22T00:00:00"/>
    <s v="Second Class"/>
    <s v="NC-18340"/>
    <s v="Nat Carroll"/>
    <x v="0"/>
    <s v="Fargo"/>
    <s v="North Dakota"/>
    <n v="58103"/>
    <x v="0"/>
    <s v="OFF-FA-10001843"/>
    <x v="0"/>
    <x v="7"/>
    <s v="Staples"/>
    <n v="7.41"/>
    <n v="3"/>
    <x v="2"/>
    <n v="0"/>
    <n v="3.4826999999999999"/>
    <n v="0.47"/>
    <n v="-3.9272999999999998"/>
    <n v="2"/>
    <n v="2017"/>
    <s v="Medio"/>
    <x v="0"/>
    <s v="No"/>
    <x v="2"/>
    <n v="0"/>
    <x v="1"/>
    <n v="0.47000000000000003"/>
  </r>
  <r>
    <n v="4367"/>
    <s v="CA-2017-111332"/>
    <x v="1030"/>
    <d v="2017-05-22T00:00:00"/>
    <s v="Second Class"/>
    <s v="NC-18340"/>
    <s v="Nat Carroll"/>
    <x v="0"/>
    <s v="Fargo"/>
    <s v="North Dakota"/>
    <n v="58103"/>
    <x v="0"/>
    <s v="OFF-AR-10000657"/>
    <x v="0"/>
    <x v="4"/>
    <s v="Binney &amp; Smith inkTank Desk Highlighter, Chisel Tip, Yellow, 12/Box"/>
    <n v="21.5"/>
    <n v="10"/>
    <x v="2"/>
    <n v="0"/>
    <n v="7.0949999999999998"/>
    <n v="0.33"/>
    <n v="-14.404999999999999"/>
    <n v="2"/>
    <n v="2017"/>
    <s v="Medio"/>
    <x v="0"/>
    <s v="No"/>
    <x v="2"/>
    <n v="0"/>
    <x v="1"/>
    <n v="0.33"/>
  </r>
  <r>
    <n v="6907"/>
    <s v="CA-2017-149468"/>
    <x v="1030"/>
    <d v="2017-05-20T00:00:00"/>
    <s v="Same Day"/>
    <s v="AR-10405"/>
    <s v="Allen Rosenblatt"/>
    <x v="2"/>
    <s v="Trenton"/>
    <s v="Michigan"/>
    <n v="48183"/>
    <x v="0"/>
    <s v="OFF-BI-10002225"/>
    <x v="0"/>
    <x v="1"/>
    <s v="Square Ring Data Binders, Rigid 75 Pt. Covers, 11&quot; x 14-7/8&quot;"/>
    <n v="41.28"/>
    <n v="2"/>
    <x v="2"/>
    <n v="0"/>
    <n v="19.814399999999999"/>
    <n v="0.48"/>
    <n v="-21.465599999999998"/>
    <n v="0"/>
    <n v="2017"/>
    <s v="Bajo"/>
    <x v="0"/>
    <s v="No"/>
    <x v="2"/>
    <n v="1"/>
    <x v="1"/>
    <n v="0.48000000000000004"/>
  </r>
  <r>
    <n v="6068"/>
    <s v="CA-2017-166695"/>
    <x v="1030"/>
    <d v="2017-05-24T00:00:00"/>
    <s v="Standard Class"/>
    <s v="CC-12430"/>
    <s v="Chuck Clark"/>
    <x v="1"/>
    <s v="Lakewood"/>
    <s v="California"/>
    <n v="90712"/>
    <x v="3"/>
    <s v="FUR-CH-10000225"/>
    <x v="1"/>
    <x v="5"/>
    <s v="Global Geo Office Task Chair, Gray"/>
    <n v="518.27200000000005"/>
    <n v="8"/>
    <x v="0"/>
    <n v="-103.6544"/>
    <n v="-97.176000000000002"/>
    <n v="-0.1875"/>
    <n v="-511.79360000000003"/>
    <n v="4"/>
    <n v="2017"/>
    <s v="Bajo"/>
    <x v="1"/>
    <s v="Si"/>
    <x v="0"/>
    <n v="1"/>
    <x v="1"/>
    <n v="1.2500000000000041E-2"/>
  </r>
  <r>
    <n v="6070"/>
    <s v="CA-2017-166695"/>
    <x v="1030"/>
    <d v="2017-05-24T00:00:00"/>
    <s v="Standard Class"/>
    <s v="CC-12430"/>
    <s v="Chuck Clark"/>
    <x v="1"/>
    <s v="Lakewood"/>
    <s v="California"/>
    <n v="90712"/>
    <x v="3"/>
    <s v="TEC-MA-10003176"/>
    <x v="2"/>
    <x v="15"/>
    <s v="Okidata B400 Printer"/>
    <n v="343.2"/>
    <n v="1"/>
    <x v="0"/>
    <n v="-68.64"/>
    <n v="38.61"/>
    <n v="0.1125"/>
    <n v="-235.95"/>
    <n v="4"/>
    <n v="2017"/>
    <s v="Bajo"/>
    <x v="0"/>
    <s v="Si"/>
    <x v="0"/>
    <n v="0"/>
    <x v="1"/>
    <n v="0.3125"/>
  </r>
  <r>
    <n v="6069"/>
    <s v="CA-2017-166695"/>
    <x v="1030"/>
    <d v="2017-05-24T00:00:00"/>
    <s v="Standard Class"/>
    <s v="CC-12430"/>
    <s v="Chuck Clark"/>
    <x v="1"/>
    <s v="Lakewood"/>
    <s v="California"/>
    <n v="90712"/>
    <x v="3"/>
    <s v="FUR-FU-10002191"/>
    <x v="1"/>
    <x v="8"/>
    <s v="G.E. Halogen Desk Lamp Bulbs"/>
    <n v="6.98"/>
    <n v="1"/>
    <x v="2"/>
    <n v="0"/>
    <n v="3.3504"/>
    <n v="0.48"/>
    <n v="-3.6295999999999999"/>
    <n v="4"/>
    <n v="2017"/>
    <s v="Bajo"/>
    <x v="0"/>
    <s v="No"/>
    <x v="2"/>
    <n v="0"/>
    <x v="1"/>
    <n v="0.48000000000000004"/>
  </r>
  <r>
    <n v="9143"/>
    <s v="US-2017-166688"/>
    <x v="1030"/>
    <d v="2017-05-26T00:00:00"/>
    <s v="Standard Class"/>
    <s v="RD-19480"/>
    <s v="Rick Duston"/>
    <x v="0"/>
    <s v="Las Vegas"/>
    <s v="Nevada"/>
    <n v="89115"/>
    <x v="3"/>
    <s v="OFF-BI-10004040"/>
    <x v="0"/>
    <x v="1"/>
    <s v="Wilson Jones Impact Binders"/>
    <n v="8.2880000000000003"/>
    <n v="2"/>
    <x v="0"/>
    <n v="-1.6576"/>
    <n v="3.0044"/>
    <n v="0.36249999999999999"/>
    <n v="-3.6259999999999999"/>
    <n v="6"/>
    <n v="2017"/>
    <s v="Medio"/>
    <x v="0"/>
    <s v="Si"/>
    <x v="0"/>
    <n v="1"/>
    <x v="1"/>
    <n v="0.56250000000000011"/>
  </r>
  <r>
    <n v="9144"/>
    <s v="US-2017-166688"/>
    <x v="1030"/>
    <d v="2017-05-26T00:00:00"/>
    <s v="Standard Class"/>
    <s v="RD-19480"/>
    <s v="Rick Duston"/>
    <x v="0"/>
    <s v="Las Vegas"/>
    <s v="Nevada"/>
    <n v="89115"/>
    <x v="3"/>
    <s v="TEC-PH-10004094"/>
    <x v="2"/>
    <x v="6"/>
    <s v="Motorola L703CM"/>
    <n v="1123.1279999999999"/>
    <n v="9"/>
    <x v="0"/>
    <n v="-224.62559999999999"/>
    <n v="70.195499999999996"/>
    <n v="6.25E-2"/>
    <n v="-828.30690000000004"/>
    <n v="6"/>
    <n v="2017"/>
    <s v="Medio"/>
    <x v="0"/>
    <s v="Si"/>
    <x v="0"/>
    <n v="0"/>
    <x v="1"/>
    <n v="0.2624999999999999"/>
  </r>
  <r>
    <n v="9145"/>
    <s v="US-2017-166688"/>
    <x v="1030"/>
    <d v="2017-05-26T00:00:00"/>
    <s v="Standard Class"/>
    <s v="RD-19480"/>
    <s v="Rick Duston"/>
    <x v="0"/>
    <s v="Las Vegas"/>
    <s v="Nevada"/>
    <n v="89115"/>
    <x v="3"/>
    <s v="OFF-AP-10000358"/>
    <x v="0"/>
    <x v="12"/>
    <s v="Fellowes Basic Home/Office Series Surge Protectors"/>
    <n v="64.900000000000006"/>
    <n v="5"/>
    <x v="2"/>
    <n v="0"/>
    <n v="18.821000000000002"/>
    <n v="0.28999999999999998"/>
    <n v="-46.079000000000001"/>
    <n v="6"/>
    <n v="2017"/>
    <s v="Medio"/>
    <x v="0"/>
    <s v="No"/>
    <x v="2"/>
    <n v="0"/>
    <x v="1"/>
    <n v="0.29000000000000004"/>
  </r>
  <r>
    <n v="989"/>
    <s v="CA-2017-167899"/>
    <x v="1031"/>
    <d v="2017-05-26T00:00:00"/>
    <s v="Standard Class"/>
    <s v="JG-15805"/>
    <s v="John Grady"/>
    <x v="2"/>
    <s v="Auburn"/>
    <s v="New York"/>
    <n v="13021"/>
    <x v="1"/>
    <s v="FUR-FU-10004071"/>
    <x v="1"/>
    <x v="8"/>
    <s v="Luxo Professional Magnifying Clamp-On Fluorescent Lamps"/>
    <n v="520.04999999999995"/>
    <n v="5"/>
    <x v="2"/>
    <n v="0"/>
    <n v="72.807000000000002"/>
    <n v="0.14000000000000001"/>
    <n v="-447.24299999999999"/>
    <n v="5"/>
    <n v="2017"/>
    <s v="Bajo"/>
    <x v="0"/>
    <s v="No"/>
    <x v="2"/>
    <n v="1"/>
    <x v="1"/>
    <n v="0.13999999999999993"/>
  </r>
  <r>
    <n v="990"/>
    <s v="CA-2017-167899"/>
    <x v="1031"/>
    <d v="2017-05-26T00:00:00"/>
    <s v="Standard Class"/>
    <s v="JG-15805"/>
    <s v="John Grady"/>
    <x v="2"/>
    <s v="Auburn"/>
    <s v="New York"/>
    <n v="13021"/>
    <x v="1"/>
    <s v="OFF-AR-10001988"/>
    <x v="0"/>
    <x v="4"/>
    <s v="Bulldog Table or Wall-Mount Pencil Sharpener"/>
    <n v="17.97"/>
    <n v="3"/>
    <x v="2"/>
    <n v="0"/>
    <n v="5.2112999999999996"/>
    <n v="0.28999999999999998"/>
    <n v="-12.758699999999999"/>
    <n v="5"/>
    <n v="2017"/>
    <s v="Bajo"/>
    <x v="0"/>
    <s v="No"/>
    <x v="2"/>
    <n v="0"/>
    <x v="1"/>
    <n v="0.28999999999999998"/>
  </r>
  <r>
    <n v="9247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651"/>
    <x v="0"/>
    <x v="4"/>
    <s v="Newell 350"/>
    <n v="9.84"/>
    <n v="3"/>
    <x v="2"/>
    <n v="0"/>
    <n v="2.8536000000000001"/>
    <n v="0.29000000000000004"/>
    <n v="-6.9863999999999997"/>
    <n v="4"/>
    <n v="2017"/>
    <s v="Bajo"/>
    <x v="0"/>
    <s v="No"/>
    <x v="2"/>
    <n v="1"/>
    <x v="1"/>
    <n v="0.29000000000000004"/>
  </r>
  <r>
    <n v="9248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732"/>
    <x v="0"/>
    <x v="4"/>
    <s v="Newell 333"/>
    <n v="2.78"/>
    <n v="1"/>
    <x v="2"/>
    <n v="0"/>
    <n v="0.7228"/>
    <n v="0.26"/>
    <n v="-2.0571999999999999"/>
    <n v="4"/>
    <n v="2017"/>
    <s v="Bajo"/>
    <x v="0"/>
    <s v="No"/>
    <x v="2"/>
    <n v="0"/>
    <x v="1"/>
    <n v="0.25999999999999995"/>
  </r>
  <r>
    <n v="6467"/>
    <s v="CA-2017-153080"/>
    <x v="1032"/>
    <d v="2017-05-25T00:00:00"/>
    <s v="Second Class"/>
    <s v="EH-13945"/>
    <s v="Eric Hoffmann"/>
    <x v="0"/>
    <s v="Los Angeles"/>
    <s v="California"/>
    <n v="90008"/>
    <x v="3"/>
    <s v="TEC-AC-10002331"/>
    <x v="2"/>
    <x v="9"/>
    <s v="Maxell 74 Minute CDR, 10/Pack"/>
    <n v="68.459999999999994"/>
    <n v="7"/>
    <x v="2"/>
    <n v="0"/>
    <n v="25.330200000000001"/>
    <n v="0.37000000000000005"/>
    <n v="-43.129800000000003"/>
    <n v="3"/>
    <n v="2017"/>
    <s v="Bajo"/>
    <x v="0"/>
    <s v="No"/>
    <x v="2"/>
    <n v="1"/>
    <x v="1"/>
    <n v="0.36999999999999988"/>
  </r>
  <r>
    <n v="5541"/>
    <s v="US-2017-150595"/>
    <x v="1032"/>
    <d v="2017-05-26T00:00:00"/>
    <s v="Standard Class"/>
    <s v="LE-16810"/>
    <s v="Laurel Elliston"/>
    <x v="0"/>
    <s v="Chicago"/>
    <s v="Illinois"/>
    <n v="60653"/>
    <x v="0"/>
    <s v="OFF-BI-10003274"/>
    <x v="0"/>
    <x v="1"/>
    <s v="Avery Durable Slant Ring Binders, No Labels"/>
    <n v="1.5920000000000001"/>
    <n v="2"/>
    <x v="1"/>
    <n v="-1.2736000000000001"/>
    <n v="-2.6267999999999998"/>
    <n v="-1.6499999999999997"/>
    <n v="-2.9451999999999998"/>
    <n v="4"/>
    <n v="2017"/>
    <s v="Bajo"/>
    <x v="1"/>
    <s v="Si"/>
    <x v="1"/>
    <n v="1"/>
    <x v="1"/>
    <n v="-0.84999999999999976"/>
  </r>
  <r>
    <n v="5540"/>
    <s v="US-2017-150595"/>
    <x v="1032"/>
    <d v="2017-05-26T00:00:00"/>
    <s v="Standard Class"/>
    <s v="LE-16810"/>
    <s v="Laurel Elliston"/>
    <x v="0"/>
    <s v="Chicago"/>
    <s v="Illinois"/>
    <n v="60653"/>
    <x v="0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4"/>
    <n v="2017"/>
    <s v="Bajo"/>
    <x v="1"/>
    <s v="Si"/>
    <x v="1"/>
    <n v="0"/>
    <x v="1"/>
    <n v="0"/>
  </r>
  <r>
    <n v="5542"/>
    <s v="US-2017-150595"/>
    <x v="1032"/>
    <d v="2017-05-26T00:00:00"/>
    <s v="Standard Class"/>
    <s v="LE-16810"/>
    <s v="Laurel Elliston"/>
    <x v="0"/>
    <s v="Chicago"/>
    <s v="Illinois"/>
    <n v="60653"/>
    <x v="0"/>
    <s v="OFF-SU-10000381"/>
    <x v="0"/>
    <x v="14"/>
    <s v="Acme Forged Steel Scissors with Black Enamel Handles"/>
    <n v="22.344000000000001"/>
    <n v="3"/>
    <x v="0"/>
    <n v="-4.4687999999999999"/>
    <n v="2.5137"/>
    <n v="0.1125"/>
    <n v="-15.361499999999999"/>
    <n v="4"/>
    <n v="2017"/>
    <s v="Bajo"/>
    <x v="0"/>
    <s v="Si"/>
    <x v="0"/>
    <n v="0"/>
    <x v="1"/>
    <n v="0.31250000000000006"/>
  </r>
  <r>
    <n v="7245"/>
    <s v="US-2017-151127"/>
    <x v="1032"/>
    <d v="2017-05-25T00:00:00"/>
    <s v="First Class"/>
    <s v="RL-19615"/>
    <s v="Rob Lucas"/>
    <x v="0"/>
    <s v="Los Angeles"/>
    <s v="California"/>
    <n v="90049"/>
    <x v="3"/>
    <s v="OFF-AR-10002445"/>
    <x v="0"/>
    <x v="4"/>
    <s v="SANFORD Major Accent Highlighters"/>
    <n v="49.56"/>
    <n v="7"/>
    <x v="2"/>
    <n v="0"/>
    <n v="18.832799999999999"/>
    <n v="0.37999999999999995"/>
    <n v="-30.7272"/>
    <n v="3"/>
    <n v="2017"/>
    <s v="Bajo"/>
    <x v="0"/>
    <s v="No"/>
    <x v="2"/>
    <n v="1"/>
    <x v="1"/>
    <n v="0.38"/>
  </r>
  <r>
    <n v="4873"/>
    <s v="CA-2017-164042"/>
    <x v="1033"/>
    <d v="2017-05-27T00:00:00"/>
    <s v="Standard Class"/>
    <s v="KL-16645"/>
    <s v="Ken Lonsdale"/>
    <x v="0"/>
    <s v="Houston"/>
    <s v="Texas"/>
    <n v="77095"/>
    <x v="0"/>
    <s v="OFF-AP-10001947"/>
    <x v="0"/>
    <x v="12"/>
    <s v="Acco 6 Outlet Guardian Premium Plus Surge Suppressor"/>
    <n v="18.32"/>
    <n v="5"/>
    <x v="1"/>
    <n v="-14.656000000000001"/>
    <n v="-46.716000000000001"/>
    <n v="-2.5499999999999998"/>
    <n v="-50.38"/>
    <n v="4"/>
    <n v="2017"/>
    <s v="Medio"/>
    <x v="1"/>
    <s v="Si"/>
    <x v="1"/>
    <n v="1"/>
    <x v="1"/>
    <n v="-1.75"/>
  </r>
  <r>
    <n v="4875"/>
    <s v="CA-2017-164042"/>
    <x v="1033"/>
    <d v="2017-05-27T00:00:00"/>
    <s v="Standard Class"/>
    <s v="KL-16645"/>
    <s v="Ken Lonsdale"/>
    <x v="0"/>
    <s v="Houston"/>
    <s v="Texas"/>
    <n v="77095"/>
    <x v="0"/>
    <s v="OFF-BI-10001922"/>
    <x v="0"/>
    <x v="1"/>
    <s v="Storex Dura Pro Binders"/>
    <n v="1.1879999999999999"/>
    <n v="1"/>
    <x v="1"/>
    <n v="-0.95040000000000002"/>
    <n v="-1.9601999999999999"/>
    <n v="-1.6500000000000001"/>
    <n v="-2.1978"/>
    <n v="4"/>
    <n v="2017"/>
    <s v="Medio"/>
    <x v="1"/>
    <s v="Si"/>
    <x v="1"/>
    <n v="0"/>
    <x v="1"/>
    <n v="-0.85000000000000009"/>
  </r>
  <r>
    <n v="4872"/>
    <s v="CA-2017-164042"/>
    <x v="1033"/>
    <d v="2017-05-27T00:00:00"/>
    <s v="Standard Class"/>
    <s v="KL-16645"/>
    <s v="Ken Lonsdale"/>
    <x v="0"/>
    <s v="Houston"/>
    <s v="Texas"/>
    <n v="77095"/>
    <x v="0"/>
    <s v="OFF-FA-10000840"/>
    <x v="0"/>
    <x v="7"/>
    <s v="OIC Thumb-Tacks"/>
    <n v="1.8240000000000001"/>
    <n v="2"/>
    <x v="0"/>
    <n v="-0.36480000000000001"/>
    <n v="0.61560000000000004"/>
    <n v="0.33750000000000002"/>
    <n v="-0.84360000000000002"/>
    <n v="4"/>
    <n v="2017"/>
    <s v="Medio"/>
    <x v="0"/>
    <s v="Si"/>
    <x v="0"/>
    <n v="0"/>
    <x v="1"/>
    <n v="0.53749999999999998"/>
  </r>
  <r>
    <n v="4874"/>
    <s v="CA-2017-164042"/>
    <x v="1033"/>
    <d v="2017-05-27T00:00:00"/>
    <s v="Standard Class"/>
    <s v="KL-16645"/>
    <s v="Ken Lonsdale"/>
    <x v="0"/>
    <s v="Houston"/>
    <s v="Texas"/>
    <n v="77095"/>
    <x v="0"/>
    <s v="OFF-ST-10002301"/>
    <x v="0"/>
    <x v="3"/>
    <s v="Tennsco Commercial Shelving"/>
    <n v="48.816000000000003"/>
    <n v="3"/>
    <x v="0"/>
    <n v="-9.7631999999999994"/>
    <n v="-11.5938"/>
    <n v="-0.23749999999999999"/>
    <n v="-50.646599999999999"/>
    <n v="4"/>
    <n v="2017"/>
    <s v="Medio"/>
    <x v="1"/>
    <s v="Si"/>
    <x v="0"/>
    <n v="0"/>
    <x v="1"/>
    <n v="-3.7499999999999936E-2"/>
  </r>
  <r>
    <n v="4510"/>
    <s v="CA-2017-167003"/>
    <x v="1033"/>
    <d v="2017-05-29T00:00:00"/>
    <s v="Standard Class"/>
    <s v="VS-21820"/>
    <s v="Vivek Sundaresam"/>
    <x v="0"/>
    <s v="Los Angeles"/>
    <s v="California"/>
    <n v="90036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6"/>
    <n v="2017"/>
    <s v="Bajo"/>
    <x v="1"/>
    <s v="Si"/>
    <x v="0"/>
    <n v="1"/>
    <x v="1"/>
    <n v="0.16250000000000006"/>
  </r>
  <r>
    <n v="9128"/>
    <s v="CA-2017-112473"/>
    <x v="1034"/>
    <d v="2017-06-01T00:00:00"/>
    <s v="Standard Class"/>
    <s v="JL-15505"/>
    <s v="Jeremy Lonsdale"/>
    <x v="0"/>
    <s v="Houston"/>
    <s v="Texas"/>
    <n v="77070"/>
    <x v="0"/>
    <s v="OFF-ST-10002182"/>
    <x v="0"/>
    <x v="3"/>
    <s v="Iris 3-Drawer Stacking Bin, Black"/>
    <n v="50.136000000000003"/>
    <n v="3"/>
    <x v="0"/>
    <n v="-10.027200000000001"/>
    <n v="-11.2806"/>
    <n v="-0.22499999999999998"/>
    <n v="-51.389400000000002"/>
    <n v="7"/>
    <n v="2017"/>
    <s v="Bajo"/>
    <x v="1"/>
    <s v="Si"/>
    <x v="0"/>
    <n v="1"/>
    <x v="1"/>
    <n v="-2.4999999999999981E-2"/>
  </r>
  <r>
    <n v="8013"/>
    <s v="CA-2017-120168"/>
    <x v="1034"/>
    <d v="2017-05-25T00:00:00"/>
    <s v="Same Day"/>
    <s v="TB-21625"/>
    <s v="Trudy Brown"/>
    <x v="0"/>
    <s v="New York City"/>
    <s v="New York"/>
    <n v="10009"/>
    <x v="1"/>
    <s v="OFF-BI-10004519"/>
    <x v="0"/>
    <x v="1"/>
    <s v="GBC DocuBind P100 Manual Binding Machine"/>
    <n v="663.92"/>
    <n v="5"/>
    <x v="0"/>
    <n v="-132.78399999999999"/>
    <n v="207.47499999999999"/>
    <n v="0.3125"/>
    <n v="-323.661"/>
    <n v="0"/>
    <n v="2017"/>
    <s v="Medio"/>
    <x v="0"/>
    <s v="Si"/>
    <x v="0"/>
    <n v="1"/>
    <x v="1"/>
    <n v="0.51249999999999996"/>
  </r>
  <r>
    <n v="8014"/>
    <s v="CA-2017-120168"/>
    <x v="1034"/>
    <d v="2017-05-25T00:00:00"/>
    <s v="Same Day"/>
    <s v="TB-21625"/>
    <s v="Trudy Brown"/>
    <x v="0"/>
    <s v="New York City"/>
    <s v="New York"/>
    <n v="10009"/>
    <x v="1"/>
    <s v="TEC-AC-10002167"/>
    <x v="2"/>
    <x v="9"/>
    <s v="Imation 8gb Micro Traveldrive Usb 2.0 Flash Drive"/>
    <n v="120"/>
    <n v="8"/>
    <x v="2"/>
    <n v="0"/>
    <n v="13.2"/>
    <n v="0.11"/>
    <n v="-106.8"/>
    <n v="0"/>
    <n v="2017"/>
    <s v="Medio"/>
    <x v="0"/>
    <s v="No"/>
    <x v="2"/>
    <n v="0"/>
    <x v="1"/>
    <n v="0.11000000000000003"/>
  </r>
  <r>
    <n v="8015"/>
    <s v="CA-2017-120168"/>
    <x v="1034"/>
    <d v="2017-05-25T00:00:00"/>
    <s v="Same Day"/>
    <s v="TB-21625"/>
    <s v="Trudy Brown"/>
    <x v="0"/>
    <s v="New York City"/>
    <s v="New York"/>
    <n v="10009"/>
    <x v="1"/>
    <s v="OFF-FA-10000936"/>
    <x v="0"/>
    <x v="7"/>
    <s v="Acco Hot Clips Clips to Go"/>
    <n v="3.29"/>
    <n v="1"/>
    <x v="2"/>
    <n v="0"/>
    <n v="1.4804999999999999"/>
    <n v="0.44999999999999996"/>
    <n v="-1.8095000000000001"/>
    <n v="0"/>
    <n v="2017"/>
    <s v="Medio"/>
    <x v="0"/>
    <s v="No"/>
    <x v="2"/>
    <n v="0"/>
    <x v="1"/>
    <n v="0.44999999999999996"/>
  </r>
  <r>
    <n v="8016"/>
    <s v="CA-2017-120168"/>
    <x v="1034"/>
    <d v="2017-05-25T00:00:00"/>
    <s v="Same Day"/>
    <s v="TB-21625"/>
    <s v="Trudy Brown"/>
    <x v="0"/>
    <s v="New York City"/>
    <s v="New York"/>
    <n v="10009"/>
    <x v="1"/>
    <s v="FUR-FU-10000732"/>
    <x v="1"/>
    <x v="8"/>
    <s v="Eldon 200 Class Desk Accessories"/>
    <n v="18.84"/>
    <n v="3"/>
    <x v="2"/>
    <n v="0"/>
    <n v="6.0288000000000004"/>
    <n v="0.32"/>
    <n v="-12.811199999999999"/>
    <n v="0"/>
    <n v="2017"/>
    <s v="Medio"/>
    <x v="0"/>
    <s v="No"/>
    <x v="2"/>
    <n v="0"/>
    <x v="1"/>
    <n v="0.32"/>
  </r>
  <r>
    <n v="6671"/>
    <s v="CA-2017-161088"/>
    <x v="1034"/>
    <d v="2017-05-29T00:00:00"/>
    <s v="Standard Class"/>
    <s v="MH-18115"/>
    <s v="Mick Hernandez"/>
    <x v="1"/>
    <s v="Columbus"/>
    <s v="Georgia"/>
    <n v="31907"/>
    <x v="2"/>
    <s v="OFF-BI-10002824"/>
    <x v="0"/>
    <x v="1"/>
    <s v="Recycled Easel Ring Binders"/>
    <n v="29.84"/>
    <n v="2"/>
    <x v="2"/>
    <n v="0"/>
    <n v="13.428000000000001"/>
    <n v="0.45"/>
    <n v="-16.411999999999999"/>
    <n v="4"/>
    <n v="2017"/>
    <s v="Bajo"/>
    <x v="0"/>
    <s v="No"/>
    <x v="2"/>
    <n v="1"/>
    <x v="1"/>
    <n v="0.45"/>
  </r>
  <r>
    <n v="9438"/>
    <s v="CA-2017-107853"/>
    <x v="1035"/>
    <d v="2017-05-31T00:00:00"/>
    <s v="Standard Class"/>
    <s v="CD-11920"/>
    <s v="Carlos Daly"/>
    <x v="0"/>
    <s v="Oceanside"/>
    <s v="California"/>
    <n v="92054"/>
    <x v="3"/>
    <s v="OFF-PA-10000520"/>
    <x v="0"/>
    <x v="0"/>
    <s v="Xerox 201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00"/>
    <s v="CA-2017-123687"/>
    <x v="1035"/>
    <d v="2017-05-29T00:00:00"/>
    <s v="First Class"/>
    <s v="KC-16675"/>
    <s v="Kimberly Carter"/>
    <x v="2"/>
    <s v="Louisville"/>
    <s v="Kentucky"/>
    <n v="40214"/>
    <x v="2"/>
    <s v="OFF-AP-10002670"/>
    <x v="0"/>
    <x v="12"/>
    <s v="Belkin 8-Outlet Premiere SurgeMaster II Surge Protectors"/>
    <n v="208.44"/>
    <n v="3"/>
    <x v="2"/>
    <n v="0"/>
    <n v="62.531999999999996"/>
    <n v="0.3"/>
    <n v="-145.90799999999999"/>
    <n v="3"/>
    <n v="2017"/>
    <s v="Bajo"/>
    <x v="0"/>
    <s v="No"/>
    <x v="2"/>
    <n v="1"/>
    <x v="1"/>
    <n v="0.30000000000000004"/>
  </r>
  <r>
    <n v="7001"/>
    <s v="CA-2017-123687"/>
    <x v="1035"/>
    <d v="2017-05-29T00:00:00"/>
    <s v="First Class"/>
    <s v="KC-16675"/>
    <s v="Kimberly Carter"/>
    <x v="2"/>
    <s v="Louisville"/>
    <s v="Kentucky"/>
    <n v="40214"/>
    <x v="2"/>
    <s v="OFF-SU-10004498"/>
    <x v="0"/>
    <x v="14"/>
    <s v="Martin-Yale Premier Letter Opener"/>
    <n v="25.76"/>
    <n v="2"/>
    <x v="2"/>
    <n v="0"/>
    <n v="0.77280000000000004"/>
    <n v="0.03"/>
    <n v="-24.987200000000001"/>
    <n v="3"/>
    <n v="2017"/>
    <s v="Bajo"/>
    <x v="0"/>
    <s v="No"/>
    <x v="2"/>
    <n v="0"/>
    <x v="1"/>
    <n v="3.0000000000000006E-2"/>
  </r>
  <r>
    <n v="9067"/>
    <s v="CA-2017-152968"/>
    <x v="1035"/>
    <d v="2017-05-30T00:00:00"/>
    <s v="Standard Class"/>
    <s v="BM-11785"/>
    <s v="Bryan Mills"/>
    <x v="0"/>
    <s v="Harrisonburg"/>
    <s v="Virginia"/>
    <n v="22801"/>
    <x v="2"/>
    <s v="TEC-AC-10000521"/>
    <x v="2"/>
    <x v="9"/>
    <s v="Verbatim Slim CD and DVD Storage Cases, 50/Pack"/>
    <n v="23.08"/>
    <n v="2"/>
    <x v="2"/>
    <n v="0"/>
    <n v="6.9240000000000004"/>
    <n v="0.30000000000000004"/>
    <n v="-16.155999999999999"/>
    <n v="4"/>
    <n v="2017"/>
    <s v="Bajo"/>
    <x v="0"/>
    <s v="No"/>
    <x v="2"/>
    <n v="1"/>
    <x v="1"/>
    <n v="0.3"/>
  </r>
  <r>
    <n v="5376"/>
    <s v="CA-2017-134152"/>
    <x v="1036"/>
    <d v="2017-05-31T00:00:00"/>
    <s v="Standard Class"/>
    <s v="RP-19855"/>
    <s v="Roy Phan"/>
    <x v="2"/>
    <s v="Seattle"/>
    <s v="Washington"/>
    <n v="98103"/>
    <x v="3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Bajo"/>
    <x v="0"/>
    <s v="No"/>
    <x v="2"/>
    <n v="1"/>
    <x v="1"/>
    <n v="0.10000000000000003"/>
  </r>
  <r>
    <n v="5377"/>
    <s v="CA-2017-134152"/>
    <x v="1036"/>
    <d v="2017-05-31T00:00:00"/>
    <s v="Standard Class"/>
    <s v="RP-19855"/>
    <s v="Roy Phan"/>
    <x v="2"/>
    <s v="Seattle"/>
    <s v="Washington"/>
    <n v="98103"/>
    <x v="3"/>
    <s v="OFF-AR-10004062"/>
    <x v="0"/>
    <x v="4"/>
    <s v="Staples in misc. colors"/>
    <n v="31.44"/>
    <n v="3"/>
    <x v="2"/>
    <n v="0"/>
    <n v="7.86"/>
    <n v="0.25"/>
    <n v="-23.58"/>
    <n v="4"/>
    <n v="2017"/>
    <s v="Bajo"/>
    <x v="0"/>
    <s v="No"/>
    <x v="2"/>
    <n v="0"/>
    <x v="1"/>
    <n v="0.25000000000000011"/>
  </r>
  <r>
    <n v="9448"/>
    <s v="CA-2017-136882"/>
    <x v="1036"/>
    <d v="2017-06-03T00:00:00"/>
    <s v="Standard Class"/>
    <s v="DN-13690"/>
    <s v="Duane Noonan"/>
    <x v="0"/>
    <s v="Tulsa"/>
    <s v="Oklahoma"/>
    <n v="74133"/>
    <x v="0"/>
    <s v="FUR-FU-10003664"/>
    <x v="1"/>
    <x v="8"/>
    <s v="Electrix Architect's Clamp-On Swing Arm Lamp, Black"/>
    <n v="477.3"/>
    <n v="5"/>
    <x v="2"/>
    <n v="0"/>
    <n v="138.417"/>
    <n v="0.28999999999999998"/>
    <n v="-338.88299999999998"/>
    <n v="7"/>
    <n v="2017"/>
    <s v="Bajo"/>
    <x v="0"/>
    <s v="No"/>
    <x v="2"/>
    <n v="1"/>
    <x v="1"/>
    <n v="0.29000000000000004"/>
  </r>
  <r>
    <n v="9458"/>
    <s v="CA-2017-151855"/>
    <x v="1036"/>
    <d v="2017-06-03T00:00:00"/>
    <s v="Standard Class"/>
    <s v="BW-11110"/>
    <s v="Bart Watters"/>
    <x v="2"/>
    <s v="Greensboro"/>
    <s v="North Carolina"/>
    <n v="27405"/>
    <x v="2"/>
    <s v="OFF-BI-10004209"/>
    <x v="0"/>
    <x v="1"/>
    <s v="Fellowes Twister Kit, Gray/Clear, 3/pkg"/>
    <n v="12.06"/>
    <n v="5"/>
    <x v="4"/>
    <n v="-8.4420000000000002"/>
    <n v="-10.050000000000001"/>
    <n v="-0.83333333333333337"/>
    <n v="-13.667999999999999"/>
    <n v="7"/>
    <n v="2017"/>
    <s v="Bajo"/>
    <x v="1"/>
    <s v="Si"/>
    <x v="1"/>
    <n v="1"/>
    <x v="1"/>
    <n v="-0.13333333333333322"/>
  </r>
  <r>
    <n v="9457"/>
    <s v="CA-2017-151855"/>
    <x v="1036"/>
    <d v="2017-06-03T00:00:00"/>
    <s v="Standard Class"/>
    <s v="BW-11110"/>
    <s v="Bart Watters"/>
    <x v="2"/>
    <s v="Greensboro"/>
    <s v="North Carolina"/>
    <n v="27405"/>
    <x v="2"/>
    <s v="TEC-AC-10002380"/>
    <x v="2"/>
    <x v="9"/>
    <s v="Sony 8GB Class 10 Micro SDHC R40 Memory Card"/>
    <n v="27.192"/>
    <n v="3"/>
    <x v="0"/>
    <n v="-5.4383999999999997"/>
    <n v="0.33989999999999998"/>
    <n v="1.2499999999999999E-2"/>
    <n v="-21.413699999999999"/>
    <n v="7"/>
    <n v="2017"/>
    <s v="Bajo"/>
    <x v="0"/>
    <s v="Si"/>
    <x v="0"/>
    <n v="0"/>
    <x v="1"/>
    <n v="0.21250000000000005"/>
  </r>
  <r>
    <n v="3943"/>
    <s v="CA-2017-160458"/>
    <x v="1036"/>
    <d v="2017-05-29T00:00:00"/>
    <s v="Second Class"/>
    <s v="EH-13945"/>
    <s v="Eric Hoffmann"/>
    <x v="0"/>
    <s v="Memphis"/>
    <s v="Tennessee"/>
    <n v="38109"/>
    <x v="2"/>
    <s v="OFF-PA-10001166"/>
    <x v="0"/>
    <x v="0"/>
    <s v="Xerox 2"/>
    <n v="25.92"/>
    <n v="5"/>
    <x v="0"/>
    <n v="-5.1840000000000002"/>
    <n v="9.0719999999999992"/>
    <n v="0.34999999999999992"/>
    <n v="-11.664"/>
    <n v="2"/>
    <n v="2017"/>
    <s v="Bajo"/>
    <x v="0"/>
    <s v="Si"/>
    <x v="0"/>
    <n v="1"/>
    <x v="1"/>
    <n v="0.55000000000000004"/>
  </r>
  <r>
    <n v="6438"/>
    <s v="US-2017-116897"/>
    <x v="1036"/>
    <d v="2017-05-29T00:00:00"/>
    <s v="First Class"/>
    <s v="JG-15160"/>
    <s v="James Galang"/>
    <x v="0"/>
    <s v="Pocatello"/>
    <s v="Idaho"/>
    <n v="83201"/>
    <x v="3"/>
    <s v="TEC-PH-10004389"/>
    <x v="2"/>
    <x v="6"/>
    <s v="Nokia Lumia 925"/>
    <n v="302.37599999999998"/>
    <n v="3"/>
    <x v="0"/>
    <n v="-60.475200000000001"/>
    <n v="22.6782"/>
    <n v="7.5000000000000011E-2"/>
    <n v="-219.2226"/>
    <n v="2"/>
    <n v="2017"/>
    <s v="Medio"/>
    <x v="0"/>
    <s v="Si"/>
    <x v="0"/>
    <n v="1"/>
    <x v="1"/>
    <n v="0.27499999999999997"/>
  </r>
  <r>
    <n v="6436"/>
    <s v="US-2017-116897"/>
    <x v="1036"/>
    <d v="2017-05-29T00:00:00"/>
    <s v="First Class"/>
    <s v="JG-15160"/>
    <s v="James Galang"/>
    <x v="0"/>
    <s v="Pocatello"/>
    <s v="Idaho"/>
    <n v="83201"/>
    <x v="3"/>
    <s v="FUR-FU-10004963"/>
    <x v="1"/>
    <x v="8"/>
    <s v="Eldon 400 Class Desk Accessories, Black Carbon"/>
    <n v="35"/>
    <n v="4"/>
    <x v="2"/>
    <n v="0"/>
    <n v="14.7"/>
    <n v="0.42"/>
    <n v="-20.3"/>
    <n v="2"/>
    <n v="2017"/>
    <s v="Medio"/>
    <x v="0"/>
    <s v="No"/>
    <x v="2"/>
    <n v="0"/>
    <x v="1"/>
    <n v="0.42"/>
  </r>
  <r>
    <n v="6437"/>
    <s v="US-2017-116897"/>
    <x v="1036"/>
    <d v="2017-05-29T00:00:00"/>
    <s v="First Class"/>
    <s v="JG-15160"/>
    <s v="James Galang"/>
    <x v="0"/>
    <s v="Pocatello"/>
    <s v="Idaho"/>
    <n v="83201"/>
    <x v="3"/>
    <s v="OFF-ST-10000025"/>
    <x v="0"/>
    <x v="3"/>
    <s v="Fellowes Stor/Drawer Steel Plus Storage Drawers"/>
    <n v="477.15"/>
    <n v="5"/>
    <x v="2"/>
    <n v="0"/>
    <n v="28.629000000000001"/>
    <n v="6.0000000000000005E-2"/>
    <n v="-448.52100000000002"/>
    <n v="2"/>
    <n v="2017"/>
    <s v="Medio"/>
    <x v="0"/>
    <s v="No"/>
    <x v="2"/>
    <n v="0"/>
    <x v="1"/>
    <n v="5.9999999999999921E-2"/>
  </r>
  <r>
    <n v="3082"/>
    <s v="US-2017-132297"/>
    <x v="1036"/>
    <d v="2017-06-02T00:00:00"/>
    <s v="Standard Class"/>
    <s v="DW-13480"/>
    <s v="Dianna Wilson"/>
    <x v="1"/>
    <s v="Louisville"/>
    <s v="Kentucky"/>
    <n v="40214"/>
    <x v="2"/>
    <s v="OFF-BI-10003364"/>
    <x v="0"/>
    <x v="1"/>
    <s v="Binding Machine Supplies"/>
    <n v="58.34"/>
    <n v="2"/>
    <x v="2"/>
    <n v="0"/>
    <n v="28.0032"/>
    <n v="0.48"/>
    <n v="-30.3368"/>
    <n v="6"/>
    <n v="2017"/>
    <s v="Bajo"/>
    <x v="0"/>
    <s v="No"/>
    <x v="2"/>
    <n v="1"/>
    <x v="1"/>
    <n v="0.48000000000000004"/>
  </r>
  <r>
    <n v="3083"/>
    <s v="US-2017-132297"/>
    <x v="1036"/>
    <d v="2017-06-02T00:00:00"/>
    <s v="Standard Class"/>
    <s v="DW-13480"/>
    <s v="Dianna Wilson"/>
    <x v="1"/>
    <s v="Louisville"/>
    <s v="Kentucky"/>
    <n v="40214"/>
    <x v="2"/>
    <s v="TEC-PH-10002834"/>
    <x v="2"/>
    <x v="6"/>
    <s v="Google Nexus 5"/>
    <n v="539.97"/>
    <n v="3"/>
    <x v="2"/>
    <n v="0"/>
    <n v="134.99250000000001"/>
    <n v="0.25"/>
    <n v="-404.97750000000002"/>
    <n v="6"/>
    <n v="2017"/>
    <s v="Bajo"/>
    <x v="0"/>
    <s v="No"/>
    <x v="2"/>
    <n v="0"/>
    <x v="1"/>
    <n v="0.25"/>
  </r>
  <r>
    <n v="9132"/>
    <s v="CA-2017-100055"/>
    <x v="1037"/>
    <d v="2017-06-01T00:00:00"/>
    <s v="Standard Class"/>
    <s v="MD-17860"/>
    <s v="Michael Dominguez"/>
    <x v="2"/>
    <s v="Laurel"/>
    <s v="Maryland"/>
    <n v="20707"/>
    <x v="1"/>
    <s v="FUR-FU-10001473"/>
    <x v="1"/>
    <x v="8"/>
    <s v="DAX Wood Document Frame"/>
    <n v="27.46"/>
    <n v="2"/>
    <x v="2"/>
    <n v="0"/>
    <n v="9.8856000000000002"/>
    <n v="0.36"/>
    <n v="-17.574400000000001"/>
    <n v="4"/>
    <n v="2017"/>
    <s v="Bajo"/>
    <x v="0"/>
    <s v="No"/>
    <x v="2"/>
    <n v="1"/>
    <x v="1"/>
    <n v="0.36"/>
  </r>
  <r>
    <n v="9133"/>
    <s v="CA-2017-100055"/>
    <x v="1037"/>
    <d v="2017-06-01T00:00:00"/>
    <s v="Standard Class"/>
    <s v="MD-17860"/>
    <s v="Michael Dominguez"/>
    <x v="2"/>
    <s v="Laurel"/>
    <s v="Maryland"/>
    <n v="20707"/>
    <x v="1"/>
    <s v="OFF-AP-10001469"/>
    <x v="0"/>
    <x v="12"/>
    <s v="Fellowes 8 Outlet Superior Workstation Surge Protector"/>
    <n v="125.13"/>
    <n v="3"/>
    <x v="2"/>
    <n v="0"/>
    <n v="36.287700000000001"/>
    <n v="0.29000000000000004"/>
    <n v="-88.842299999999994"/>
    <n v="4"/>
    <n v="2017"/>
    <s v="Bajo"/>
    <x v="0"/>
    <s v="No"/>
    <x v="2"/>
    <n v="0"/>
    <x v="1"/>
    <n v="0.29000000000000004"/>
  </r>
  <r>
    <n v="86"/>
    <s v="CA-2017-140088"/>
    <x v="1037"/>
    <d v="2017-05-30T00:00:00"/>
    <s v="Second Class"/>
    <s v="PO-18865"/>
    <s v="Patrick O'Donnell"/>
    <x v="0"/>
    <s v="Columbia"/>
    <s v="South Carolina"/>
    <n v="29203"/>
    <x v="2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2"/>
    <n v="2017"/>
    <s v="Bajo"/>
    <x v="0"/>
    <s v="No"/>
    <x v="2"/>
    <n v="1"/>
    <x v="1"/>
    <n v="0.10999999999999999"/>
  </r>
  <r>
    <n v="6242"/>
    <s v="CA-2017-141572"/>
    <x v="1037"/>
    <d v="2017-05-31T00:00:00"/>
    <s v="Second Class"/>
    <s v="LO-17170"/>
    <s v="Lori Olson"/>
    <x v="2"/>
    <s v="Concord"/>
    <s v="New Hampshire"/>
    <n v="3301"/>
    <x v="1"/>
    <s v="FUR-FU-10001185"/>
    <x v="1"/>
    <x v="8"/>
    <s v="Advantus Employee of the Month Certificate Frame, 11 x 13-1/2"/>
    <n v="247.44"/>
    <n v="8"/>
    <x v="2"/>
    <n v="0"/>
    <n v="101.4504"/>
    <n v="0.41000000000000003"/>
    <n v="-145.9896"/>
    <n v="3"/>
    <n v="2017"/>
    <s v="Bajo"/>
    <x v="0"/>
    <s v="No"/>
    <x v="2"/>
    <n v="1"/>
    <x v="1"/>
    <n v="0.41000000000000003"/>
  </r>
  <r>
    <n v="8786"/>
    <s v="CA-2017-145765"/>
    <x v="1037"/>
    <d v="2017-06-02T00:00:00"/>
    <s v="Standard Class"/>
    <s v="CM-11815"/>
    <s v="Candace McMahon"/>
    <x v="2"/>
    <s v="Phoenix"/>
    <s v="Arizona"/>
    <n v="85023"/>
    <x v="3"/>
    <s v="TEC-PH-10001305"/>
    <x v="2"/>
    <x v="6"/>
    <s v="Panasonic KX TS208W Corded phone"/>
    <n v="195.96"/>
    <n v="5"/>
    <x v="0"/>
    <n v="-39.192"/>
    <n v="19.596"/>
    <n v="9.9999999999999992E-2"/>
    <n v="-137.172"/>
    <n v="5"/>
    <n v="2017"/>
    <s v="Medio"/>
    <x v="0"/>
    <s v="Si"/>
    <x v="0"/>
    <n v="1"/>
    <x v="1"/>
    <n v="0.30000000000000004"/>
  </r>
  <r>
    <n v="8787"/>
    <s v="CA-2017-145765"/>
    <x v="1037"/>
    <d v="2017-06-02T00:00:00"/>
    <s v="Standard Class"/>
    <s v="CM-11815"/>
    <s v="Candace McMahon"/>
    <x v="2"/>
    <s v="Phoenix"/>
    <s v="Arizona"/>
    <n v="85023"/>
    <x v="3"/>
    <s v="OFF-PA-10001534"/>
    <x v="0"/>
    <x v="0"/>
    <s v="Xerox 230"/>
    <n v="15.552"/>
    <n v="3"/>
    <x v="0"/>
    <n v="-3.1103999999999998"/>
    <n v="5.4432"/>
    <n v="0.35000000000000003"/>
    <n v="-6.9984000000000002"/>
    <n v="5"/>
    <n v="2017"/>
    <s v="Medio"/>
    <x v="0"/>
    <s v="Si"/>
    <x v="0"/>
    <n v="0"/>
    <x v="1"/>
    <n v="0.54999999999999993"/>
  </r>
  <r>
    <n v="8788"/>
    <s v="CA-2017-145765"/>
    <x v="1037"/>
    <d v="2017-06-02T00:00:00"/>
    <s v="Standard Class"/>
    <s v="CM-11815"/>
    <s v="Candace McMahon"/>
    <x v="2"/>
    <s v="Phoenix"/>
    <s v="Arizona"/>
    <n v="85023"/>
    <x v="3"/>
    <s v="TEC-AC-10000844"/>
    <x v="2"/>
    <x v="9"/>
    <s v="Logitech Gaming G510s - Keyboard"/>
    <n v="271.96800000000002"/>
    <n v="4"/>
    <x v="0"/>
    <n v="-54.393599999999999"/>
    <n v="54.393599999999999"/>
    <n v="0.19999999999999998"/>
    <n v="-163.1808"/>
    <n v="5"/>
    <n v="2017"/>
    <s v="Medio"/>
    <x v="0"/>
    <s v="Si"/>
    <x v="0"/>
    <n v="0"/>
    <x v="1"/>
    <n v="0.4"/>
  </r>
  <r>
    <n v="9296"/>
    <s v="CA-2017-161340"/>
    <x v="1037"/>
    <d v="2017-06-01T00:00:00"/>
    <s v="Standard Class"/>
    <s v="AM-10360"/>
    <s v="Alice McCarthy"/>
    <x v="2"/>
    <s v="Cleveland"/>
    <s v="Ohio"/>
    <n v="44105"/>
    <x v="1"/>
    <s v="FUR-BO-10004709"/>
    <x v="1"/>
    <x v="10"/>
    <s v="Bush Westfield Collection Bookcases, Medium Cherry Finish"/>
    <n v="115.96"/>
    <n v="4"/>
    <x v="6"/>
    <n v="-57.98"/>
    <n v="-64.937600000000003"/>
    <n v="-0.56000000000000005"/>
    <n v="-122.91759999999999"/>
    <n v="4"/>
    <n v="2017"/>
    <s v="Bajo"/>
    <x v="1"/>
    <s v="Si"/>
    <x v="1"/>
    <n v="1"/>
    <x v="1"/>
    <n v="-0.06"/>
  </r>
  <r>
    <n v="9295"/>
    <s v="CA-2017-161340"/>
    <x v="1037"/>
    <d v="2017-06-01T00:00:00"/>
    <s v="Standard Class"/>
    <s v="AM-10360"/>
    <s v="Alice McCarthy"/>
    <x v="2"/>
    <s v="Cleveland"/>
    <s v="Ohio"/>
    <n v="44105"/>
    <x v="1"/>
    <s v="OFF-PA-10002464"/>
    <x v="0"/>
    <x v="0"/>
    <s v="HP Office Recycled Paper (20Lb. and 87 Bright)"/>
    <n v="13.872"/>
    <n v="3"/>
    <x v="0"/>
    <n v="-2.7744"/>
    <n v="5.0286"/>
    <n v="0.36249999999999999"/>
    <n v="-6.069"/>
    <n v="4"/>
    <n v="2017"/>
    <s v="Bajo"/>
    <x v="0"/>
    <s v="Si"/>
    <x v="0"/>
    <n v="0"/>
    <x v="1"/>
    <n v="0.5625"/>
  </r>
  <r>
    <n v="2434"/>
    <s v="US-2017-112613"/>
    <x v="1037"/>
    <d v="2017-06-01T00:00:00"/>
    <s v="Standard Class"/>
    <s v="JH-15910"/>
    <s v="Jonathan Howell"/>
    <x v="0"/>
    <s v="Houston"/>
    <s v="Texas"/>
    <n v="77070"/>
    <x v="0"/>
    <s v="TEC-PH-10001536"/>
    <x v="2"/>
    <x v="6"/>
    <s v="Spigen Samsung Galaxy S5 Case Wallet"/>
    <n v="54.368000000000002"/>
    <n v="4"/>
    <x v="0"/>
    <n v="-10.8736"/>
    <n v="4.0776000000000003"/>
    <n v="7.4999999999999997E-2"/>
    <n v="-39.416800000000002"/>
    <n v="4"/>
    <n v="2017"/>
    <s v="Bajo"/>
    <x v="0"/>
    <s v="Si"/>
    <x v="0"/>
    <n v="1"/>
    <x v="1"/>
    <n v="0.27499999999999997"/>
  </r>
  <r>
    <n v="8458"/>
    <s v="US-2017-118556"/>
    <x v="1037"/>
    <d v="2017-06-02T00:00:00"/>
    <s v="Second Class"/>
    <s v="TH-21235"/>
    <s v="Tiffany House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Bajo"/>
    <x v="1"/>
    <s v="Si"/>
    <x v="1"/>
    <n v="1"/>
    <x v="1"/>
    <n v="-0.95"/>
  </r>
  <r>
    <n v="8457"/>
    <s v="US-2017-118556"/>
    <x v="1037"/>
    <d v="2017-06-02T00:00:00"/>
    <s v="Second Class"/>
    <s v="TH-21235"/>
    <s v="Tiffany House"/>
    <x v="2"/>
    <s v="Chicago"/>
    <s v="Illinois"/>
    <n v="60653"/>
    <x v="0"/>
    <s v="FUR-CH-10001146"/>
    <x v="1"/>
    <x v="5"/>
    <s v="Global Task Chair, Black"/>
    <n v="106.869"/>
    <n v="3"/>
    <x v="9"/>
    <n v="-32.060699999999997"/>
    <n v="-29.007300000000001"/>
    <n v="-0.27142857142857146"/>
    <n v="-103.8156"/>
    <n v="5"/>
    <n v="2017"/>
    <s v="Bajo"/>
    <x v="1"/>
    <s v="Si"/>
    <x v="1"/>
    <n v="0"/>
    <x v="1"/>
    <n v="2.8571428571428536E-2"/>
  </r>
  <r>
    <n v="371"/>
    <s v="CA-2017-104745"/>
    <x v="1038"/>
    <d v="2017-06-04T00:00:00"/>
    <s v="Standard Class"/>
    <s v="GT-14755"/>
    <s v="Guy Thornton"/>
    <x v="0"/>
    <s v="Harlingen"/>
    <s v="Texas"/>
    <n v="78550"/>
    <x v="0"/>
    <s v="OFF-PA-10002036"/>
    <x v="0"/>
    <x v="0"/>
    <s v="Xerox 1930"/>
    <n v="25.92"/>
    <n v="5"/>
    <x v="0"/>
    <n v="-5.1840000000000002"/>
    <n v="9.3960000000000008"/>
    <n v="0.36249999999999999"/>
    <n v="-11.34"/>
    <n v="6"/>
    <n v="2017"/>
    <s v="Bajo"/>
    <x v="0"/>
    <s v="Si"/>
    <x v="0"/>
    <n v="1"/>
    <x v="1"/>
    <n v="0.5625"/>
  </r>
  <r>
    <n v="372"/>
    <s v="CA-2017-104745"/>
    <x v="1038"/>
    <d v="2017-06-04T00:00:00"/>
    <s v="Standard Class"/>
    <s v="GT-14755"/>
    <s v="Guy Thornton"/>
    <x v="0"/>
    <s v="Harlingen"/>
    <s v="Texas"/>
    <n v="78550"/>
    <x v="0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6"/>
    <n v="2017"/>
    <s v="Bajo"/>
    <x v="0"/>
    <s v="Si"/>
    <x v="0"/>
    <n v="0"/>
    <x v="1"/>
    <n v="0.28750000000000003"/>
  </r>
  <r>
    <n v="6248"/>
    <s v="CA-2017-121580"/>
    <x v="1038"/>
    <d v="2017-06-04T00:00:00"/>
    <s v="Standard Class"/>
    <s v="ML-17410"/>
    <s v="Maris LaWare"/>
    <x v="0"/>
    <s v="Columbus"/>
    <s v="Indiana"/>
    <n v="47201"/>
    <x v="0"/>
    <s v="OFF-BI-10000632"/>
    <x v="0"/>
    <x v="1"/>
    <s v="Satellite Sectional Post Binders"/>
    <n v="43.41"/>
    <n v="1"/>
    <x v="2"/>
    <n v="0"/>
    <n v="19.968599999999999"/>
    <n v="0.46"/>
    <n v="-23.441400000000002"/>
    <n v="6"/>
    <n v="2017"/>
    <s v="Bajo"/>
    <x v="0"/>
    <s v="No"/>
    <x v="2"/>
    <n v="1"/>
    <x v="1"/>
    <n v="0.45999999999999991"/>
  </r>
  <r>
    <n v="6249"/>
    <s v="CA-2017-121580"/>
    <x v="1038"/>
    <d v="2017-06-04T00:00:00"/>
    <s v="Standard Class"/>
    <s v="ML-17410"/>
    <s v="Maris LaWare"/>
    <x v="0"/>
    <s v="Columbus"/>
    <s v="Indiana"/>
    <n v="47201"/>
    <x v="0"/>
    <s v="FUR-FU-10003981"/>
    <x v="1"/>
    <x v="8"/>
    <s v="Eldon Wave Desk Accessories"/>
    <n v="6.24"/>
    <n v="3"/>
    <x v="2"/>
    <n v="0"/>
    <n v="2.6208"/>
    <n v="0.42"/>
    <n v="-3.6192000000000002"/>
    <n v="6"/>
    <n v="2017"/>
    <s v="Bajo"/>
    <x v="0"/>
    <s v="No"/>
    <x v="2"/>
    <n v="0"/>
    <x v="1"/>
    <n v="0.42"/>
  </r>
  <r>
    <n v="6250"/>
    <s v="CA-2017-121580"/>
    <x v="1038"/>
    <d v="2017-06-04T00:00:00"/>
    <s v="Standard Class"/>
    <s v="ML-17410"/>
    <s v="Maris LaWare"/>
    <x v="0"/>
    <s v="Columbus"/>
    <s v="Indiana"/>
    <n v="47201"/>
    <x v="0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6"/>
    <n v="2017"/>
    <s v="Bajo"/>
    <x v="0"/>
    <s v="No"/>
    <x v="2"/>
    <n v="0"/>
    <x v="1"/>
    <n v="0.26000000000000012"/>
  </r>
  <r>
    <n v="6251"/>
    <s v="CA-2017-121580"/>
    <x v="1038"/>
    <d v="2017-06-04T00:00:00"/>
    <s v="Standard Class"/>
    <s v="ML-17410"/>
    <s v="Maris LaWare"/>
    <x v="0"/>
    <s v="Columbus"/>
    <s v="Indiana"/>
    <n v="47201"/>
    <x v="0"/>
    <s v="OFF-PA-10004082"/>
    <x v="0"/>
    <x v="0"/>
    <s v="Adams Telephone Message Book w/Frequently-Called Numbers Space, 400 Messages per Book"/>
    <n v="7.98"/>
    <n v="1"/>
    <x v="2"/>
    <n v="0"/>
    <n v="3.99"/>
    <n v="0.5"/>
    <n v="-3.99"/>
    <n v="6"/>
    <n v="2017"/>
    <s v="Bajo"/>
    <x v="0"/>
    <s v="No"/>
    <x v="2"/>
    <n v="0"/>
    <x v="1"/>
    <n v="0.5"/>
  </r>
  <r>
    <n v="3717"/>
    <s v="CA-2017-144568"/>
    <x v="1038"/>
    <d v="2017-06-02T00:00:00"/>
    <s v="Standard Class"/>
    <s v="JO-15550"/>
    <s v="Jesus Ocampo"/>
    <x v="1"/>
    <s v="Omaha"/>
    <s v="Nebraska"/>
    <n v="68104"/>
    <x v="0"/>
    <s v="OFF-FA-10004395"/>
    <x v="0"/>
    <x v="7"/>
    <s v="Plymouth Boxed Rubber Bands by Plymouth"/>
    <n v="23.55"/>
    <n v="5"/>
    <x v="2"/>
    <n v="0"/>
    <n v="1.1775"/>
    <n v="4.9999999999999996E-2"/>
    <n v="-22.372499999999999"/>
    <n v="4"/>
    <n v="2017"/>
    <s v="Bajo"/>
    <x v="0"/>
    <s v="No"/>
    <x v="2"/>
    <n v="1"/>
    <x v="1"/>
    <n v="5.0000000000000086E-2"/>
  </r>
  <r>
    <n v="3404"/>
    <s v="CA-2017-168739"/>
    <x v="1038"/>
    <d v="2017-06-05T00:00:00"/>
    <s v="Standard Class"/>
    <s v="HZ-14950"/>
    <s v="Henia Zydlo"/>
    <x v="0"/>
    <s v="Houston"/>
    <s v="Texas"/>
    <n v="77095"/>
    <x v="0"/>
    <s v="FUR-FU-10003919"/>
    <x v="1"/>
    <x v="8"/>
    <s v="Eldon Executive Woodline II Cherry Finish Desk Accessories"/>
    <n v="65.424000000000007"/>
    <n v="4"/>
    <x v="3"/>
    <n v="-39.254399999999997"/>
    <n v="-52.339199999999998"/>
    <n v="-0.79999999999999993"/>
    <n v="-78.508799999999994"/>
    <n v="7"/>
    <n v="2017"/>
    <s v="Bajo"/>
    <x v="1"/>
    <s v="Si"/>
    <x v="1"/>
    <n v="1"/>
    <x v="1"/>
    <n v="-0.19999999999999979"/>
  </r>
  <r>
    <n v="9687"/>
    <s v="CA-2017-116498"/>
    <x v="1039"/>
    <d v="2017-06-03T00:00:00"/>
    <s v="Standard Class"/>
    <s v="KA-16525"/>
    <s v="Kelly Andreada"/>
    <x v="0"/>
    <s v="San Diego"/>
    <s v="California"/>
    <n v="92037"/>
    <x v="3"/>
    <s v="OFF-AR-10003405"/>
    <x v="0"/>
    <x v="4"/>
    <s v="Dixon My First Ticonderoga Pencil, #2"/>
    <n v="35.1"/>
    <n v="6"/>
    <x v="2"/>
    <n v="0"/>
    <n v="10.179"/>
    <n v="0.28999999999999998"/>
    <n v="-24.920999999999999"/>
    <n v="4"/>
    <n v="2017"/>
    <s v="Bajo"/>
    <x v="0"/>
    <s v="No"/>
    <x v="2"/>
    <n v="1"/>
    <x v="1"/>
    <n v="0.29000000000000004"/>
  </r>
  <r>
    <n v="8811"/>
    <s v="CA-2017-120614"/>
    <x v="1039"/>
    <d v="2017-06-04T00:00:00"/>
    <s v="Standard Class"/>
    <s v="SM-20950"/>
    <s v="Suzanne McNair"/>
    <x v="2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5"/>
    <n v="2017"/>
    <s v="Bajo"/>
    <x v="0"/>
    <s v="No"/>
    <x v="2"/>
    <n v="1"/>
    <x v="1"/>
    <n v="0.48000000000000004"/>
  </r>
  <r>
    <n v="7412"/>
    <s v="CA-2017-121125"/>
    <x v="1039"/>
    <d v="2017-06-03T00:00:00"/>
    <s v="Standard Class"/>
    <s v="MG-17890"/>
    <s v="Michael Granlund"/>
    <x v="1"/>
    <s v="Tigard"/>
    <s v="Oregon"/>
    <n v="97224"/>
    <x v="3"/>
    <s v="TEC-PH-10001619"/>
    <x v="2"/>
    <x v="6"/>
    <s v="LG G3"/>
    <n v="156.792"/>
    <n v="1"/>
    <x v="0"/>
    <n v="-31.3584"/>
    <n v="17.639099999999999"/>
    <n v="0.11249999999999999"/>
    <n v="-107.7945"/>
    <n v="4"/>
    <n v="2017"/>
    <s v="Bajo"/>
    <x v="0"/>
    <s v="Si"/>
    <x v="0"/>
    <n v="1"/>
    <x v="1"/>
    <n v="0.3125"/>
  </r>
  <r>
    <n v="7413"/>
    <s v="CA-2017-121125"/>
    <x v="1039"/>
    <d v="2017-06-03T00:00:00"/>
    <s v="Standard Class"/>
    <s v="MG-17890"/>
    <s v="Michael Granlund"/>
    <x v="1"/>
    <s v="Tigard"/>
    <s v="Oregon"/>
    <n v="97224"/>
    <x v="3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4"/>
    <n v="2017"/>
    <s v="Bajo"/>
    <x v="1"/>
    <s v="Si"/>
    <x v="0"/>
    <n v="0"/>
    <x v="1"/>
    <n v="0.11249999999999995"/>
  </r>
  <r>
    <n v="7414"/>
    <s v="CA-2017-121125"/>
    <x v="1039"/>
    <d v="2017-06-03T00:00:00"/>
    <s v="Standard Class"/>
    <s v="MG-17890"/>
    <s v="Michael Granlund"/>
    <x v="1"/>
    <s v="Tigard"/>
    <s v="Oregon"/>
    <n v="97224"/>
    <x v="3"/>
    <s v="FUR-FU-10000820"/>
    <x v="1"/>
    <x v="8"/>
    <s v="Tensor Brushed Steel Torchiere Floor Lamp"/>
    <n v="13.592000000000001"/>
    <n v="1"/>
    <x v="0"/>
    <n v="-2.7183999999999999"/>
    <n v="-0.33979999999999999"/>
    <n v="-2.4999999999999998E-2"/>
    <n v="-11.2134"/>
    <n v="4"/>
    <n v="2017"/>
    <s v="Bajo"/>
    <x v="1"/>
    <s v="Si"/>
    <x v="0"/>
    <n v="0"/>
    <x v="1"/>
    <n v="0.17500000000000002"/>
  </r>
  <r>
    <n v="6402"/>
    <s v="CA-2017-125472"/>
    <x v="1039"/>
    <d v="2017-05-31T00:00:00"/>
    <s v="First Class"/>
    <s v="BD-11725"/>
    <s v="Bruce Degenhardt"/>
    <x v="0"/>
    <s v="Lafayette"/>
    <s v="Louisiana"/>
    <n v="70506"/>
    <x v="2"/>
    <s v="FUR-BO-10000330"/>
    <x v="1"/>
    <x v="10"/>
    <s v="Sauder Camden County Barrister Bookcase, Planked Cherry Finish"/>
    <n v="241.96"/>
    <n v="2"/>
    <x v="2"/>
    <n v="0"/>
    <n v="33.874400000000001"/>
    <n v="0.14000000000000001"/>
    <n v="-208.0856"/>
    <n v="1"/>
    <n v="2017"/>
    <s v="Bajo"/>
    <x v="0"/>
    <s v="No"/>
    <x v="2"/>
    <n v="1"/>
    <x v="1"/>
    <n v="0.14000000000000004"/>
  </r>
  <r>
    <n v="6403"/>
    <s v="CA-2017-125472"/>
    <x v="1039"/>
    <d v="2017-05-31T00:00:00"/>
    <s v="First Class"/>
    <s v="BD-11725"/>
    <s v="Bruce Degenhardt"/>
    <x v="0"/>
    <s v="Lafayette"/>
    <s v="Louisiana"/>
    <n v="70506"/>
    <x v="2"/>
    <s v="OFF-BI-10000591"/>
    <x v="0"/>
    <x v="1"/>
    <s v="Avery Binder Labels"/>
    <n v="3.89"/>
    <n v="1"/>
    <x v="2"/>
    <n v="0"/>
    <n v="1.8672"/>
    <n v="0.48"/>
    <n v="-2.0228000000000002"/>
    <n v="1"/>
    <n v="2017"/>
    <s v="Bajo"/>
    <x v="0"/>
    <s v="No"/>
    <x v="2"/>
    <n v="0"/>
    <x v="1"/>
    <n v="0.48"/>
  </r>
  <r>
    <n v="6404"/>
    <s v="CA-2017-125472"/>
    <x v="1039"/>
    <d v="2017-05-31T00:00:00"/>
    <s v="First Class"/>
    <s v="BD-11725"/>
    <s v="Bruce Degenhardt"/>
    <x v="0"/>
    <s v="Lafayette"/>
    <s v="Louisiana"/>
    <n v="70506"/>
    <x v="2"/>
    <s v="FUR-FU-10001731"/>
    <x v="1"/>
    <x v="8"/>
    <s v="Acrylic Self-Standing Desk Frames"/>
    <n v="8.01"/>
    <n v="3"/>
    <x v="2"/>
    <n v="0"/>
    <n v="3.0438000000000001"/>
    <n v="0.38"/>
    <n v="-4.9661999999999997"/>
    <n v="1"/>
    <n v="2017"/>
    <s v="Bajo"/>
    <x v="0"/>
    <s v="No"/>
    <x v="2"/>
    <n v="0"/>
    <x v="1"/>
    <n v="0.38"/>
  </r>
  <r>
    <n v="9513"/>
    <s v="CA-2017-142461"/>
    <x v="1039"/>
    <d v="2017-06-03T00:00:00"/>
    <s v="Second Class"/>
    <s v="KT-16480"/>
    <s v="Kean Thornton"/>
    <x v="0"/>
    <s v="Dallas"/>
    <s v="Texas"/>
    <n v="75217"/>
    <x v="0"/>
    <s v="FUR-BO-10001811"/>
    <x v="1"/>
    <x v="10"/>
    <s v="Atlantic Metals Mobile 5-Shelf Bookcases, Custom Colors"/>
    <n v="204.66640000000001"/>
    <n v="1"/>
    <x v="10"/>
    <n v="-65.493247999999994"/>
    <n v="-6.0195999999999996"/>
    <n v="-2.9411764705882349E-2"/>
    <n v="-145.19275200000001"/>
    <n v="4"/>
    <n v="2017"/>
    <s v="Bajo"/>
    <x v="1"/>
    <s v="Si"/>
    <x v="1"/>
    <n v="1"/>
    <x v="1"/>
    <n v="0.29058823529411759"/>
  </r>
  <r>
    <n v="4838"/>
    <s v="CA-2017-106831"/>
    <x v="1040"/>
    <d v="2017-06-03T00:00:00"/>
    <s v="First Class"/>
    <s v="FH-14350"/>
    <s v="Fred Harton"/>
    <x v="0"/>
    <s v="Dublin"/>
    <s v="Ohio"/>
    <n v="43017"/>
    <x v="1"/>
    <s v="OFF-BI-10003429"/>
    <x v="0"/>
    <x v="1"/>
    <s v="Cardinal HOLDit! Binder Insert Strips,Extra Strips"/>
    <n v="3.798"/>
    <n v="2"/>
    <x v="4"/>
    <n v="-2.6585999999999999"/>
    <n v="-2.6585999999999999"/>
    <n v="-0.7"/>
    <n v="-3.798"/>
    <n v="2"/>
    <n v="2017"/>
    <s v="Medio"/>
    <x v="1"/>
    <s v="Si"/>
    <x v="1"/>
    <n v="1"/>
    <x v="1"/>
    <n v="0"/>
  </r>
  <r>
    <n v="4840"/>
    <s v="CA-2017-106831"/>
    <x v="1040"/>
    <d v="2017-06-03T00:00:00"/>
    <s v="First Class"/>
    <s v="FH-14350"/>
    <s v="Fred Harton"/>
    <x v="0"/>
    <s v="Dublin"/>
    <s v="Ohio"/>
    <n v="43017"/>
    <x v="1"/>
    <s v="TEC-PH-10001700"/>
    <x v="2"/>
    <x v="6"/>
    <s v="Panasonic KX-TG6844B Expandable Digital Cordless Telephone"/>
    <n v="158.376"/>
    <n v="4"/>
    <x v="7"/>
    <n v="-63.3504"/>
    <n v="-34.314799999999998"/>
    <n v="-0.21666666666666665"/>
    <n v="-129.34039999999999"/>
    <n v="2"/>
    <n v="2017"/>
    <s v="Medio"/>
    <x v="1"/>
    <s v="Si"/>
    <x v="1"/>
    <n v="0"/>
    <x v="1"/>
    <n v="0.18333333333333343"/>
  </r>
  <r>
    <n v="4839"/>
    <s v="CA-2017-106831"/>
    <x v="1040"/>
    <d v="2017-06-03T00:00:00"/>
    <s v="First Class"/>
    <s v="FH-14350"/>
    <s v="Fred Harton"/>
    <x v="0"/>
    <s v="Dublin"/>
    <s v="Ohio"/>
    <n v="43017"/>
    <x v="1"/>
    <s v="OFF-PA-10000682"/>
    <x v="0"/>
    <x v="0"/>
    <s v="Xerox 1924"/>
    <n v="27.744"/>
    <n v="6"/>
    <x v="0"/>
    <n v="-5.5488"/>
    <n v="10.0572"/>
    <n v="0.36249999999999999"/>
    <n v="-12.138"/>
    <n v="2"/>
    <n v="2017"/>
    <s v="Medio"/>
    <x v="0"/>
    <s v="Si"/>
    <x v="0"/>
    <n v="0"/>
    <x v="1"/>
    <n v="0.5625"/>
  </r>
  <r>
    <n v="9948"/>
    <s v="CA-2017-121559"/>
    <x v="1040"/>
    <d v="2017-06-03T00:00:00"/>
    <s v="Second Class"/>
    <s v="HW-14935"/>
    <s v="Helen Wasserman"/>
    <x v="2"/>
    <s v="Indianapolis"/>
    <s v="Indiana"/>
    <n v="46203"/>
    <x v="0"/>
    <s v="FUR-CH-10003746"/>
    <x v="1"/>
    <x v="5"/>
    <s v="Hon 4070 Series Pagoda Round Back Stacking Chairs"/>
    <n v="1925.88"/>
    <n v="6"/>
    <x v="2"/>
    <n v="0"/>
    <n v="539.24639999999999"/>
    <n v="0.27999999999999997"/>
    <n v="-1386.6335999999999"/>
    <n v="2"/>
    <n v="2017"/>
    <s v="Medio"/>
    <x v="0"/>
    <s v="No"/>
    <x v="2"/>
    <n v="1"/>
    <x v="1"/>
    <n v="0.28000000000000008"/>
  </r>
  <r>
    <n v="9949"/>
    <s v="CA-2017-121559"/>
    <x v="1040"/>
    <d v="2017-06-03T00:00:00"/>
    <s v="Second Class"/>
    <s v="HW-14935"/>
    <s v="Helen Wasserman"/>
    <x v="2"/>
    <s v="Indianapolis"/>
    <s v="Indiana"/>
    <n v="46203"/>
    <x v="0"/>
    <s v="OFF-AP-10002945"/>
    <x v="0"/>
    <x v="12"/>
    <s v="Honeywell Enviracaire Portable HEPA Air Cleaner for 17' x 22' Room"/>
    <n v="2405.1999999999998"/>
    <n v="8"/>
    <x v="2"/>
    <n v="0"/>
    <n v="793.71600000000001"/>
    <n v="0.33"/>
    <n v="-1611.4839999999999"/>
    <n v="2"/>
    <n v="2017"/>
    <s v="Medio"/>
    <x v="0"/>
    <s v="No"/>
    <x v="2"/>
    <n v="0"/>
    <x v="1"/>
    <n v="0.32999999999999996"/>
  </r>
  <r>
    <n v="9950"/>
    <s v="CA-2017-121559"/>
    <x v="1040"/>
    <d v="2017-06-03T00:00:00"/>
    <s v="Second Class"/>
    <s v="HW-14935"/>
    <s v="Helen Wasserman"/>
    <x v="2"/>
    <s v="Indianapolis"/>
    <s v="Indiana"/>
    <n v="46203"/>
    <x v="0"/>
    <s v="TEC-AC-10004568"/>
    <x v="2"/>
    <x v="9"/>
    <s v="Maxell LTO Ultrium - 800 GB"/>
    <n v="83.97"/>
    <n v="3"/>
    <x v="2"/>
    <n v="0"/>
    <n v="15.9543"/>
    <n v="0.19"/>
    <n v="-68.015699999999995"/>
    <n v="2"/>
    <n v="2017"/>
    <s v="Medio"/>
    <x v="0"/>
    <s v="No"/>
    <x v="2"/>
    <n v="0"/>
    <x v="1"/>
    <n v="0.19000000000000006"/>
  </r>
  <r>
    <n v="9951"/>
    <s v="CA-2017-121559"/>
    <x v="1040"/>
    <d v="2017-06-03T00:00:00"/>
    <s v="Second Class"/>
    <s v="HW-14935"/>
    <s v="Helen Wasserman"/>
    <x v="2"/>
    <s v="Indianapolis"/>
    <s v="Indiana"/>
    <n v="46203"/>
    <x v="0"/>
    <s v="TEC-AC-10001714"/>
    <x v="2"/>
    <x v="9"/>
    <s v="Logitech MX Performance Wireless Mouse"/>
    <n v="39.89"/>
    <n v="1"/>
    <x v="2"/>
    <n v="0"/>
    <n v="14.7593"/>
    <n v="0.37"/>
    <n v="-25.130700000000001"/>
    <n v="2"/>
    <n v="2017"/>
    <s v="Medio"/>
    <x v="0"/>
    <s v="No"/>
    <x v="2"/>
    <n v="0"/>
    <x v="1"/>
    <n v="0.37"/>
  </r>
  <r>
    <n v="9952"/>
    <s v="CA-2017-121559"/>
    <x v="1040"/>
    <d v="2017-06-03T00:00:00"/>
    <s v="Second Class"/>
    <s v="HW-14935"/>
    <s v="Helen Wasserman"/>
    <x v="2"/>
    <s v="Indianapolis"/>
    <s v="Indiana"/>
    <n v="46203"/>
    <x v="0"/>
    <s v="OFF-BI-10002072"/>
    <x v="0"/>
    <x v="1"/>
    <s v="Cardinal Slant-D Ring Binders"/>
    <n v="17.38"/>
    <n v="2"/>
    <x v="2"/>
    <n v="0"/>
    <n v="8.69"/>
    <n v="0.5"/>
    <n v="-8.69"/>
    <n v="2"/>
    <n v="2017"/>
    <s v="Medio"/>
    <x v="0"/>
    <s v="No"/>
    <x v="2"/>
    <n v="0"/>
    <x v="1"/>
    <n v="0.5"/>
  </r>
  <r>
    <n v="7660"/>
    <s v="CA-2017-146493"/>
    <x v="1040"/>
    <d v="2017-06-05T00:00:00"/>
    <s v="Standard Class"/>
    <s v="CV-12805"/>
    <s v="Cynthia Voltz"/>
    <x v="2"/>
    <s v="Fremont"/>
    <s v="Nebraska"/>
    <n v="68025"/>
    <x v="0"/>
    <s v="OFF-BI-10003676"/>
    <x v="0"/>
    <x v="1"/>
    <s v="GBC Standard Recycled Report Covers, Clear Plastic Sheets"/>
    <n v="53.9"/>
    <n v="5"/>
    <x v="2"/>
    <n v="0"/>
    <n v="25.872"/>
    <n v="0.48000000000000004"/>
    <n v="-28.027999999999999"/>
    <n v="4"/>
    <n v="2017"/>
    <s v="Bajo"/>
    <x v="0"/>
    <s v="No"/>
    <x v="2"/>
    <n v="1"/>
    <x v="1"/>
    <n v="0.48000000000000004"/>
  </r>
  <r>
    <n v="7801"/>
    <s v="CA-2017-157413"/>
    <x v="1040"/>
    <d v="2017-06-06T00:00:00"/>
    <s v="Standard Class"/>
    <s v="BW-11065"/>
    <s v="Barry Weirich"/>
    <x v="0"/>
    <s v="Philadelphia"/>
    <s v="Pennsylvania"/>
    <n v="19120"/>
    <x v="1"/>
    <s v="OFF-ST-10002756"/>
    <x v="0"/>
    <x v="3"/>
    <s v="Tennsco Stur-D-Stor Boltless Shelving, 5 Shelves, 24&quot; Deep, Sand"/>
    <n v="324.74400000000003"/>
    <n v="3"/>
    <x v="0"/>
    <n v="-64.948800000000006"/>
    <n v="-77.1267"/>
    <n v="-0.23749999999999999"/>
    <n v="-336.92189999999999"/>
    <n v="5"/>
    <n v="2017"/>
    <s v="Bajo"/>
    <x v="1"/>
    <s v="Si"/>
    <x v="0"/>
    <n v="1"/>
    <x v="1"/>
    <n v="-3.7499999999999888E-2"/>
  </r>
  <r>
    <n v="2288"/>
    <s v="US-2017-112928"/>
    <x v="1040"/>
    <d v="2017-06-05T00:00:00"/>
    <s v="Second Class"/>
    <s v="BB-10990"/>
    <s v="Barry Blumstein"/>
    <x v="2"/>
    <s v="Toledo"/>
    <s v="Ohio"/>
    <n v="43615"/>
    <x v="1"/>
    <s v="OFF-AP-10002287"/>
    <x v="0"/>
    <x v="12"/>
    <s v="Eureka Sanitaire  Multi-Pro Heavy-Duty Upright, Disposable Bags"/>
    <n v="17.48"/>
    <n v="5"/>
    <x v="0"/>
    <n v="-3.496"/>
    <n v="1.3109999999999999"/>
    <n v="7.4999999999999997E-2"/>
    <n v="-12.673"/>
    <n v="4"/>
    <n v="2017"/>
    <s v="Bajo"/>
    <x v="0"/>
    <s v="Si"/>
    <x v="0"/>
    <n v="1"/>
    <x v="1"/>
    <n v="0.27500000000000002"/>
  </r>
  <r>
    <n v="1331"/>
    <s v="CA-2017-127705"/>
    <x v="1041"/>
    <d v="2017-06-06T00:00:00"/>
    <s v="Standard Class"/>
    <s v="AB-10255"/>
    <s v="Alejandro Ballentine"/>
    <x v="1"/>
    <s v="Lorain"/>
    <s v="Ohio"/>
    <n v="44052"/>
    <x v="1"/>
    <s v="TEC-PH-10000347"/>
    <x v="2"/>
    <x v="6"/>
    <s v="Cush Cases Heavy Duty Rugged Cover Case for Samsung Galaxy S5 - Purple"/>
    <n v="2.97"/>
    <n v="1"/>
    <x v="7"/>
    <n v="-1.1879999999999999"/>
    <n v="-0.64349999999999996"/>
    <n v="-0.21666666666666665"/>
    <n v="-2.4255"/>
    <n v="4"/>
    <n v="2017"/>
    <s v="Bajo"/>
    <x v="1"/>
    <s v="Si"/>
    <x v="1"/>
    <n v="1"/>
    <x v="1"/>
    <n v="0.1833333333333334"/>
  </r>
  <r>
    <n v="1332"/>
    <s v="CA-2017-127705"/>
    <x v="1041"/>
    <d v="2017-06-06T00:00:00"/>
    <s v="Standard Class"/>
    <s v="AB-10255"/>
    <s v="Alejandro Ballentine"/>
    <x v="1"/>
    <s v="Lorain"/>
    <s v="Ohio"/>
    <n v="44052"/>
    <x v="1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4"/>
    <n v="2017"/>
    <s v="Bajo"/>
    <x v="0"/>
    <s v="Si"/>
    <x v="0"/>
    <n v="0"/>
    <x v="1"/>
    <n v="0.28750000000000009"/>
  </r>
  <r>
    <n v="3689"/>
    <s v="CA-2017-140760"/>
    <x v="1041"/>
    <d v="2017-06-05T00:00:00"/>
    <s v="Second Class"/>
    <s v="DO-13435"/>
    <s v="Denny Ordway"/>
    <x v="0"/>
    <s v="Mesa"/>
    <s v="Arizona"/>
    <n v="85204"/>
    <x v="3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3"/>
    <n v="2017"/>
    <s v="Medio"/>
    <x v="0"/>
    <s v="Si"/>
    <x v="0"/>
    <n v="1"/>
    <x v="1"/>
    <n v="0.51250000000000007"/>
  </r>
  <r>
    <n v="3690"/>
    <s v="CA-2017-140760"/>
    <x v="1041"/>
    <d v="2017-06-05T00:00:00"/>
    <s v="Second Class"/>
    <s v="DO-13435"/>
    <s v="Denny Ordway"/>
    <x v="0"/>
    <s v="Mesa"/>
    <s v="Arizona"/>
    <n v="85204"/>
    <x v="3"/>
    <s v="OFF-EN-10001141"/>
    <x v="0"/>
    <x v="11"/>
    <s v="Manila Recycled Extra-Heavyweight Clasp Envelopes, 6&quot; x 9&quot;"/>
    <n v="43.92"/>
    <n v="5"/>
    <x v="0"/>
    <n v="-8.7840000000000007"/>
    <n v="15.920999999999999"/>
    <n v="0.36249999999999999"/>
    <n v="-19.215"/>
    <n v="3"/>
    <n v="2017"/>
    <s v="Medio"/>
    <x v="0"/>
    <s v="Si"/>
    <x v="0"/>
    <n v="0"/>
    <x v="1"/>
    <n v="0.5625"/>
  </r>
  <r>
    <n v="7733"/>
    <s v="CA-2017-143294"/>
    <x v="1041"/>
    <d v="2017-06-08T00:00:00"/>
    <s v="Standard Class"/>
    <s v="JD-15790"/>
    <s v="John Dryer"/>
    <x v="0"/>
    <s v="Houston"/>
    <s v="Texas"/>
    <n v="77070"/>
    <x v="0"/>
    <s v="OFF-PA-10000743"/>
    <x v="0"/>
    <x v="0"/>
    <s v="Xerox 1977"/>
    <n v="10.688000000000001"/>
    <n v="2"/>
    <x v="0"/>
    <n v="-2.1375999999999999"/>
    <n v="3.7408000000000001"/>
    <n v="0.35"/>
    <n v="-4.8095999999999997"/>
    <n v="6"/>
    <n v="2017"/>
    <s v="Bajo"/>
    <x v="0"/>
    <s v="Si"/>
    <x v="0"/>
    <n v="1"/>
    <x v="1"/>
    <n v="0.55000000000000004"/>
  </r>
  <r>
    <n v="4769"/>
    <s v="CA-2017-158883"/>
    <x v="1041"/>
    <d v="2017-06-03T00:00:00"/>
    <s v="Same Day"/>
    <s v="CS-11860"/>
    <s v="Cari Schnelling"/>
    <x v="0"/>
    <s v="Jacksonville"/>
    <s v="North Carolina"/>
    <n v="28540"/>
    <x v="2"/>
    <s v="OFF-PA-10004733"/>
    <x v="0"/>
    <x v="0"/>
    <s v="Things To Do Today Spiral Book"/>
    <n v="25.344000000000001"/>
    <n v="4"/>
    <x v="0"/>
    <n v="-5.0688000000000004"/>
    <n v="9.1872000000000007"/>
    <n v="0.36249999999999999"/>
    <n v="-11.087999999999999"/>
    <n v="1"/>
    <n v="2017"/>
    <s v="Bajo"/>
    <x v="0"/>
    <s v="Si"/>
    <x v="0"/>
    <n v="1"/>
    <x v="1"/>
    <n v="0.5625"/>
  </r>
  <r>
    <n v="6484"/>
    <s v="CA-2017-113908"/>
    <x v="1042"/>
    <d v="2017-06-09T00:00:00"/>
    <s v="Standard Class"/>
    <s v="KN-16390"/>
    <s v="Katherine Nockton"/>
    <x v="2"/>
    <s v="New York City"/>
    <s v="New York"/>
    <n v="10011"/>
    <x v="1"/>
    <s v="FUR-TA-10001932"/>
    <x v="1"/>
    <x v="13"/>
    <s v="Chromcraft 48&quot; x 96&quot; Racetrack Double Pedestal Table"/>
    <n v="384.76799999999997"/>
    <n v="2"/>
    <x v="7"/>
    <n v="-153.90719999999999"/>
    <n v="-115.43040000000001"/>
    <n v="-0.30000000000000004"/>
    <n v="-346.2912"/>
    <n v="6"/>
    <n v="2017"/>
    <s v="Medio"/>
    <x v="1"/>
    <s v="Si"/>
    <x v="1"/>
    <n v="1"/>
    <x v="1"/>
    <n v="9.9999999999999922E-2"/>
  </r>
  <r>
    <n v="6485"/>
    <s v="CA-2017-113908"/>
    <x v="1042"/>
    <d v="2017-06-09T00:00:00"/>
    <s v="Standard Class"/>
    <s v="KN-16390"/>
    <s v="Katherine Nockton"/>
    <x v="2"/>
    <s v="New York City"/>
    <s v="New York"/>
    <n v="10011"/>
    <x v="1"/>
    <s v="TEC-MA-10003173"/>
    <x v="2"/>
    <x v="15"/>
    <s v="Hewlett-Packard 300S Scientific Calculator"/>
    <n v="78.66"/>
    <n v="6"/>
    <x v="2"/>
    <n v="0"/>
    <n v="36.183599999999998"/>
    <n v="0.46"/>
    <n v="-42.476399999999998"/>
    <n v="6"/>
    <n v="2017"/>
    <s v="Medio"/>
    <x v="0"/>
    <s v="No"/>
    <x v="2"/>
    <n v="0"/>
    <x v="1"/>
    <n v="0.46"/>
  </r>
  <r>
    <n v="6486"/>
    <s v="CA-2017-113908"/>
    <x v="1042"/>
    <d v="2017-06-09T00:00:00"/>
    <s v="Standard Class"/>
    <s v="KN-16390"/>
    <s v="Katherine Nockton"/>
    <x v="2"/>
    <s v="New York City"/>
    <s v="New York"/>
    <n v="10011"/>
    <x v="1"/>
    <s v="OFF-PA-10004156"/>
    <x v="0"/>
    <x v="0"/>
    <s v="Xerox 188"/>
    <n v="45.36"/>
    <n v="4"/>
    <x v="2"/>
    <n v="0"/>
    <n v="22.226400000000002"/>
    <n v="0.49000000000000005"/>
    <n v="-23.133600000000001"/>
    <n v="6"/>
    <n v="2017"/>
    <s v="Medio"/>
    <x v="0"/>
    <s v="No"/>
    <x v="2"/>
    <n v="0"/>
    <x v="1"/>
    <n v="0.49"/>
  </r>
  <r>
    <n v="205"/>
    <s v="CA-2017-126382"/>
    <x v="1042"/>
    <d v="2017-06-07T00:00:00"/>
    <s v="Standard Class"/>
    <s v="HK-14890"/>
    <s v="Heather Kirkland"/>
    <x v="2"/>
    <s v="Franklin"/>
    <s v="Tennessee"/>
    <n v="37064"/>
    <x v="2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4"/>
    <n v="2017"/>
    <s v="Bajo"/>
    <x v="0"/>
    <s v="Si"/>
    <x v="0"/>
    <n v="1"/>
    <x v="1"/>
    <n v="0.47499999999999998"/>
  </r>
  <r>
    <n v="6476"/>
    <s v="CA-2017-140872"/>
    <x v="1042"/>
    <d v="2017-06-10T00:00:00"/>
    <s v="Standard Class"/>
    <s v="NR-18550"/>
    <s v="Nick Radford"/>
    <x v="0"/>
    <s v="Pembroke Pines"/>
    <s v="Florida"/>
    <n v="33024"/>
    <x v="2"/>
    <s v="OFF-BI-10002432"/>
    <x v="0"/>
    <x v="1"/>
    <s v="Wilson Jones Standard D-Ring Binders"/>
    <n v="4.5540000000000003"/>
    <n v="3"/>
    <x v="4"/>
    <n v="-3.1878000000000002"/>
    <n v="-3.4914000000000001"/>
    <n v="-0.76666666666666661"/>
    <n v="-4.8575999999999997"/>
    <n v="7"/>
    <n v="2017"/>
    <s v="Medio"/>
    <x v="1"/>
    <s v="Si"/>
    <x v="1"/>
    <n v="1"/>
    <x v="1"/>
    <n v="-6.6666666666666541E-2"/>
  </r>
  <r>
    <n v="6477"/>
    <s v="CA-2017-140872"/>
    <x v="1042"/>
    <d v="2017-06-10T00:00:00"/>
    <s v="Standard Class"/>
    <s v="NR-18550"/>
    <s v="Nick Radford"/>
    <x v="0"/>
    <s v="Pembroke Pines"/>
    <s v="Florida"/>
    <n v="33024"/>
    <x v="2"/>
    <s v="OFF-AP-10003622"/>
    <x v="0"/>
    <x v="12"/>
    <s v="Bravo II Megaboss 12-Amp Hard Body Upright, Replacement Belts, 2 Belts per Pack"/>
    <n v="5.2"/>
    <n v="2"/>
    <x v="0"/>
    <n v="-1.04"/>
    <n v="0.58499999999999996"/>
    <n v="0.11249999999999999"/>
    <n v="-3.5750000000000002"/>
    <n v="7"/>
    <n v="2017"/>
    <s v="Medio"/>
    <x v="0"/>
    <s v="Si"/>
    <x v="0"/>
    <n v="0"/>
    <x v="1"/>
    <n v="0.3125"/>
  </r>
  <r>
    <n v="6478"/>
    <s v="CA-2017-140872"/>
    <x v="1042"/>
    <d v="2017-06-10T00:00:00"/>
    <s v="Standard Class"/>
    <s v="NR-18550"/>
    <s v="Nick Radford"/>
    <x v="0"/>
    <s v="Pembroke Pines"/>
    <s v="Florida"/>
    <n v="33024"/>
    <x v="2"/>
    <s v="TEC-AC-10003832"/>
    <x v="2"/>
    <x v="9"/>
    <s v="Logitech P710e Mobile Speakerphone"/>
    <n v="205.99199999999999"/>
    <n v="1"/>
    <x v="0"/>
    <n v="-41.198399999999999"/>
    <n v="-2.5749"/>
    <n v="-1.2500000000000001E-2"/>
    <n v="-167.36850000000001"/>
    <n v="7"/>
    <n v="2017"/>
    <s v="Medio"/>
    <x v="1"/>
    <s v="Si"/>
    <x v="0"/>
    <n v="0"/>
    <x v="1"/>
    <n v="0.18749999999999992"/>
  </r>
  <r>
    <n v="6479"/>
    <s v="CA-2017-140872"/>
    <x v="1042"/>
    <d v="2017-06-10T00:00:00"/>
    <s v="Standard Class"/>
    <s v="NR-18550"/>
    <s v="Nick Radford"/>
    <x v="0"/>
    <s v="Pembroke Pines"/>
    <s v="Florida"/>
    <n v="33024"/>
    <x v="2"/>
    <s v="OFF-PA-10000809"/>
    <x v="0"/>
    <x v="0"/>
    <s v="Xerox 206"/>
    <n v="15.552"/>
    <n v="3"/>
    <x v="0"/>
    <n v="-3.1103999999999998"/>
    <n v="5.4432"/>
    <n v="0.35000000000000003"/>
    <n v="-6.9984000000000002"/>
    <n v="7"/>
    <n v="2017"/>
    <s v="Medio"/>
    <x v="0"/>
    <s v="Si"/>
    <x v="0"/>
    <n v="0"/>
    <x v="1"/>
    <n v="0.54999999999999993"/>
  </r>
  <r>
    <n v="6480"/>
    <s v="CA-2017-140872"/>
    <x v="1042"/>
    <d v="2017-06-10T00:00:00"/>
    <s v="Standard Class"/>
    <s v="NR-18550"/>
    <s v="Nick Radford"/>
    <x v="0"/>
    <s v="Pembroke Pines"/>
    <s v="Florida"/>
    <n v="33024"/>
    <x v="2"/>
    <s v="TEC-PH-10000441"/>
    <x v="2"/>
    <x v="6"/>
    <s v="VTech DS6151"/>
    <n v="503.96"/>
    <n v="5"/>
    <x v="0"/>
    <n v="-100.792"/>
    <n v="50.396000000000001"/>
    <n v="0.1"/>
    <n v="-352.77199999999999"/>
    <n v="7"/>
    <n v="2017"/>
    <s v="Medio"/>
    <x v="0"/>
    <s v="Si"/>
    <x v="0"/>
    <n v="0"/>
    <x v="1"/>
    <n v="0.3"/>
  </r>
  <r>
    <n v="6481"/>
    <s v="CA-2017-140872"/>
    <x v="1042"/>
    <d v="2017-06-10T00:00:00"/>
    <s v="Standard Class"/>
    <s v="NR-18550"/>
    <s v="Nick Radford"/>
    <x v="0"/>
    <s v="Pembroke Pines"/>
    <s v="Florida"/>
    <n v="33024"/>
    <x v="2"/>
    <s v="OFF-AP-10002287"/>
    <x v="0"/>
    <x v="12"/>
    <s v="Eureka Sanitaire  Multi-Pro Heavy-Duty Upright, Disposable Bags"/>
    <n v="24.472000000000001"/>
    <n v="7"/>
    <x v="0"/>
    <n v="-4.8944000000000001"/>
    <n v="1.8353999999999999"/>
    <n v="7.4999999999999997E-2"/>
    <n v="-17.7422"/>
    <n v="7"/>
    <n v="2017"/>
    <s v="Medio"/>
    <x v="0"/>
    <s v="Si"/>
    <x v="0"/>
    <n v="0"/>
    <x v="1"/>
    <n v="0.27500000000000002"/>
  </r>
  <r>
    <n v="6482"/>
    <s v="CA-2017-140872"/>
    <x v="1042"/>
    <d v="2017-06-10T00:00:00"/>
    <s v="Standard Class"/>
    <s v="NR-18550"/>
    <s v="Nick Radford"/>
    <x v="0"/>
    <s v="Pembroke Pines"/>
    <s v="Florida"/>
    <n v="33024"/>
    <x v="2"/>
    <s v="FUR-BO-10002824"/>
    <x v="1"/>
    <x v="10"/>
    <s v="Bush Mission Pointe Library"/>
    <n v="241.56800000000001"/>
    <n v="2"/>
    <x v="0"/>
    <n v="-48.313600000000001"/>
    <n v="0"/>
    <n v="0"/>
    <n v="-193.2544"/>
    <n v="7"/>
    <n v="2017"/>
    <s v="Medio"/>
    <x v="0"/>
    <s v="Si"/>
    <x v="0"/>
    <n v="0"/>
    <x v="1"/>
    <n v="0.2"/>
  </r>
  <r>
    <n v="6483"/>
    <s v="CA-2017-140872"/>
    <x v="1042"/>
    <d v="2017-06-10T00:00:00"/>
    <s v="Standard Class"/>
    <s v="NR-18550"/>
    <s v="Nick Radford"/>
    <x v="0"/>
    <s v="Pembroke Pines"/>
    <s v="Florida"/>
    <n v="33024"/>
    <x v="2"/>
    <s v="TEC-AC-10002942"/>
    <x v="2"/>
    <x v="9"/>
    <s v="WD My Passport Ultra 1TB Portable External Hard Drive"/>
    <n v="110.4"/>
    <n v="2"/>
    <x v="0"/>
    <n v="-22.08"/>
    <n v="-4.1399999999999997"/>
    <n v="-3.7499999999999999E-2"/>
    <n v="-92.46"/>
    <n v="7"/>
    <n v="2017"/>
    <s v="Medio"/>
    <x v="1"/>
    <s v="Si"/>
    <x v="0"/>
    <n v="0"/>
    <x v="1"/>
    <n v="0.16250000000000009"/>
  </r>
  <r>
    <n v="9451"/>
    <s v="CA-2017-145506"/>
    <x v="1042"/>
    <d v="2017-06-07T00:00:00"/>
    <s v="Standard Class"/>
    <s v="MO-17800"/>
    <s v="Meg O'Connel"/>
    <x v="1"/>
    <s v="Spokane"/>
    <s v="Washington"/>
    <n v="99207"/>
    <x v="3"/>
    <s v="OFF-ST-10004963"/>
    <x v="0"/>
    <x v="3"/>
    <s v="Eldon Gobal File Keepers"/>
    <n v="136.26"/>
    <n v="9"/>
    <x v="2"/>
    <n v="0"/>
    <n v="5.4504000000000001"/>
    <n v="0.04"/>
    <n v="-130.80959999999999"/>
    <n v="4"/>
    <n v="2017"/>
    <s v="Bajo"/>
    <x v="0"/>
    <s v="No"/>
    <x v="2"/>
    <n v="1"/>
    <x v="1"/>
    <n v="4.0000000000000015E-2"/>
  </r>
  <r>
    <n v="6127"/>
    <s v="CA-2017-145772"/>
    <x v="1042"/>
    <d v="2017-06-07T00:00:00"/>
    <s v="Standard Class"/>
    <s v="SS-20140"/>
    <s v="Saphhira Shifley"/>
    <x v="2"/>
    <s v="Los Angeles"/>
    <s v="California"/>
    <n v="90036"/>
    <x v="3"/>
    <s v="OFF-BI-10002049"/>
    <x v="0"/>
    <x v="1"/>
    <s v="UniKeep View Case Binders"/>
    <n v="3.9119999999999999"/>
    <n v="1"/>
    <x v="0"/>
    <n v="-0.78239999999999998"/>
    <n v="1.2714000000000001"/>
    <n v="0.32500000000000001"/>
    <n v="-1.8582000000000001"/>
    <n v="4"/>
    <n v="2017"/>
    <s v="Bajo"/>
    <x v="0"/>
    <s v="Si"/>
    <x v="0"/>
    <n v="1"/>
    <x v="1"/>
    <n v="0.52500000000000002"/>
  </r>
  <r>
    <n v="6125"/>
    <s v="CA-2017-145772"/>
    <x v="1042"/>
    <d v="2017-06-07T00:00:00"/>
    <s v="Standard Class"/>
    <s v="SS-20140"/>
    <s v="Saphhira Shifley"/>
    <x v="2"/>
    <s v="Los Angeles"/>
    <s v="California"/>
    <n v="90036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4"/>
    <n v="2017"/>
    <s v="Bajo"/>
    <x v="0"/>
    <s v="No"/>
    <x v="2"/>
    <n v="0"/>
    <x v="1"/>
    <n v="0.18999999999999995"/>
  </r>
  <r>
    <n v="6126"/>
    <s v="CA-2017-145772"/>
    <x v="1042"/>
    <d v="2017-06-07T00:00:00"/>
    <s v="Standard Class"/>
    <s v="SS-20140"/>
    <s v="Saphhira Shifley"/>
    <x v="2"/>
    <s v="Los Angeles"/>
    <s v="California"/>
    <n v="90036"/>
    <x v="3"/>
    <s v="OFF-PA-10001593"/>
    <x v="0"/>
    <x v="0"/>
    <s v="Xerox 1947"/>
    <n v="11.96"/>
    <n v="2"/>
    <x v="2"/>
    <n v="0"/>
    <n v="5.3819999999999997"/>
    <n v="0.44999999999999996"/>
    <n v="-6.5780000000000003"/>
    <n v="4"/>
    <n v="2017"/>
    <s v="Bajo"/>
    <x v="0"/>
    <s v="No"/>
    <x v="2"/>
    <n v="0"/>
    <x v="1"/>
    <n v="0.45"/>
  </r>
  <r>
    <n v="5926"/>
    <s v="CA-2017-150420"/>
    <x v="1042"/>
    <d v="2017-06-08T00:00:00"/>
    <s v="Standard Class"/>
    <s v="GD-14590"/>
    <s v="Giulietta Dortch"/>
    <x v="2"/>
    <s v="Bellingham"/>
    <s v="Washington"/>
    <n v="98226"/>
    <x v="3"/>
    <s v="TEC-AC-10004975"/>
    <x v="2"/>
    <x v="9"/>
    <s v="Plantronics Audio 995 Wireless Stereo Headset"/>
    <n v="1099.5"/>
    <n v="10"/>
    <x v="2"/>
    <n v="0"/>
    <n v="362.83499999999998"/>
    <n v="0.32999999999999996"/>
    <n v="-736.66499999999996"/>
    <n v="5"/>
    <n v="2017"/>
    <s v="Bajo"/>
    <x v="0"/>
    <s v="No"/>
    <x v="2"/>
    <n v="1"/>
    <x v="1"/>
    <n v="0.33"/>
  </r>
  <r>
    <n v="1270"/>
    <s v="CA-2017-100426"/>
    <x v="1043"/>
    <d v="2017-06-08T00:00:00"/>
    <s v="Standard Class"/>
    <s v="DC-12850"/>
    <s v="Dan Campbell"/>
    <x v="0"/>
    <s v="Florence"/>
    <s v="Alabama"/>
    <n v="35630"/>
    <x v="2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4"/>
    <n v="2017"/>
    <s v="Bajo"/>
    <x v="0"/>
    <s v="No"/>
    <x v="2"/>
    <n v="1"/>
    <x v="1"/>
    <n v="0.45"/>
  </r>
  <r>
    <n v="5874"/>
    <s v="CA-2017-133095"/>
    <x v="1043"/>
    <d v="2017-06-04T00:00:00"/>
    <s v="Same Day"/>
    <s v="EH-14005"/>
    <s v="Erica Hernandez"/>
    <x v="1"/>
    <s v="Jonesboro"/>
    <s v="Arkansas"/>
    <n v="72401"/>
    <x v="2"/>
    <s v="OFF-BI-10002353"/>
    <x v="0"/>
    <x v="1"/>
    <s v="GBC VeloBind Cover Sets"/>
    <n v="108.08"/>
    <n v="7"/>
    <x v="2"/>
    <n v="0"/>
    <n v="54.04"/>
    <n v="0.5"/>
    <n v="-54.04"/>
    <n v="0"/>
    <n v="2017"/>
    <s v="Bajo"/>
    <x v="0"/>
    <s v="No"/>
    <x v="2"/>
    <n v="1"/>
    <x v="1"/>
    <n v="0.5"/>
  </r>
  <r>
    <n v="5875"/>
    <s v="CA-2017-133095"/>
    <x v="1043"/>
    <d v="2017-06-04T00:00:00"/>
    <s v="Same Day"/>
    <s v="EH-14005"/>
    <s v="Erica Hernandez"/>
    <x v="1"/>
    <s v="Jonesboro"/>
    <s v="Arkansas"/>
    <n v="72401"/>
    <x v="2"/>
    <s v="OFF-BI-10004141"/>
    <x v="0"/>
    <x v="1"/>
    <s v="Insertable Tab Indexes For Data Binders"/>
    <n v="9.5399999999999991"/>
    <n v="3"/>
    <x v="2"/>
    <n v="0"/>
    <n v="4.3883999999999999"/>
    <n v="0.46"/>
    <n v="-5.1516000000000002"/>
    <n v="0"/>
    <n v="2017"/>
    <s v="Bajo"/>
    <x v="0"/>
    <s v="No"/>
    <x v="2"/>
    <n v="0"/>
    <x v="1"/>
    <n v="0.45999999999999991"/>
  </r>
  <r>
    <n v="8518"/>
    <s v="CA-2017-149720"/>
    <x v="1043"/>
    <d v="2017-06-07T00:00:00"/>
    <s v="Second Class"/>
    <s v="EM-14065"/>
    <s v="Erin Mull"/>
    <x v="0"/>
    <s v="Frisco"/>
    <s v="Texas"/>
    <n v="75034"/>
    <x v="0"/>
    <s v="FUR-FU-10002501"/>
    <x v="1"/>
    <x v="8"/>
    <s v="Nu-Dell Executive Frame"/>
    <n v="30.335999999999999"/>
    <n v="6"/>
    <x v="3"/>
    <n v="-18.201599999999999"/>
    <n v="-17.443200000000001"/>
    <n v="-0.57500000000000007"/>
    <n v="-29.5776"/>
    <n v="3"/>
    <n v="2017"/>
    <s v="Bajo"/>
    <x v="1"/>
    <s v="Si"/>
    <x v="1"/>
    <n v="1"/>
    <x v="1"/>
    <n v="2.4999999999999942E-2"/>
  </r>
  <r>
    <n v="2928"/>
    <s v="CA-2017-158106"/>
    <x v="1043"/>
    <d v="2017-06-10T00:00:00"/>
    <s v="Standard Class"/>
    <s v="CT-11995"/>
    <s v="Carol Triggs"/>
    <x v="0"/>
    <s v="Apple Valley"/>
    <s v="Minnesota"/>
    <n v="55124"/>
    <x v="0"/>
    <s v="OFF-AR-10002255"/>
    <x v="0"/>
    <x v="4"/>
    <s v="Newell 346"/>
    <n v="8.64"/>
    <n v="3"/>
    <x v="2"/>
    <n v="0"/>
    <n v="2.5055999999999998"/>
    <n v="0.28999999999999998"/>
    <n v="-6.1344000000000003"/>
    <n v="6"/>
    <n v="2017"/>
    <s v="Bajo"/>
    <x v="0"/>
    <s v="No"/>
    <x v="2"/>
    <n v="1"/>
    <x v="1"/>
    <n v="0.29000000000000004"/>
  </r>
  <r>
    <n v="1090"/>
    <s v="CA-2017-158407"/>
    <x v="1043"/>
    <d v="2017-06-10T00:00:00"/>
    <s v="Standard Class"/>
    <s v="LW-16990"/>
    <s v="Lindsay Williams"/>
    <x v="2"/>
    <s v="Monroe"/>
    <s v="North Carolina"/>
    <n v="281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6"/>
    <n v="2017"/>
    <s v="Bajo"/>
    <x v="0"/>
    <s v="Si"/>
    <x v="0"/>
    <n v="1"/>
    <x v="1"/>
    <n v="0.26250000000000001"/>
  </r>
  <r>
    <n v="1091"/>
    <s v="CA-2017-158407"/>
    <x v="1043"/>
    <d v="2017-06-10T00:00:00"/>
    <s v="Standard Class"/>
    <s v="LW-16990"/>
    <s v="Lindsay Williams"/>
    <x v="2"/>
    <s v="Monroe"/>
    <s v="North Carolina"/>
    <n v="28110"/>
    <x v="2"/>
    <s v="TEC-PH-10001819"/>
    <x v="2"/>
    <x v="6"/>
    <s v="Innergie mMini Combo Duo USB Travel Charging Kit"/>
    <n v="71.983999999999995"/>
    <n v="2"/>
    <x v="0"/>
    <n v="-14.396800000000001"/>
    <n v="25.194400000000002"/>
    <n v="0.35000000000000003"/>
    <n v="-32.392800000000001"/>
    <n v="6"/>
    <n v="2017"/>
    <s v="Bajo"/>
    <x v="0"/>
    <s v="Si"/>
    <x v="0"/>
    <n v="0"/>
    <x v="1"/>
    <n v="0.54999999999999993"/>
  </r>
  <r>
    <n v="3193"/>
    <s v="CA-2017-158953"/>
    <x v="1043"/>
    <d v="2017-06-08T00:00:00"/>
    <s v="Standard Class"/>
    <s v="ML-18040"/>
    <s v="Michelle Lonsdale"/>
    <x v="2"/>
    <s v="Missouri City"/>
    <s v="Texas"/>
    <n v="77489"/>
    <x v="0"/>
    <s v="OFF-BI-10002557"/>
    <x v="0"/>
    <x v="1"/>
    <s v="Presstex Flexible Ring Binders"/>
    <n v="6.37"/>
    <n v="7"/>
    <x v="1"/>
    <n v="-5.0960000000000001"/>
    <n v="-9.5549999999999997"/>
    <n v="-1.5"/>
    <n v="-10.829000000000001"/>
    <n v="4"/>
    <n v="2017"/>
    <s v="Bajo"/>
    <x v="1"/>
    <s v="Si"/>
    <x v="1"/>
    <n v="1"/>
    <x v="1"/>
    <n v="-0.70000000000000007"/>
  </r>
  <r>
    <n v="3912"/>
    <s v="CA-2017-126788"/>
    <x v="1044"/>
    <d v="2017-06-06T00:00:00"/>
    <s v="First Class"/>
    <s v="AB-10105"/>
    <s v="Adrian Barton"/>
    <x v="0"/>
    <s v="Pearland"/>
    <s v="Texas"/>
    <n v="77581"/>
    <x v="0"/>
    <s v="TEC-PH-10001619"/>
    <x v="2"/>
    <x v="6"/>
    <s v="LG G3"/>
    <n v="470.37599999999998"/>
    <n v="3"/>
    <x v="0"/>
    <n v="-94.075199999999995"/>
    <n v="52.917299999999997"/>
    <n v="0.1125"/>
    <n v="-323.38350000000003"/>
    <n v="1"/>
    <n v="2017"/>
    <s v="Bajo"/>
    <x v="0"/>
    <s v="Si"/>
    <x v="0"/>
    <n v="1"/>
    <x v="1"/>
    <n v="0.31249999999999989"/>
  </r>
  <r>
    <n v="8514"/>
    <s v="CA-2017-141614"/>
    <x v="1044"/>
    <d v="2017-06-09T00:00:00"/>
    <s v="Standard Class"/>
    <s v="NS-18640"/>
    <s v="Noel Staavos"/>
    <x v="2"/>
    <s v="Orlando"/>
    <s v="Florida"/>
    <n v="32839"/>
    <x v="2"/>
    <s v="OFF-PA-10002787"/>
    <x v="0"/>
    <x v="0"/>
    <s v="Xerox 227"/>
    <n v="20.736000000000001"/>
    <n v="4"/>
    <x v="0"/>
    <n v="-4.1471999999999998"/>
    <n v="7.2576000000000001"/>
    <n v="0.35"/>
    <n v="-9.3312000000000008"/>
    <n v="4"/>
    <n v="2017"/>
    <s v="Bajo"/>
    <x v="0"/>
    <s v="Si"/>
    <x v="0"/>
    <n v="1"/>
    <x v="1"/>
    <n v="0.54999999999999993"/>
  </r>
  <r>
    <n v="3854"/>
    <s v="US-2017-131849"/>
    <x v="1045"/>
    <d v="2017-06-10T00:00:00"/>
    <s v="Standard Class"/>
    <s v="GH-14410"/>
    <s v="Gary Hansen"/>
    <x v="1"/>
    <s v="San Francisco"/>
    <s v="California"/>
    <n v="94122"/>
    <x v="3"/>
    <s v="FUR-FU-10004164"/>
    <x v="1"/>
    <x v="8"/>
    <s v="Eldon 300 Class Desk Accessories, Black"/>
    <n v="4.95"/>
    <n v="1"/>
    <x v="2"/>
    <n v="0"/>
    <n v="2.1779999999999999"/>
    <n v="0.43999999999999995"/>
    <n v="-2.7719999999999998"/>
    <n v="4"/>
    <n v="2017"/>
    <s v="Bajo"/>
    <x v="0"/>
    <s v="No"/>
    <x v="2"/>
    <n v="1"/>
    <x v="1"/>
    <n v="0.44000000000000006"/>
  </r>
  <r>
    <n v="3855"/>
    <s v="US-2017-131849"/>
    <x v="1045"/>
    <d v="2017-06-10T00:00:00"/>
    <s v="Standard Class"/>
    <s v="GH-14410"/>
    <s v="Gary Hansen"/>
    <x v="1"/>
    <s v="San Francisco"/>
    <s v="California"/>
    <n v="94122"/>
    <x v="3"/>
    <s v="OFF-ST-10002957"/>
    <x v="0"/>
    <x v="3"/>
    <s v="Sterilite Show Offs Storage Containers"/>
    <n v="26.4"/>
    <n v="5"/>
    <x v="2"/>
    <n v="0"/>
    <n v="0"/>
    <n v="0"/>
    <n v="-26.4"/>
    <n v="4"/>
    <n v="2017"/>
    <s v="Bajo"/>
    <x v="0"/>
    <s v="No"/>
    <x v="2"/>
    <n v="0"/>
    <x v="1"/>
    <n v="0"/>
  </r>
  <r>
    <n v="4820"/>
    <s v="CA-2017-117436"/>
    <x v="1046"/>
    <d v="2017-06-14T00:00:00"/>
    <s v="Standard Class"/>
    <s v="LW-17125"/>
    <s v="Liz Willingham"/>
    <x v="0"/>
    <s v="Norwich"/>
    <s v="Connecticut"/>
    <n v="6360"/>
    <x v="1"/>
    <s v="OFF-BI-10004040"/>
    <x v="0"/>
    <x v="1"/>
    <s v="Wilson Jones Impact Binders"/>
    <n v="10.36"/>
    <n v="2"/>
    <x v="2"/>
    <n v="0"/>
    <n v="5.0763999999999996"/>
    <n v="0.49"/>
    <n v="-5.2835999999999999"/>
    <n v="6"/>
    <n v="2017"/>
    <s v="Bajo"/>
    <x v="0"/>
    <s v="No"/>
    <x v="2"/>
    <n v="1"/>
    <x v="1"/>
    <n v="0.49"/>
  </r>
  <r>
    <n v="666"/>
    <s v="CA-2017-132682"/>
    <x v="1046"/>
    <d v="2017-06-10T00:00:00"/>
    <s v="Second Class"/>
    <s v="TH-21235"/>
    <s v="Tiffany House"/>
    <x v="2"/>
    <s v="Dallas"/>
    <s v="Texas"/>
    <n v="75081"/>
    <x v="0"/>
    <s v="OFF-SU-10004231"/>
    <x v="0"/>
    <x v="14"/>
    <s v="Acme Tagit Stainless Steel Antibacterial Scissors"/>
    <n v="23.76"/>
    <n v="3"/>
    <x v="0"/>
    <n v="-4.7519999999999998"/>
    <n v="2.0790000000000002"/>
    <n v="8.7500000000000008E-2"/>
    <n v="-16.928999999999998"/>
    <n v="2"/>
    <n v="2017"/>
    <s v="Bajo"/>
    <x v="0"/>
    <s v="Si"/>
    <x v="0"/>
    <n v="1"/>
    <x v="1"/>
    <n v="0.28750000000000009"/>
  </r>
  <r>
    <n v="667"/>
    <s v="CA-2017-132682"/>
    <x v="1046"/>
    <d v="2017-06-10T00:00:00"/>
    <s v="Second Class"/>
    <s v="TH-21235"/>
    <s v="Tiffany House"/>
    <x v="2"/>
    <s v="Dallas"/>
    <s v="Texas"/>
    <n v="75081"/>
    <x v="0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7"/>
    <s v="Bajo"/>
    <x v="0"/>
    <s v="Si"/>
    <x v="0"/>
    <n v="0"/>
    <x v="1"/>
    <n v="0.53749999999999998"/>
  </r>
  <r>
    <n v="668"/>
    <s v="CA-2017-132682"/>
    <x v="1046"/>
    <d v="2017-06-10T00:00:00"/>
    <s v="Second Class"/>
    <s v="TH-21235"/>
    <s v="Tiffany House"/>
    <x v="2"/>
    <s v="Dallas"/>
    <s v="Texas"/>
    <n v="75081"/>
    <x v="0"/>
    <s v="TEC-PH-10004042"/>
    <x v="2"/>
    <x v="6"/>
    <s v="ClearOne Communications CHAT 70 OC Speaker Phone"/>
    <n v="381.57600000000002"/>
    <n v="3"/>
    <x v="0"/>
    <n v="-76.315200000000004"/>
    <n v="28.618200000000002"/>
    <n v="7.4999999999999997E-2"/>
    <n v="-276.64260000000002"/>
    <n v="2"/>
    <n v="2017"/>
    <s v="Bajo"/>
    <x v="0"/>
    <s v="Si"/>
    <x v="0"/>
    <n v="0"/>
    <x v="1"/>
    <n v="0.27500000000000002"/>
  </r>
  <r>
    <n v="7506"/>
    <s v="US-2017-106579"/>
    <x v="1046"/>
    <d v="2017-06-13T00:00:00"/>
    <s v="Standard Class"/>
    <s v="BW-11200"/>
    <s v="Ben Wallace"/>
    <x v="0"/>
    <s v="Skokie"/>
    <s v="Illinois"/>
    <n v="60076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5"/>
    <n v="2017"/>
    <s v="Bajo"/>
    <x v="1"/>
    <s v="Si"/>
    <x v="1"/>
    <n v="1"/>
    <x v="1"/>
    <n v="-0.75"/>
  </r>
  <r>
    <n v="9647"/>
    <s v="US-2017-107979"/>
    <x v="1046"/>
    <d v="2017-06-13T00:00:00"/>
    <s v="Standard Class"/>
    <s v="FO-14305"/>
    <s v="Frank Olsen"/>
    <x v="0"/>
    <s v="Glendale"/>
    <s v="Arizona"/>
    <n v="85301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5"/>
    <n v="2017"/>
    <s v="Medio"/>
    <x v="1"/>
    <s v="Si"/>
    <x v="1"/>
    <n v="1"/>
    <x v="1"/>
    <n v="3.3333333333333173E-2"/>
  </r>
  <r>
    <n v="9645"/>
    <s v="US-2017-107979"/>
    <x v="1046"/>
    <d v="2017-06-13T00:00:00"/>
    <s v="Standard Class"/>
    <s v="FO-14305"/>
    <s v="Frank Olsen"/>
    <x v="0"/>
    <s v="Glendale"/>
    <s v="Arizona"/>
    <n v="85301"/>
    <x v="3"/>
    <s v="TEC-AC-10002006"/>
    <x v="2"/>
    <x v="9"/>
    <s v="Memorex Micro Travel Drive 16 GB"/>
    <n v="89.543999999999997"/>
    <n v="7"/>
    <x v="0"/>
    <n v="-17.908799999999999"/>
    <n v="12.3123"/>
    <n v="0.13750000000000001"/>
    <n v="-59.322899999999997"/>
    <n v="5"/>
    <n v="2017"/>
    <s v="Medio"/>
    <x v="0"/>
    <s v="Si"/>
    <x v="0"/>
    <n v="0"/>
    <x v="1"/>
    <n v="0.33750000000000002"/>
  </r>
  <r>
    <n v="9646"/>
    <s v="US-2017-107979"/>
    <x v="1046"/>
    <d v="2017-06-13T00:00:00"/>
    <s v="Standard Class"/>
    <s v="FO-14305"/>
    <s v="Frank Olsen"/>
    <x v="0"/>
    <s v="Glendale"/>
    <s v="Arizona"/>
    <n v="85301"/>
    <x v="3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5"/>
    <n v="2017"/>
    <s v="Medio"/>
    <x v="1"/>
    <s v="Si"/>
    <x v="0"/>
    <n v="0"/>
    <x v="1"/>
    <n v="-3.7500000000000089E-2"/>
  </r>
  <r>
    <n v="7816"/>
    <s v="US-2017-109316"/>
    <x v="1046"/>
    <d v="2017-06-10T00:00:00"/>
    <s v="First Class"/>
    <s v="MG-17680"/>
    <s v="Maureen Gastineau"/>
    <x v="1"/>
    <s v="Los Angeles"/>
    <s v="California"/>
    <n v="90049"/>
    <x v="3"/>
    <s v="TEC-PH-10000307"/>
    <x v="2"/>
    <x v="6"/>
    <s v="Shocksock Galaxy S4 Armband"/>
    <n v="17.52"/>
    <n v="2"/>
    <x v="0"/>
    <n v="-3.504"/>
    <n v="-3.504"/>
    <n v="-0.2"/>
    <n v="-17.52"/>
    <n v="2"/>
    <n v="2017"/>
    <s v="Bajo"/>
    <x v="1"/>
    <s v="Si"/>
    <x v="0"/>
    <n v="1"/>
    <x v="1"/>
    <n v="0"/>
  </r>
  <r>
    <n v="7815"/>
    <s v="US-2017-109316"/>
    <x v="1046"/>
    <d v="2017-06-10T00:00:00"/>
    <s v="First Class"/>
    <s v="MG-17680"/>
    <s v="Maureen Gastineau"/>
    <x v="1"/>
    <s v="Los Angeles"/>
    <s v="California"/>
    <n v="90049"/>
    <x v="3"/>
    <s v="FUR-BO-10004834"/>
    <x v="1"/>
    <x v="10"/>
    <s v="Riverside Palais Royal Lawyers Bookcase, Royale Cherry Finish"/>
    <n v="1497.6659999999999"/>
    <n v="2"/>
    <x v="5"/>
    <n v="-224.6499"/>
    <n v="140.95679999999999"/>
    <n v="9.4117647058823528E-2"/>
    <n v="-1132.0592999999999"/>
    <n v="2"/>
    <n v="2017"/>
    <s v="Bajo"/>
    <x v="0"/>
    <s v="Si"/>
    <x v="0"/>
    <n v="0"/>
    <x v="1"/>
    <n v="0.24411764705882358"/>
  </r>
  <r>
    <n v="262"/>
    <s v="US-2017-155299"/>
    <x v="1046"/>
    <d v="2017-06-12T00:00:00"/>
    <s v="Standard Class"/>
    <s v="Dl-13600"/>
    <s v="Dorris liebe"/>
    <x v="2"/>
    <s v="Pasadena"/>
    <s v="Texas"/>
    <n v="77506"/>
    <x v="0"/>
    <s v="OFF-AP-10002203"/>
    <x v="0"/>
    <x v="12"/>
    <s v="Eureka Disposable Bags for Sanitaire Vibra Groomer I Upright Vac"/>
    <n v="1.6240000000000001"/>
    <n v="2"/>
    <x v="1"/>
    <n v="-1.2991999999999999"/>
    <n v="-4.4660000000000002"/>
    <n v="-2.75"/>
    <n v="-4.7907999999999999"/>
    <n v="4"/>
    <n v="2017"/>
    <s v="Bajo"/>
    <x v="1"/>
    <s v="Si"/>
    <x v="1"/>
    <n v="1"/>
    <x v="1"/>
    <n v="-1.9499999999999997"/>
  </r>
  <r>
    <n v="5362"/>
    <s v="CA-2017-100951"/>
    <x v="1047"/>
    <d v="2017-06-10T00:00:00"/>
    <s v="First Class"/>
    <s v="NC-18625"/>
    <s v="Noah Childs"/>
    <x v="2"/>
    <s v="Dallas"/>
    <s v="Texas"/>
    <n v="75217"/>
    <x v="0"/>
    <s v="OFF-ST-10001496"/>
    <x v="0"/>
    <x v="3"/>
    <s v="Standard Rollaway File with Lock"/>
    <n v="720.76"/>
    <n v="5"/>
    <x v="0"/>
    <n v="-144.15199999999999"/>
    <n v="54.057000000000002"/>
    <n v="7.4999999999999997E-2"/>
    <n v="-522.55100000000004"/>
    <n v="1"/>
    <n v="2017"/>
    <s v="Bajo"/>
    <x v="0"/>
    <s v="Si"/>
    <x v="0"/>
    <n v="1"/>
    <x v="1"/>
    <n v="0.27499999999999991"/>
  </r>
  <r>
    <n v="670"/>
    <s v="US-2017-106663"/>
    <x v="1047"/>
    <d v="2017-06-13T00:00:00"/>
    <s v="Standard Class"/>
    <s v="MO-17800"/>
    <s v="Meg O'Connel"/>
    <x v="1"/>
    <s v="Chicago"/>
    <s v="Illinois"/>
    <n v="60653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4"/>
    <n v="2017"/>
    <s v="Medio"/>
    <x v="1"/>
    <s v="Si"/>
    <x v="1"/>
    <n v="1"/>
    <x v="1"/>
    <n v="0"/>
  </r>
  <r>
    <n v="671"/>
    <s v="US-2017-106663"/>
    <x v="1047"/>
    <d v="2017-06-13T00:00:00"/>
    <s v="Standard Class"/>
    <s v="MO-17800"/>
    <s v="Meg O'Connel"/>
    <x v="1"/>
    <s v="Chicago"/>
    <s v="Illinois"/>
    <n v="60653"/>
    <x v="0"/>
    <s v="FUR-TA-10000688"/>
    <x v="1"/>
    <x v="13"/>
    <s v="Chromcraft Bull-Nose Wood Round Conference Table Top, Wood Base"/>
    <n v="108.925"/>
    <n v="1"/>
    <x v="6"/>
    <n v="-54.462499999999999"/>
    <n v="-71.890500000000003"/>
    <n v="-0.66"/>
    <n v="-126.35299999999999"/>
    <n v="4"/>
    <n v="2017"/>
    <s v="Medio"/>
    <x v="1"/>
    <s v="Si"/>
    <x v="1"/>
    <n v="0"/>
    <x v="1"/>
    <n v="-0.15999999999999998"/>
  </r>
  <r>
    <n v="672"/>
    <s v="US-2017-106663"/>
    <x v="1047"/>
    <d v="2017-06-13T00:00:00"/>
    <s v="Standard Class"/>
    <s v="MO-17800"/>
    <s v="Meg O'Connel"/>
    <x v="1"/>
    <s v="Chicago"/>
    <s v="Illinois"/>
    <n v="60653"/>
    <x v="0"/>
    <s v="OFF-PA-10002377"/>
    <x v="0"/>
    <x v="0"/>
    <s v="Adams Telephone Message Book W/Dividers/Space For Phone Numbers, 5 1/4&quot;X8 1/2&quot;, 200/Messages"/>
    <n v="36.351999999999997"/>
    <n v="8"/>
    <x v="0"/>
    <n v="-7.2704000000000004"/>
    <n v="11.36"/>
    <n v="0.3125"/>
    <n v="-17.721599999999999"/>
    <n v="4"/>
    <n v="2017"/>
    <s v="Medio"/>
    <x v="0"/>
    <s v="Si"/>
    <x v="0"/>
    <n v="0"/>
    <x v="1"/>
    <n v="0.51249999999999996"/>
  </r>
  <r>
    <n v="8148"/>
    <s v="US-2017-146822"/>
    <x v="1047"/>
    <d v="2017-06-14T00:00:00"/>
    <s v="Standard Class"/>
    <s v="AG-10675"/>
    <s v="Anna Gayman"/>
    <x v="0"/>
    <s v="Salem"/>
    <s v="Virginia"/>
    <n v="24153"/>
    <x v="2"/>
    <s v="OFF-PA-10000249"/>
    <x v="0"/>
    <x v="0"/>
    <s v="Easy-staple paper"/>
    <n v="49.12"/>
    <n v="4"/>
    <x v="2"/>
    <n v="0"/>
    <n v="23.086400000000001"/>
    <n v="0.47000000000000003"/>
    <n v="-26.0336"/>
    <n v="5"/>
    <n v="2017"/>
    <s v="Bajo"/>
    <x v="0"/>
    <s v="No"/>
    <x v="2"/>
    <n v="1"/>
    <x v="1"/>
    <n v="0.47"/>
  </r>
  <r>
    <n v="644"/>
    <s v="CA-2017-106103"/>
    <x v="1048"/>
    <d v="2017-06-15T00:00:00"/>
    <s v="Standard Class"/>
    <s v="SC-20305"/>
    <s v="Sean Christensen"/>
    <x v="0"/>
    <s v="Rochester Hills"/>
    <s v="Michigan"/>
    <n v="48307"/>
    <x v="0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5"/>
    <n v="2017"/>
    <s v="Bajo"/>
    <x v="0"/>
    <s v="No"/>
    <x v="2"/>
    <n v="1"/>
    <x v="1"/>
    <n v="0.41000000000000003"/>
  </r>
  <r>
    <n v="4520"/>
    <s v="CA-2017-107167"/>
    <x v="1048"/>
    <d v="2017-06-14T00:00:00"/>
    <s v="Standard Class"/>
    <s v="ND-18460"/>
    <s v="Neil Ducich"/>
    <x v="2"/>
    <s v="Jacksonville"/>
    <s v="Florida"/>
    <n v="32216"/>
    <x v="2"/>
    <s v="OFF-ST-10003805"/>
    <x v="0"/>
    <x v="3"/>
    <s v="24 Capacity Maxi Data Binder Racks, Pearl"/>
    <n v="1347.52"/>
    <n v="8"/>
    <x v="0"/>
    <n v="-269.50400000000002"/>
    <n v="84.22"/>
    <n v="6.25E-2"/>
    <n v="-993.79600000000005"/>
    <n v="4"/>
    <n v="2017"/>
    <s v="Bajo"/>
    <x v="0"/>
    <s v="Si"/>
    <x v="0"/>
    <n v="1"/>
    <x v="1"/>
    <n v="0.26249999999999996"/>
  </r>
  <r>
    <n v="7310"/>
    <s v="CA-2017-112172"/>
    <x v="1048"/>
    <d v="2017-06-14T00:00:00"/>
    <s v="Second Class"/>
    <s v="MM-18280"/>
    <s v="Muhammed MacIntyre"/>
    <x v="2"/>
    <s v="New York City"/>
    <s v="New York"/>
    <n v="10024"/>
    <x v="1"/>
    <s v="OFF-FA-10004395"/>
    <x v="0"/>
    <x v="7"/>
    <s v="Plymouth Boxed Rubber Bands by Plymouth"/>
    <n v="14.13"/>
    <n v="3"/>
    <x v="2"/>
    <n v="0"/>
    <n v="0.70650000000000002"/>
    <n v="4.9999999999999996E-2"/>
    <n v="-13.423500000000001"/>
    <n v="4"/>
    <n v="2017"/>
    <s v="Bajo"/>
    <x v="0"/>
    <s v="No"/>
    <x v="2"/>
    <n v="1"/>
    <x v="1"/>
    <n v="5.000000000000001E-2"/>
  </r>
  <r>
    <n v="7262"/>
    <s v="CA-2017-137001"/>
    <x v="1048"/>
    <d v="2017-06-13T00:00:00"/>
    <s v="Second Class"/>
    <s v="GZ-14545"/>
    <s v="George Zrebassa"/>
    <x v="2"/>
    <s v="Thousand Oaks"/>
    <s v="California"/>
    <n v="91360"/>
    <x v="3"/>
    <s v="OFF-AR-10001231"/>
    <x v="0"/>
    <x v="4"/>
    <s v="Sanford EarthWrite Recycled Pencils, Medium Soft, #2"/>
    <n v="14.7"/>
    <n v="7"/>
    <x v="2"/>
    <n v="0"/>
    <n v="4.1159999999999997"/>
    <n v="0.27999999999999997"/>
    <n v="-10.584"/>
    <n v="3"/>
    <n v="2017"/>
    <s v="Bajo"/>
    <x v="0"/>
    <s v="No"/>
    <x v="2"/>
    <n v="1"/>
    <x v="1"/>
    <n v="0.27999999999999997"/>
  </r>
  <r>
    <n v="487"/>
    <s v="CA-2017-140963"/>
    <x v="1048"/>
    <d v="2017-06-13T00:00:00"/>
    <s v="First Class"/>
    <s v="MT-18070"/>
    <s v="Michelle Tran"/>
    <x v="1"/>
    <s v="Los Angeles"/>
    <s v="California"/>
    <n v="90045"/>
    <x v="3"/>
    <s v="TEC-PH-10001924"/>
    <x v="2"/>
    <x v="6"/>
    <s v="iHome FM Clock Radio with Lightning Dock"/>
    <n v="279.95999999999998"/>
    <n v="5"/>
    <x v="0"/>
    <n v="-55.991999999999997"/>
    <n v="17.497499999999999"/>
    <n v="6.25E-2"/>
    <n v="-206.47049999999999"/>
    <n v="3"/>
    <n v="2017"/>
    <s v="Medio"/>
    <x v="0"/>
    <s v="Si"/>
    <x v="0"/>
    <n v="1"/>
    <x v="1"/>
    <n v="0.26250000000000001"/>
  </r>
  <r>
    <n v="486"/>
    <s v="CA-2017-140963"/>
    <x v="1048"/>
    <d v="2017-06-13T00:00:00"/>
    <s v="First Class"/>
    <s v="MT-18070"/>
    <s v="Michelle Tran"/>
    <x v="1"/>
    <s v="Los Angeles"/>
    <s v="California"/>
    <n v="90045"/>
    <x v="3"/>
    <s v="FUR-BO-10001337"/>
    <x v="1"/>
    <x v="10"/>
    <s v="O'Sullivan Living Dimensions 2-Shelf Bookcases"/>
    <n v="514.16499999999996"/>
    <n v="5"/>
    <x v="5"/>
    <n v="-77.124750000000006"/>
    <n v="-30.245000000000001"/>
    <n v="-5.8823529411764712E-2"/>
    <n v="-467.28525000000002"/>
    <n v="3"/>
    <n v="2017"/>
    <s v="Medio"/>
    <x v="1"/>
    <s v="Si"/>
    <x v="0"/>
    <n v="0"/>
    <x v="1"/>
    <n v="9.1176470588235192E-2"/>
  </r>
  <r>
    <n v="485"/>
    <s v="CA-2017-140963"/>
    <x v="1048"/>
    <d v="2017-06-13T00:00:00"/>
    <s v="First Class"/>
    <s v="MT-18070"/>
    <s v="Michelle Tran"/>
    <x v="1"/>
    <s v="Los Angeles"/>
    <s v="California"/>
    <n v="90045"/>
    <x v="3"/>
    <s v="OFF-LA-10003923"/>
    <x v="0"/>
    <x v="2"/>
    <s v="Alphabetical Labels for Top Tab Filing"/>
    <n v="29.6"/>
    <n v="2"/>
    <x v="2"/>
    <n v="0"/>
    <n v="14.8"/>
    <n v="0.5"/>
    <n v="-14.8"/>
    <n v="3"/>
    <n v="2017"/>
    <s v="Medio"/>
    <x v="0"/>
    <s v="No"/>
    <x v="2"/>
    <n v="0"/>
    <x v="1"/>
    <n v="0.5"/>
  </r>
  <r>
    <n v="2289"/>
    <s v="CA-2017-143343"/>
    <x v="1048"/>
    <d v="2017-06-13T00:00:00"/>
    <s v="First Class"/>
    <s v="BW-11200"/>
    <s v="Ben Wallace"/>
    <x v="0"/>
    <s v="Los Angeles"/>
    <s v="California"/>
    <n v="90032"/>
    <x v="3"/>
    <s v="OFF-AR-10002375"/>
    <x v="0"/>
    <x v="4"/>
    <s v="Newell 351"/>
    <n v="16.399999999999999"/>
    <n v="5"/>
    <x v="2"/>
    <n v="0"/>
    <n v="4.7560000000000002"/>
    <n v="0.29000000000000004"/>
    <n v="-11.644"/>
    <n v="3"/>
    <n v="2017"/>
    <s v="Bajo"/>
    <x v="0"/>
    <s v="No"/>
    <x v="2"/>
    <n v="1"/>
    <x v="1"/>
    <n v="0.28999999999999992"/>
  </r>
  <r>
    <n v="5367"/>
    <s v="CA-2017-158071"/>
    <x v="1048"/>
    <d v="2017-06-15T00:00:00"/>
    <s v="Standard Class"/>
    <s v="BD-11320"/>
    <s v="Bill Donatelli"/>
    <x v="0"/>
    <s v="Seattle"/>
    <s v="Washington"/>
    <n v="98103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7"/>
    <s v="Bajo"/>
    <x v="0"/>
    <s v="Si"/>
    <x v="0"/>
    <n v="1"/>
    <x v="1"/>
    <n v="0.28750000000000003"/>
  </r>
  <r>
    <n v="5368"/>
    <s v="CA-2017-158071"/>
    <x v="1048"/>
    <d v="2017-06-15T00:00:00"/>
    <s v="Standard Class"/>
    <s v="BD-11320"/>
    <s v="Bill Donatelli"/>
    <x v="0"/>
    <s v="Seattle"/>
    <s v="Washington"/>
    <n v="98103"/>
    <x v="3"/>
    <s v="OFF-LA-10004689"/>
    <x v="0"/>
    <x v="2"/>
    <s v="Avery 512"/>
    <n v="11.56"/>
    <n v="4"/>
    <x v="2"/>
    <n v="0"/>
    <n v="5.4332000000000003"/>
    <n v="0.47000000000000003"/>
    <n v="-6.1268000000000002"/>
    <n v="5"/>
    <n v="2017"/>
    <s v="Bajo"/>
    <x v="0"/>
    <s v="No"/>
    <x v="2"/>
    <n v="0"/>
    <x v="1"/>
    <n v="0.47000000000000003"/>
  </r>
  <r>
    <n v="5369"/>
    <s v="CA-2017-158071"/>
    <x v="1048"/>
    <d v="2017-06-15T00:00:00"/>
    <s v="Standard Class"/>
    <s v="BD-11320"/>
    <s v="Bill Donatelli"/>
    <x v="0"/>
    <s v="Seattle"/>
    <s v="Washington"/>
    <n v="98103"/>
    <x v="3"/>
    <s v="OFF-ST-10001228"/>
    <x v="0"/>
    <x v="3"/>
    <s v="Personal File Boxes with Fold-Down Carry Handle"/>
    <n v="15.58"/>
    <n v="1"/>
    <x v="2"/>
    <n v="0"/>
    <n v="3.895"/>
    <n v="0.25"/>
    <n v="-11.685"/>
    <n v="5"/>
    <n v="2017"/>
    <s v="Bajo"/>
    <x v="0"/>
    <s v="No"/>
    <x v="2"/>
    <n v="0"/>
    <x v="1"/>
    <n v="0.24999999999999997"/>
  </r>
  <r>
    <n v="5219"/>
    <s v="CA-2017-167080"/>
    <x v="1048"/>
    <d v="2017-06-14T00:00:00"/>
    <s v="Standard Class"/>
    <s v="LC-16930"/>
    <s v="Linda Cazamias"/>
    <x v="2"/>
    <s v="New York City"/>
    <s v="New York"/>
    <n v="10011"/>
    <x v="1"/>
    <s v="OFF-AR-10001868"/>
    <x v="0"/>
    <x v="4"/>
    <s v="Prang Dustless Chalk Sticks"/>
    <n v="8.4"/>
    <n v="5"/>
    <x v="2"/>
    <n v="0"/>
    <n v="4.2"/>
    <n v="0.5"/>
    <n v="-4.2"/>
    <n v="4"/>
    <n v="2017"/>
    <s v="Bajo"/>
    <x v="0"/>
    <s v="No"/>
    <x v="2"/>
    <n v="1"/>
    <x v="1"/>
    <n v="0.5"/>
  </r>
  <r>
    <n v="3395"/>
    <s v="US-2017-131583"/>
    <x v="1048"/>
    <d v="2017-06-10T00:00:00"/>
    <s v="Same Day"/>
    <s v="CL-11890"/>
    <s v="Carl Ludwig"/>
    <x v="0"/>
    <s v="Philadelphia"/>
    <s v="Pennsylvania"/>
    <n v="19143"/>
    <x v="1"/>
    <s v="OFF-PA-10000380"/>
    <x v="0"/>
    <x v="0"/>
    <s v="REDIFORM Incoming/Outgoing Call Register, 11&quot; X 8 1/2&quot;, 100 Messages"/>
    <n v="40.031999999999996"/>
    <n v="6"/>
    <x v="0"/>
    <n v="-8.0063999999999993"/>
    <n v="15.012"/>
    <n v="0.37500000000000006"/>
    <n v="-17.0136"/>
    <n v="0"/>
    <n v="2017"/>
    <s v="Bajo"/>
    <x v="0"/>
    <s v="Si"/>
    <x v="0"/>
    <n v="1"/>
    <x v="1"/>
    <n v="0.57499999999999996"/>
  </r>
  <r>
    <n v="3448"/>
    <s v="CA-2017-102554"/>
    <x v="1049"/>
    <d v="2017-06-15T00:00:00"/>
    <s v="Standard Class"/>
    <s v="KN-16705"/>
    <s v="Kristina Nunn"/>
    <x v="1"/>
    <s v="Auburn"/>
    <s v="Alabama"/>
    <n v="36830"/>
    <x v="2"/>
    <s v="OFF-AR-10001919"/>
    <x v="0"/>
    <x v="4"/>
    <s v="OIC #2 Pencils, Medium Soft"/>
    <n v="3.76"/>
    <n v="2"/>
    <x v="2"/>
    <n v="0"/>
    <n v="1.0904"/>
    <n v="0.29000000000000004"/>
    <n v="-2.6696"/>
    <n v="4"/>
    <n v="2017"/>
    <s v="Bajo"/>
    <x v="0"/>
    <s v="No"/>
    <x v="2"/>
    <n v="1"/>
    <x v="1"/>
    <n v="0.28999999999999998"/>
  </r>
  <r>
    <n v="8924"/>
    <s v="CA-2017-133928"/>
    <x v="1049"/>
    <d v="2017-06-17T00:00:00"/>
    <s v="Standard Class"/>
    <s v="ZC-21910"/>
    <s v="Zuschuss Carroll"/>
    <x v="0"/>
    <s v="Hickory"/>
    <s v="North Carolina"/>
    <n v="28601"/>
    <x v="2"/>
    <s v="OFF-BI-10001525"/>
    <x v="0"/>
    <x v="1"/>
    <s v="Acco Pressboard Covers with Storage Hooks, 14 7/8&quot; x 11&quot;, Executive Red"/>
    <n v="4.5720000000000001"/>
    <n v="4"/>
    <x v="4"/>
    <n v="-3.2004000000000001"/>
    <n v="-3.81"/>
    <n v="-0.83333333333333337"/>
    <n v="-5.1816000000000004"/>
    <n v="6"/>
    <n v="2017"/>
    <s v="Bajo"/>
    <x v="1"/>
    <s v="Si"/>
    <x v="1"/>
    <n v="1"/>
    <x v="1"/>
    <n v="-0.13333333333333341"/>
  </r>
  <r>
    <n v="4221"/>
    <s v="CA-2017-134565"/>
    <x v="1049"/>
    <d v="2017-06-13T00:00:00"/>
    <s v="Second Class"/>
    <s v="TB-21400"/>
    <s v="Tom Boeckenhauer"/>
    <x v="0"/>
    <s v="Seattle"/>
    <s v="Washington"/>
    <n v="98103"/>
    <x v="3"/>
    <s v="OFF-BI-10001759"/>
    <x v="0"/>
    <x v="1"/>
    <s v="Acco Pressboard Covers with Storage Hooks, 14 7/8&quot; x 11&quot;, Dark Blue"/>
    <n v="18.288"/>
    <n v="6"/>
    <x v="0"/>
    <n v="-3.6576"/>
    <n v="6.6294000000000004"/>
    <n v="0.36250000000000004"/>
    <n v="-8.0009999999999994"/>
    <n v="2"/>
    <n v="2017"/>
    <s v="Medio"/>
    <x v="0"/>
    <s v="Si"/>
    <x v="0"/>
    <n v="1"/>
    <x v="1"/>
    <n v="0.5625"/>
  </r>
  <r>
    <n v="4222"/>
    <s v="CA-2017-134565"/>
    <x v="1049"/>
    <d v="2017-06-13T00:00:00"/>
    <s v="Second Class"/>
    <s v="TB-21400"/>
    <s v="Tom Boeckenhauer"/>
    <x v="0"/>
    <s v="Seattle"/>
    <s v="Washington"/>
    <n v="98103"/>
    <x v="3"/>
    <s v="TEC-MA-10001570"/>
    <x v="2"/>
    <x v="15"/>
    <s v="Cisco Desktop Collaboration Experience DX650 IP Video Phone"/>
    <n v="385.8"/>
    <n v="5"/>
    <x v="0"/>
    <n v="-77.16"/>
    <n v="130.20750000000001"/>
    <n v="0.33750000000000002"/>
    <n v="-178.4325"/>
    <n v="2"/>
    <n v="2017"/>
    <s v="Medio"/>
    <x v="0"/>
    <s v="Si"/>
    <x v="0"/>
    <n v="0"/>
    <x v="1"/>
    <n v="0.53749999999999998"/>
  </r>
  <r>
    <n v="4220"/>
    <s v="CA-2017-134565"/>
    <x v="1049"/>
    <d v="2017-06-13T00:00:00"/>
    <s v="Second Class"/>
    <s v="TB-21400"/>
    <s v="Tom Boeckenhauer"/>
    <x v="0"/>
    <s v="Seattle"/>
    <s v="Washington"/>
    <n v="98103"/>
    <x v="3"/>
    <s v="OFF-PA-10004243"/>
    <x v="0"/>
    <x v="0"/>
    <s v="Xerox 1939"/>
    <n v="37.94"/>
    <n v="2"/>
    <x v="2"/>
    <n v="0"/>
    <n v="18.211200000000002"/>
    <n v="0.48000000000000009"/>
    <n v="-19.7288"/>
    <n v="2"/>
    <n v="2017"/>
    <s v="Medio"/>
    <x v="0"/>
    <s v="No"/>
    <x v="2"/>
    <n v="0"/>
    <x v="1"/>
    <n v="0.48"/>
  </r>
  <r>
    <n v="4223"/>
    <s v="CA-2017-134565"/>
    <x v="1049"/>
    <d v="2017-06-13T00:00:00"/>
    <s v="Second Class"/>
    <s v="TB-21400"/>
    <s v="Tom Boeckenhauer"/>
    <x v="0"/>
    <s v="Seattle"/>
    <s v="Washington"/>
    <n v="98103"/>
    <x v="3"/>
    <s v="OFF-ST-10004804"/>
    <x v="0"/>
    <x v="3"/>
    <s v="Belkin 19&quot; Vented Equipment Shelf, Black"/>
    <n v="102.96"/>
    <n v="2"/>
    <x v="2"/>
    <n v="0"/>
    <n v="1.0296000000000001"/>
    <n v="1.0000000000000002E-2"/>
    <n v="-101.93040000000001"/>
    <n v="2"/>
    <n v="2017"/>
    <s v="Medio"/>
    <x v="0"/>
    <s v="No"/>
    <x v="2"/>
    <n v="0"/>
    <x v="1"/>
    <n v="9.9999999999998822E-3"/>
  </r>
  <r>
    <n v="4224"/>
    <s v="CA-2017-134565"/>
    <x v="1049"/>
    <d v="2017-06-13T00:00:00"/>
    <s v="Second Class"/>
    <s v="TB-21400"/>
    <s v="Tom Boeckenhauer"/>
    <x v="0"/>
    <s v="Seattle"/>
    <s v="Washington"/>
    <n v="98103"/>
    <x v="3"/>
    <s v="FUR-BO-10001519"/>
    <x v="1"/>
    <x v="10"/>
    <s v="O'Sullivan 3-Shelf Heavy-Duty Bookcases"/>
    <n v="174.42"/>
    <n v="3"/>
    <x v="2"/>
    <n v="0"/>
    <n v="41.860799999999998"/>
    <n v="0.24"/>
    <n v="-132.5592"/>
    <n v="2"/>
    <n v="2017"/>
    <s v="Medio"/>
    <x v="0"/>
    <s v="No"/>
    <x v="2"/>
    <n v="0"/>
    <x v="1"/>
    <n v="0.23999999999999994"/>
  </r>
  <r>
    <n v="8342"/>
    <s v="CA-2017-141481"/>
    <x v="1049"/>
    <d v="2017-06-14T00:00:00"/>
    <s v="First Class"/>
    <s v="ZD-21925"/>
    <s v="Zuschuss Donatelli"/>
    <x v="0"/>
    <s v="Los Angeles"/>
    <s v="California"/>
    <n v="90036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Bajo"/>
    <x v="0"/>
    <s v="No"/>
    <x v="2"/>
    <n v="1"/>
    <x v="1"/>
    <n v="0.27"/>
  </r>
  <r>
    <n v="2309"/>
    <s v="US-2017-120418"/>
    <x v="1049"/>
    <d v="2017-06-12T00:00:00"/>
    <s v="First Class"/>
    <s v="BC-11125"/>
    <s v="Becky Castell"/>
    <x v="1"/>
    <s v="Peoria"/>
    <s v="Arizona"/>
    <n v="85345"/>
    <x v="3"/>
    <s v="FUR-CH-10001394"/>
    <x v="1"/>
    <x v="5"/>
    <s v="Global Leather Executive Chair"/>
    <n v="280.79199999999997"/>
    <n v="1"/>
    <x v="0"/>
    <n v="-56.1584"/>
    <n v="35.098999999999997"/>
    <n v="0.125"/>
    <n v="-189.53460000000001"/>
    <n v="1"/>
    <n v="2017"/>
    <s v="Medio"/>
    <x v="0"/>
    <s v="Si"/>
    <x v="0"/>
    <n v="1"/>
    <x v="1"/>
    <n v="0.3249999999999999"/>
  </r>
  <r>
    <n v="2310"/>
    <s v="US-2017-120418"/>
    <x v="1049"/>
    <d v="2017-06-12T00:00:00"/>
    <s v="First Class"/>
    <s v="BC-11125"/>
    <s v="Becky Castell"/>
    <x v="1"/>
    <s v="Peoria"/>
    <s v="Arizona"/>
    <n v="85345"/>
    <x v="3"/>
    <s v="OFF-ST-10002370"/>
    <x v="0"/>
    <x v="3"/>
    <s v="Sortfiler Multipurpose Personal File Organizer, Black"/>
    <n v="68.447999999999993"/>
    <n v="4"/>
    <x v="0"/>
    <n v="-13.6896"/>
    <n v="7.7004000000000001"/>
    <n v="0.11250000000000002"/>
    <n v="-47.058"/>
    <n v="1"/>
    <n v="2017"/>
    <s v="Medio"/>
    <x v="0"/>
    <s v="Si"/>
    <x v="0"/>
    <n v="0"/>
    <x v="1"/>
    <n v="0.31249999999999994"/>
  </r>
  <r>
    <n v="2311"/>
    <s v="US-2017-120418"/>
    <x v="1049"/>
    <d v="2017-06-12T00:00:00"/>
    <s v="First Class"/>
    <s v="BC-11125"/>
    <s v="Becky Castell"/>
    <x v="1"/>
    <s v="Peoria"/>
    <s v="Arizona"/>
    <n v="85345"/>
    <x v="3"/>
    <s v="OFF-AR-10002956"/>
    <x v="0"/>
    <x v="4"/>
    <s v="Boston 16801 Nautilus Battery Pencil Sharpener"/>
    <n v="88.04"/>
    <n v="5"/>
    <x v="0"/>
    <n v="-17.608000000000001"/>
    <n v="6.6029999999999998"/>
    <n v="7.4999999999999997E-2"/>
    <n v="-63.829000000000001"/>
    <n v="1"/>
    <n v="2017"/>
    <s v="Medio"/>
    <x v="0"/>
    <s v="Si"/>
    <x v="0"/>
    <n v="0"/>
    <x v="1"/>
    <n v="0.27500000000000002"/>
  </r>
  <r>
    <n v="2312"/>
    <s v="US-2017-120418"/>
    <x v="1049"/>
    <d v="2017-06-12T00:00:00"/>
    <s v="First Class"/>
    <s v="BC-11125"/>
    <s v="Becky Castell"/>
    <x v="1"/>
    <s v="Peoria"/>
    <s v="Arizona"/>
    <n v="85345"/>
    <x v="3"/>
    <s v="OFF-AR-10001955"/>
    <x v="0"/>
    <x v="4"/>
    <s v="Newell 319"/>
    <n v="15.872"/>
    <n v="1"/>
    <x v="0"/>
    <n v="-3.1743999999999999"/>
    <n v="1.984"/>
    <n v="0.125"/>
    <n v="-10.7136"/>
    <n v="1"/>
    <n v="2017"/>
    <s v="Medio"/>
    <x v="0"/>
    <s v="Si"/>
    <x v="0"/>
    <n v="0"/>
    <x v="1"/>
    <n v="0.32500000000000001"/>
  </r>
  <r>
    <n v="2313"/>
    <s v="US-2017-120418"/>
    <x v="1049"/>
    <d v="2017-06-12T00:00:00"/>
    <s v="First Class"/>
    <s v="BC-11125"/>
    <s v="Becky Castell"/>
    <x v="1"/>
    <s v="Peoria"/>
    <s v="Arizona"/>
    <n v="85345"/>
    <x v="3"/>
    <s v="OFF-ST-10001809"/>
    <x v="0"/>
    <x v="3"/>
    <s v="Fellowes Officeware Wire Shelving"/>
    <n v="215.59200000000001"/>
    <n v="3"/>
    <x v="0"/>
    <n v="-43.118400000000001"/>
    <n v="-48.508200000000002"/>
    <n v="-0.22500000000000001"/>
    <n v="-220.98179999999999"/>
    <n v="1"/>
    <n v="2017"/>
    <s v="Medio"/>
    <x v="1"/>
    <s v="Si"/>
    <x v="0"/>
    <n v="0"/>
    <x v="1"/>
    <n v="-2.4999999999999904E-2"/>
  </r>
  <r>
    <n v="1569"/>
    <s v="US-2017-152002"/>
    <x v="1049"/>
    <d v="2017-06-11T00:00:00"/>
    <s v="Same Day"/>
    <s v="DV-13465"/>
    <s v="Dianna Vittorini"/>
    <x v="0"/>
    <s v="Los Angeles"/>
    <s v="California"/>
    <n v="90004"/>
    <x v="3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7"/>
    <s v="Bajo"/>
    <x v="0"/>
    <s v="No"/>
    <x v="2"/>
    <n v="1"/>
    <x v="1"/>
    <n v="0.49"/>
  </r>
  <r>
    <n v="2639"/>
    <s v="CA-2017-108441"/>
    <x v="1050"/>
    <d v="2017-06-18T00:00:00"/>
    <s v="Standard Class"/>
    <s v="SB-20170"/>
    <s v="Sarah Bern"/>
    <x v="0"/>
    <s v="New York City"/>
    <s v="New York"/>
    <n v="10035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6"/>
    <n v="2017"/>
    <s v="Medio"/>
    <x v="0"/>
    <s v="Si"/>
    <x v="0"/>
    <n v="1"/>
    <x v="1"/>
    <n v="0.52500000000000002"/>
  </r>
  <r>
    <n v="2641"/>
    <s v="CA-2017-108441"/>
    <x v="1050"/>
    <d v="2017-06-18T00:00:00"/>
    <s v="Standard Class"/>
    <s v="SB-20170"/>
    <s v="Sarah Bern"/>
    <x v="0"/>
    <s v="New York City"/>
    <s v="New York"/>
    <n v="10035"/>
    <x v="1"/>
    <s v="FUR-CH-10000595"/>
    <x v="1"/>
    <x v="5"/>
    <s v="Safco Contoured Stacking Chairs"/>
    <n v="858.24"/>
    <n v="4"/>
    <x v="8"/>
    <n v="-85.823999999999998"/>
    <n v="143.04"/>
    <n v="0.16666666666666666"/>
    <n v="-629.37599999999998"/>
    <n v="6"/>
    <n v="2017"/>
    <s v="Medio"/>
    <x v="0"/>
    <s v="Si"/>
    <x v="0"/>
    <n v="0"/>
    <x v="1"/>
    <n v="0.26666666666666672"/>
  </r>
  <r>
    <n v="2638"/>
    <s v="CA-2017-108441"/>
    <x v="1050"/>
    <d v="2017-06-18T00:00:00"/>
    <s v="Standard Class"/>
    <s v="SB-20170"/>
    <s v="Sarah Bern"/>
    <x v="0"/>
    <s v="New York City"/>
    <s v="New York"/>
    <n v="10035"/>
    <x v="1"/>
    <s v="OFF-PA-10000697"/>
    <x v="0"/>
    <x v="0"/>
    <s v="TOPS Voice Message Log Book, Flash Format"/>
    <n v="19.04"/>
    <n v="4"/>
    <x v="2"/>
    <n v="0"/>
    <n v="9.3295999999999992"/>
    <n v="0.49"/>
    <n v="-9.7103999999999999"/>
    <n v="6"/>
    <n v="2017"/>
    <s v="Medio"/>
    <x v="0"/>
    <s v="No"/>
    <x v="2"/>
    <n v="0"/>
    <x v="1"/>
    <n v="0.49"/>
  </r>
  <r>
    <n v="2640"/>
    <s v="CA-2017-108441"/>
    <x v="1050"/>
    <d v="2017-06-18T00:00:00"/>
    <s v="Standard Class"/>
    <s v="SB-20170"/>
    <s v="Sarah Bern"/>
    <x v="0"/>
    <s v="New York City"/>
    <s v="New York"/>
    <n v="10035"/>
    <x v="1"/>
    <s v="OFF-AR-10004691"/>
    <x v="0"/>
    <x v="4"/>
    <s v="Boston 1730 StandUp Electric Pencil Sharpener"/>
    <n v="64.14"/>
    <n v="3"/>
    <x v="2"/>
    <n v="0"/>
    <n v="16.676400000000001"/>
    <n v="0.26"/>
    <n v="-47.4636"/>
    <n v="6"/>
    <n v="2017"/>
    <s v="Medio"/>
    <x v="0"/>
    <s v="No"/>
    <x v="2"/>
    <n v="0"/>
    <x v="1"/>
    <n v="0.26"/>
  </r>
  <r>
    <n v="5497"/>
    <s v="CA-2017-117821"/>
    <x v="1050"/>
    <d v="2017-06-16T00:00:00"/>
    <s v="Standard Class"/>
    <s v="HG-15025"/>
    <s v="Hunter Glantz"/>
    <x v="0"/>
    <s v="Marion"/>
    <s v="Ohio"/>
    <n v="43302"/>
    <x v="1"/>
    <s v="TEC-AC-10004469"/>
    <x v="2"/>
    <x v="9"/>
    <s v="Microsoft Sculpt Comfort Mouse"/>
    <n v="63.92"/>
    <n v="2"/>
    <x v="0"/>
    <n v="-12.784000000000001"/>
    <n v="19.175999999999998"/>
    <n v="0.3"/>
    <n v="-31.96"/>
    <n v="4"/>
    <n v="2017"/>
    <s v="Bajo"/>
    <x v="0"/>
    <s v="Si"/>
    <x v="0"/>
    <n v="1"/>
    <x v="1"/>
    <n v="0.5"/>
  </r>
  <r>
    <n v="9175"/>
    <s v="CA-2017-119424"/>
    <x v="1050"/>
    <d v="2017-06-14T00:00:00"/>
    <s v="Second Class"/>
    <s v="SB-20185"/>
    <s v="Sarah Brown"/>
    <x v="0"/>
    <s v="Kent"/>
    <s v="Washington"/>
    <n v="98031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176"/>
    <s v="CA-2017-119424"/>
    <x v="1050"/>
    <d v="2017-06-14T00:00:00"/>
    <s v="Second Class"/>
    <s v="SB-20185"/>
    <s v="Sarah Brown"/>
    <x v="0"/>
    <s v="Kent"/>
    <s v="Washington"/>
    <n v="98031"/>
    <x v="3"/>
    <s v="OFF-PA-10001639"/>
    <x v="0"/>
    <x v="0"/>
    <s v="Xerox 203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9537"/>
    <s v="CA-2017-124191"/>
    <x v="1050"/>
    <d v="2017-06-14T00:00:00"/>
    <s v="Second Class"/>
    <s v="TS-21610"/>
    <s v="Troy Staebel"/>
    <x v="0"/>
    <s v="Chicago"/>
    <s v="Illinois"/>
    <n v="60610"/>
    <x v="0"/>
    <s v="FUR-FU-10002364"/>
    <x v="1"/>
    <x v="8"/>
    <s v="Eldon Expressions Wood Desk Accessories, Oak"/>
    <n v="8.8559999999999999"/>
    <n v="3"/>
    <x v="3"/>
    <n v="-5.3136000000000001"/>
    <n v="-6.8634000000000004"/>
    <n v="-0.77500000000000002"/>
    <n v="-10.405799999999999"/>
    <n v="2"/>
    <n v="2017"/>
    <s v="Bajo"/>
    <x v="1"/>
    <s v="Si"/>
    <x v="1"/>
    <n v="1"/>
    <x v="1"/>
    <n v="-0.17499999999999993"/>
  </r>
  <r>
    <n v="2870"/>
    <s v="CA-2017-143861"/>
    <x v="1050"/>
    <d v="2017-06-19T00:00:00"/>
    <s v="Standard Class"/>
    <s v="LC-16885"/>
    <s v="Lena Creighton"/>
    <x v="0"/>
    <s v="Saint Petersburg"/>
    <s v="Florida"/>
    <n v="3371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7"/>
    <n v="2017"/>
    <s v="Bajo"/>
    <x v="0"/>
    <s v="Si"/>
    <x v="0"/>
    <n v="1"/>
    <x v="1"/>
    <n v="0.26250000000000007"/>
  </r>
  <r>
    <n v="1456"/>
    <s v="CA-2017-148474"/>
    <x v="1050"/>
    <d v="2017-06-19T00:00:00"/>
    <s v="Standard Class"/>
    <s v="ME-17320"/>
    <s v="Maria Etezadi"/>
    <x v="1"/>
    <s v="Columbus"/>
    <s v="Georgia"/>
    <n v="31907"/>
    <x v="2"/>
    <s v="OFF-BI-10000977"/>
    <x v="0"/>
    <x v="1"/>
    <s v="Ibico Plastic Spiral Binding Combs"/>
    <n v="91.2"/>
    <n v="3"/>
    <x v="2"/>
    <n v="0"/>
    <n v="41.951999999999998"/>
    <n v="0.45999999999999996"/>
    <n v="-49.247999999999998"/>
    <n v="7"/>
    <n v="2017"/>
    <s v="Bajo"/>
    <x v="0"/>
    <s v="No"/>
    <x v="2"/>
    <n v="1"/>
    <x v="1"/>
    <n v="0.46"/>
  </r>
  <r>
    <n v="1457"/>
    <s v="CA-2017-148474"/>
    <x v="1050"/>
    <d v="2017-06-19T00:00:00"/>
    <s v="Standard Class"/>
    <s v="ME-17320"/>
    <s v="Maria Etezadi"/>
    <x v="1"/>
    <s v="Columbus"/>
    <s v="Georgia"/>
    <n v="31907"/>
    <x v="2"/>
    <s v="FUR-TA-10002530"/>
    <x v="1"/>
    <x v="13"/>
    <s v="Iceberg OfficeWorks 42&quot; Round Tables"/>
    <n v="452.94"/>
    <n v="3"/>
    <x v="2"/>
    <n v="0"/>
    <n v="67.941000000000003"/>
    <n v="0.15"/>
    <n v="-384.99900000000002"/>
    <n v="7"/>
    <n v="2017"/>
    <s v="Bajo"/>
    <x v="0"/>
    <s v="No"/>
    <x v="2"/>
    <n v="0"/>
    <x v="1"/>
    <n v="0.14999999999999994"/>
  </r>
  <r>
    <n v="1447"/>
    <s v="CA-2017-102337"/>
    <x v="1051"/>
    <d v="2017-06-16T00:00:00"/>
    <s v="First Class"/>
    <s v="SD-20485"/>
    <s v="Shirley Daniels"/>
    <x v="1"/>
    <s v="Chicago"/>
    <s v="Illinois"/>
    <n v="60653"/>
    <x v="0"/>
    <s v="FUR-CH-10004289"/>
    <x v="1"/>
    <x v="5"/>
    <s v="Global Super Steno Chair"/>
    <n v="470.30200000000002"/>
    <n v="7"/>
    <x v="9"/>
    <n v="-141.09059999999999"/>
    <n v="-87.341800000000006"/>
    <n v="-0.18571428571428572"/>
    <n v="-416.5532"/>
    <n v="3"/>
    <n v="2017"/>
    <s v="Medio"/>
    <x v="1"/>
    <s v="Si"/>
    <x v="1"/>
    <n v="1"/>
    <x v="1"/>
    <n v="0.11428571428571431"/>
  </r>
  <r>
    <n v="1446"/>
    <s v="CA-2017-102337"/>
    <x v="1051"/>
    <d v="2017-06-16T00:00:00"/>
    <s v="First Class"/>
    <s v="SD-20485"/>
    <s v="Shirley Daniels"/>
    <x v="1"/>
    <s v="Chicago"/>
    <s v="Illinois"/>
    <n v="60653"/>
    <x v="0"/>
    <s v="OFF-ST-10004804"/>
    <x v="0"/>
    <x v="3"/>
    <s v="Belkin 19&quot; Vented Equipment Shelf, Black"/>
    <n v="164.73599999999999"/>
    <n v="4"/>
    <x v="0"/>
    <n v="-32.947200000000002"/>
    <n v="-39.1248"/>
    <n v="-0.23750000000000002"/>
    <n v="-170.9136"/>
    <n v="3"/>
    <n v="2017"/>
    <s v="Medio"/>
    <x v="1"/>
    <s v="Si"/>
    <x v="0"/>
    <n v="0"/>
    <x v="1"/>
    <n v="-3.7500000000000075E-2"/>
  </r>
  <r>
    <n v="1448"/>
    <s v="CA-2017-102337"/>
    <x v="1051"/>
    <d v="2017-06-16T00:00:00"/>
    <s v="First Class"/>
    <s v="SD-20485"/>
    <s v="Shirley Daniels"/>
    <x v="1"/>
    <s v="Chicago"/>
    <s v="Illinois"/>
    <n v="60653"/>
    <x v="0"/>
    <s v="TEC-PH-10002564"/>
    <x v="2"/>
    <x v="6"/>
    <s v="OtterBox Defender Series Case - Samsung Galaxy S4"/>
    <n v="47.984000000000002"/>
    <n v="2"/>
    <x v="0"/>
    <n v="-9.5968"/>
    <n v="5.9980000000000002"/>
    <n v="0.125"/>
    <n v="-32.389200000000002"/>
    <n v="3"/>
    <n v="2017"/>
    <s v="Medio"/>
    <x v="0"/>
    <s v="Si"/>
    <x v="0"/>
    <n v="0"/>
    <x v="1"/>
    <n v="0.32499999999999996"/>
  </r>
  <r>
    <n v="7731"/>
    <s v="CA-2017-104850"/>
    <x v="1051"/>
    <d v="2017-06-19T00:00:00"/>
    <s v="Standard Class"/>
    <s v="TW-21025"/>
    <s v="Tamara Willingham"/>
    <x v="1"/>
    <s v="Seattle"/>
    <s v="Washington"/>
    <n v="98103"/>
    <x v="3"/>
    <s v="FUR-CH-10003774"/>
    <x v="1"/>
    <x v="5"/>
    <s v="Global Wood Trimmed Manager's Task Chair, Khaki"/>
    <n v="291.13600000000002"/>
    <n v="4"/>
    <x v="0"/>
    <n v="-58.227200000000003"/>
    <n v="-25.474399999999999"/>
    <n v="-8.7499999999999994E-2"/>
    <n v="-258.38319999999999"/>
    <n v="6"/>
    <n v="2017"/>
    <s v="Bajo"/>
    <x v="1"/>
    <s v="Si"/>
    <x v="0"/>
    <n v="1"/>
    <x v="1"/>
    <n v="0.11250000000000011"/>
  </r>
  <r>
    <n v="7265"/>
    <s v="CA-2017-122056"/>
    <x v="1051"/>
    <d v="2017-06-17T00:00:00"/>
    <s v="Standard Class"/>
    <s v="PG-18895"/>
    <s v="Paul Gonzalez"/>
    <x v="0"/>
    <s v="Springfield"/>
    <s v="Virginia"/>
    <n v="22153"/>
    <x v="2"/>
    <s v="OFF-AR-10004260"/>
    <x v="0"/>
    <x v="4"/>
    <s v="Boston 1799 Powerhouse Electric Pencil Sharpener"/>
    <n v="181.86"/>
    <n v="7"/>
    <x v="2"/>
    <n v="0"/>
    <n v="50.9208"/>
    <n v="0.27999999999999997"/>
    <n v="-130.9392"/>
    <n v="4"/>
    <n v="2017"/>
    <s v="Bajo"/>
    <x v="0"/>
    <s v="No"/>
    <x v="2"/>
    <n v="1"/>
    <x v="1"/>
    <n v="0.28000000000000008"/>
  </r>
  <r>
    <n v="673"/>
    <s v="CA-2017-111178"/>
    <x v="1052"/>
    <d v="2017-06-22T00:00:00"/>
    <s v="Standard Class"/>
    <s v="TD-20995"/>
    <s v="Tamara Dahlen"/>
    <x v="0"/>
    <s v="Quincy"/>
    <s v="Illinois"/>
    <n v="62301"/>
    <x v="0"/>
    <s v="OFF-AR-10001954"/>
    <x v="0"/>
    <x v="4"/>
    <s v="Newell 331"/>
    <n v="19.559999999999999"/>
    <n v="5"/>
    <x v="0"/>
    <n v="-3.9119999999999999"/>
    <n v="1.7115"/>
    <n v="8.7500000000000008E-2"/>
    <n v="-13.936500000000001"/>
    <n v="7"/>
    <n v="2017"/>
    <s v="Bajo"/>
    <x v="0"/>
    <s v="Si"/>
    <x v="0"/>
    <n v="1"/>
    <x v="1"/>
    <n v="0.28749999999999992"/>
  </r>
  <r>
    <n v="7090"/>
    <s v="CA-2017-118864"/>
    <x v="1052"/>
    <d v="2017-06-19T00:00:00"/>
    <s v="Second Class"/>
    <s v="KH-16690"/>
    <s v="Kristen Hastings"/>
    <x v="2"/>
    <s v="Los Angeles"/>
    <s v="California"/>
    <n v="90032"/>
    <x v="3"/>
    <s v="TEC-PH-10001809"/>
    <x v="2"/>
    <x v="6"/>
    <s v="Panasonic KX T7736-B Digital phone"/>
    <n v="119.96"/>
    <n v="1"/>
    <x v="0"/>
    <n v="-23.992000000000001"/>
    <n v="7.4974999999999996"/>
    <n v="6.25E-2"/>
    <n v="-88.470500000000001"/>
    <n v="4"/>
    <n v="2017"/>
    <s v="Bajo"/>
    <x v="0"/>
    <s v="Si"/>
    <x v="0"/>
    <n v="1"/>
    <x v="1"/>
    <n v="0.26249999999999996"/>
  </r>
  <r>
    <n v="8699"/>
    <s v="CA-2017-119284"/>
    <x v="1052"/>
    <d v="2017-06-20T00:00:00"/>
    <s v="Standard Class"/>
    <s v="TS-21205"/>
    <s v="Thomas Seio"/>
    <x v="2"/>
    <s v="Nashville"/>
    <s v="Tennessee"/>
    <n v="37211"/>
    <x v="2"/>
    <s v="FUR-TA-10004152"/>
    <x v="1"/>
    <x v="13"/>
    <s v="Barricks 18&quot; x 48&quot; Non-Folding Utility Table with Bottom Storage Shelf"/>
    <n v="120.96"/>
    <n v="2"/>
    <x v="7"/>
    <n v="-48.384"/>
    <n v="-28.224"/>
    <n v="-0.23333333333333334"/>
    <n v="-100.8"/>
    <n v="5"/>
    <n v="2017"/>
    <s v="Alto"/>
    <x v="1"/>
    <s v="Si"/>
    <x v="1"/>
    <n v="1"/>
    <x v="1"/>
    <n v="0.16666666666666666"/>
  </r>
  <r>
    <n v="8697"/>
    <s v="CA-2017-119284"/>
    <x v="1052"/>
    <d v="2017-06-20T00:00:00"/>
    <s v="Standard Class"/>
    <s v="TS-21205"/>
    <s v="Thomas Seio"/>
    <x v="2"/>
    <s v="Nashville"/>
    <s v="Tennessee"/>
    <n v="37211"/>
    <x v="2"/>
    <s v="TEC-PH-10001051"/>
    <x v="2"/>
    <x v="6"/>
    <s v="HTC One"/>
    <n v="239.976"/>
    <n v="3"/>
    <x v="0"/>
    <n v="-47.995199999999997"/>
    <n v="26.997299999999999"/>
    <n v="0.1125"/>
    <n v="-164.98349999999999"/>
    <n v="5"/>
    <n v="2017"/>
    <s v="Alto"/>
    <x v="0"/>
    <s v="Si"/>
    <x v="0"/>
    <n v="0"/>
    <x v="1"/>
    <n v="0.31250000000000006"/>
  </r>
  <r>
    <n v="8698"/>
    <s v="CA-2017-119284"/>
    <x v="1052"/>
    <d v="2017-06-20T00:00:00"/>
    <s v="Standard Class"/>
    <s v="TS-21205"/>
    <s v="Thomas Seio"/>
    <x v="2"/>
    <s v="Nashville"/>
    <s v="Tennessee"/>
    <n v="37211"/>
    <x v="2"/>
    <s v="FUR-FU-10004351"/>
    <x v="1"/>
    <x v="8"/>
    <s v="Staple-based wall hangings"/>
    <n v="31.167999999999999"/>
    <n v="4"/>
    <x v="0"/>
    <n v="-6.2336"/>
    <n v="9.3504000000000005"/>
    <n v="0.30000000000000004"/>
    <n v="-15.584"/>
    <n v="5"/>
    <n v="2017"/>
    <s v="Alto"/>
    <x v="0"/>
    <s v="Si"/>
    <x v="0"/>
    <n v="0"/>
    <x v="1"/>
    <n v="0.5"/>
  </r>
  <r>
    <n v="8700"/>
    <s v="CA-2017-119284"/>
    <x v="1052"/>
    <d v="2017-06-20T00:00:00"/>
    <s v="Standard Class"/>
    <s v="TS-21205"/>
    <s v="Thomas Seio"/>
    <x v="2"/>
    <s v="Nashville"/>
    <s v="Tennessee"/>
    <n v="37211"/>
    <x v="2"/>
    <s v="TEC-PH-10000560"/>
    <x v="2"/>
    <x v="6"/>
    <s v="Samsung Galaxy S III - 16GB - pebble blue (T-Mobile)"/>
    <n v="2239.9360000000001"/>
    <n v="8"/>
    <x v="0"/>
    <n v="-447.98719999999997"/>
    <n v="223.99359999999999"/>
    <n v="9.9999999999999992E-2"/>
    <n v="-1567.9552000000001"/>
    <n v="5"/>
    <n v="2017"/>
    <s v="Alto"/>
    <x v="0"/>
    <s v="Si"/>
    <x v="0"/>
    <n v="0"/>
    <x v="1"/>
    <n v="0.3"/>
  </r>
  <r>
    <n v="8701"/>
    <s v="CA-2017-119284"/>
    <x v="1052"/>
    <d v="2017-06-20T00:00:00"/>
    <s v="Standard Class"/>
    <s v="TS-21205"/>
    <s v="Thomas Seio"/>
    <x v="2"/>
    <s v="Nashville"/>
    <s v="Tennessee"/>
    <n v="37211"/>
    <x v="2"/>
    <s v="OFF-AP-10004249"/>
    <x v="0"/>
    <x v="12"/>
    <s v="Staple holder"/>
    <n v="76.608000000000004"/>
    <n v="8"/>
    <x v="0"/>
    <n v="-15.3216"/>
    <n v="6.7031999999999998"/>
    <n v="8.7499999999999994E-2"/>
    <n v="-54.583199999999998"/>
    <n v="5"/>
    <n v="2017"/>
    <s v="Alto"/>
    <x v="0"/>
    <s v="Si"/>
    <x v="0"/>
    <n v="0"/>
    <x v="1"/>
    <n v="0.28750000000000009"/>
  </r>
  <r>
    <n v="8702"/>
    <s v="CA-2017-119284"/>
    <x v="1052"/>
    <d v="2017-06-20T00:00:00"/>
    <s v="Standard Class"/>
    <s v="TS-21205"/>
    <s v="Thomas Seio"/>
    <x v="2"/>
    <s v="Nashville"/>
    <s v="Tennessee"/>
    <n v="37211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5"/>
    <n v="2017"/>
    <s v="Alto"/>
    <x v="0"/>
    <s v="Si"/>
    <x v="0"/>
    <n v="0"/>
    <x v="1"/>
    <n v="0.32500000000000001"/>
  </r>
  <r>
    <n v="8703"/>
    <s v="CA-2017-119284"/>
    <x v="1052"/>
    <d v="2017-06-20T00:00:00"/>
    <s v="Standard Class"/>
    <s v="TS-21205"/>
    <s v="Thomas Seio"/>
    <x v="2"/>
    <s v="Nashville"/>
    <s v="Tennessee"/>
    <n v="3721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5"/>
    <n v="2017"/>
    <s v="Alto"/>
    <x v="0"/>
    <s v="Si"/>
    <x v="0"/>
    <n v="0"/>
    <x v="1"/>
    <n v="0.52500000000000002"/>
  </r>
  <r>
    <n v="8789"/>
    <s v="CA-2017-126914"/>
    <x v="1052"/>
    <d v="2017-06-19T00:00:00"/>
    <s v="Standard Class"/>
    <s v="JE-15715"/>
    <s v="Joe Elijah"/>
    <x v="0"/>
    <s v="Monroe"/>
    <s v="North Carolina"/>
    <n v="28110"/>
    <x v="2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4"/>
    <n v="2017"/>
    <s v="Bajo"/>
    <x v="0"/>
    <s v="Si"/>
    <x v="0"/>
    <n v="1"/>
    <x v="1"/>
    <n v="0.27499999999999997"/>
  </r>
  <r>
    <n v="8790"/>
    <s v="CA-2017-126914"/>
    <x v="1052"/>
    <d v="2017-06-19T00:00:00"/>
    <s v="Standard Class"/>
    <s v="JE-15715"/>
    <s v="Joe Elijah"/>
    <x v="0"/>
    <s v="Monroe"/>
    <s v="North Carolina"/>
    <n v="28110"/>
    <x v="2"/>
    <s v="FUR-BO-10000468"/>
    <x v="1"/>
    <x v="10"/>
    <s v="O'Sullivan 2-Shelf Heavy-Duty Bookcases"/>
    <n v="77.727999999999994"/>
    <n v="2"/>
    <x v="0"/>
    <n v="-15.5456"/>
    <n v="-3.8864000000000001"/>
    <n v="-0.05"/>
    <n v="-66.068799999999996"/>
    <n v="4"/>
    <n v="2017"/>
    <s v="Bajo"/>
    <x v="1"/>
    <s v="Si"/>
    <x v="0"/>
    <n v="0"/>
    <x v="1"/>
    <n v="0.15"/>
  </r>
  <r>
    <n v="2873"/>
    <s v="CA-2017-135167"/>
    <x v="1052"/>
    <d v="2017-06-20T00:00:00"/>
    <s v="Standard Class"/>
    <s v="SC-20800"/>
    <s v="Stuart Calhoun"/>
    <x v="0"/>
    <s v="Los Angeles"/>
    <s v="California"/>
    <n v="90036"/>
    <x v="3"/>
    <s v="OFF-AR-10002399"/>
    <x v="0"/>
    <x v="4"/>
    <s v="Dixon Prang Watercolor Pencils, 10-Color Set with Brush"/>
    <n v="4.26"/>
    <n v="1"/>
    <x v="2"/>
    <n v="0"/>
    <n v="1.7465999999999999"/>
    <n v="0.41000000000000003"/>
    <n v="-2.5133999999999999"/>
    <n v="5"/>
    <n v="2017"/>
    <s v="Bajo"/>
    <x v="0"/>
    <s v="No"/>
    <x v="2"/>
    <n v="1"/>
    <x v="1"/>
    <n v="0.41000000000000003"/>
  </r>
  <r>
    <n v="5476"/>
    <s v="CA-2017-169691"/>
    <x v="1052"/>
    <d v="2017-06-18T00:00:00"/>
    <s v="First Class"/>
    <s v="Dp-13240"/>
    <s v="Dean percer"/>
    <x v="1"/>
    <s v="Maple Grove"/>
    <s v="Minnesota"/>
    <n v="55369"/>
    <x v="0"/>
    <s v="OFF-LA-10002312"/>
    <x v="0"/>
    <x v="2"/>
    <s v="Avery 490"/>
    <n v="44.4"/>
    <n v="3"/>
    <x v="2"/>
    <n v="0"/>
    <n v="22.2"/>
    <n v="0.5"/>
    <n v="-22.2"/>
    <n v="3"/>
    <n v="2017"/>
    <s v="Medio"/>
    <x v="0"/>
    <s v="No"/>
    <x v="2"/>
    <n v="1"/>
    <x v="1"/>
    <n v="0.5"/>
  </r>
  <r>
    <n v="5477"/>
    <s v="CA-2017-169691"/>
    <x v="1052"/>
    <d v="2017-06-18T00:00:00"/>
    <s v="First Class"/>
    <s v="Dp-13240"/>
    <s v="Dean percer"/>
    <x v="1"/>
    <s v="Maple Grove"/>
    <s v="Minnesota"/>
    <n v="55369"/>
    <x v="0"/>
    <s v="OFF-ST-10001291"/>
    <x v="0"/>
    <x v="3"/>
    <s v="Tenex Personal Self-Stacking Standard File Box, Black/Gray"/>
    <n v="84.55"/>
    <n v="5"/>
    <x v="2"/>
    <n v="0"/>
    <n v="22.828499999999998"/>
    <n v="0.26999999999999996"/>
    <n v="-61.721499999999999"/>
    <n v="3"/>
    <n v="2017"/>
    <s v="Medio"/>
    <x v="0"/>
    <s v="No"/>
    <x v="2"/>
    <n v="0"/>
    <x v="1"/>
    <n v="0.26999999999999996"/>
  </r>
  <r>
    <n v="5478"/>
    <s v="CA-2017-169691"/>
    <x v="1052"/>
    <d v="2017-06-18T00:00:00"/>
    <s v="First Class"/>
    <s v="Dp-13240"/>
    <s v="Dean percer"/>
    <x v="1"/>
    <s v="Maple Grove"/>
    <s v="Minnesota"/>
    <n v="55369"/>
    <x v="0"/>
    <s v="OFF-PA-10003022"/>
    <x v="0"/>
    <x v="0"/>
    <s v="Xerox 1992"/>
    <n v="17.940000000000001"/>
    <n v="3"/>
    <x v="2"/>
    <n v="0"/>
    <n v="8.7905999999999995"/>
    <n v="0.48999999999999994"/>
    <n v="-9.1494"/>
    <n v="3"/>
    <n v="2017"/>
    <s v="Medio"/>
    <x v="0"/>
    <s v="No"/>
    <x v="2"/>
    <n v="0"/>
    <x v="1"/>
    <n v="0.49000000000000005"/>
  </r>
  <r>
    <n v="346"/>
    <s v="CA-2017-169901"/>
    <x v="1052"/>
    <d v="2017-06-19T00:00:00"/>
    <s v="Standard Class"/>
    <s v="CC-12550"/>
    <s v="Clay Cheatham"/>
    <x v="0"/>
    <s v="San Francisco"/>
    <s v="California"/>
    <n v="94122"/>
    <x v="3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4"/>
    <n v="2017"/>
    <s v="Bajo"/>
    <x v="0"/>
    <s v="Si"/>
    <x v="0"/>
    <n v="1"/>
    <x v="0"/>
    <n v="0.30000000000000004"/>
  </r>
  <r>
    <n v="2258"/>
    <s v="CA-2017-105214"/>
    <x v="1053"/>
    <d v="2017-06-19T00:00:00"/>
    <s v="First Class"/>
    <s v="TS-21610"/>
    <s v="Troy Staebel"/>
    <x v="0"/>
    <s v="San Francisco"/>
    <s v="California"/>
    <n v="94122"/>
    <x v="3"/>
    <s v="FUR-CH-10000015"/>
    <x v="1"/>
    <x v="5"/>
    <s v="Hon Multipurpose Stacking Arm Chairs"/>
    <n v="1212.96"/>
    <n v="7"/>
    <x v="0"/>
    <n v="-242.59200000000001"/>
    <n v="90.971999999999994"/>
    <n v="7.4999999999999997E-2"/>
    <n v="-879.39599999999996"/>
    <n v="3"/>
    <n v="2017"/>
    <s v="Bajo"/>
    <x v="0"/>
    <s v="Si"/>
    <x v="0"/>
    <n v="1"/>
    <x v="1"/>
    <n v="0.27500000000000008"/>
  </r>
  <r>
    <n v="2259"/>
    <s v="CA-2017-105214"/>
    <x v="1053"/>
    <d v="2017-06-19T00:00:00"/>
    <s v="First Class"/>
    <s v="TS-21610"/>
    <s v="Troy Staebel"/>
    <x v="0"/>
    <s v="San Francisco"/>
    <s v="California"/>
    <n v="94122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3"/>
    <n v="2017"/>
    <s v="Bajo"/>
    <x v="0"/>
    <s v="No"/>
    <x v="2"/>
    <n v="0"/>
    <x v="1"/>
    <n v="0.47"/>
  </r>
  <r>
    <n v="6745"/>
    <s v="CA-2017-111269"/>
    <x v="1053"/>
    <d v="2017-06-18T00:00:00"/>
    <s v="Second Class"/>
    <s v="CS-12355"/>
    <s v="Christine Sundaresam"/>
    <x v="0"/>
    <s v="Dublin"/>
    <s v="Ohio"/>
    <n v="43017"/>
    <x v="1"/>
    <s v="TEC-AC-10001606"/>
    <x v="2"/>
    <x v="9"/>
    <s v="Logitech Wireless Performance Mouse MX for PC and Mac"/>
    <n v="479.952"/>
    <n v="6"/>
    <x v="0"/>
    <n v="-95.990399999999994"/>
    <n v="107.9892"/>
    <n v="0.22500000000000001"/>
    <n v="-275.97239999999999"/>
    <n v="2"/>
    <n v="2017"/>
    <s v="Medio"/>
    <x v="0"/>
    <s v="Si"/>
    <x v="0"/>
    <n v="1"/>
    <x v="1"/>
    <n v="0.42499999999999999"/>
  </r>
  <r>
    <n v="6746"/>
    <s v="CA-2017-111269"/>
    <x v="1053"/>
    <d v="2017-06-18T00:00:00"/>
    <s v="Second Class"/>
    <s v="CS-12355"/>
    <s v="Christine Sundaresam"/>
    <x v="0"/>
    <s v="Dublin"/>
    <s v="Ohio"/>
    <n v="43017"/>
    <x v="1"/>
    <s v="OFF-AR-10001427"/>
    <x v="0"/>
    <x v="4"/>
    <s v="Newell 330"/>
    <n v="23.92"/>
    <n v="5"/>
    <x v="0"/>
    <n v="-4.7839999999999998"/>
    <n v="1.794"/>
    <n v="7.4999999999999997E-2"/>
    <n v="-17.341999999999999"/>
    <n v="2"/>
    <n v="2017"/>
    <s v="Medio"/>
    <x v="0"/>
    <s v="Si"/>
    <x v="0"/>
    <n v="0"/>
    <x v="1"/>
    <n v="0.27500000000000008"/>
  </r>
  <r>
    <n v="830"/>
    <s v="CA-2017-129462"/>
    <x v="1053"/>
    <d v="2017-06-21T00:00:00"/>
    <s v="Second Class"/>
    <s v="JE-15745"/>
    <s v="Joel Eaton"/>
    <x v="0"/>
    <s v="Florence"/>
    <s v="Kentucky"/>
    <n v="41042"/>
    <x v="2"/>
    <s v="FUR-CH-10000665"/>
    <x v="1"/>
    <x v="5"/>
    <s v="Global Airflow Leather Mesh Back Chair, Black"/>
    <n v="301.95999999999998"/>
    <n v="2"/>
    <x v="2"/>
    <n v="0"/>
    <n v="90.587999999999994"/>
    <n v="0.3"/>
    <n v="-211.37200000000001"/>
    <n v="5"/>
    <n v="2017"/>
    <s v="Bajo"/>
    <x v="0"/>
    <s v="No"/>
    <x v="2"/>
    <n v="1"/>
    <x v="1"/>
    <n v="0.29999999999999993"/>
  </r>
  <r>
    <n v="831"/>
    <s v="CA-2017-129462"/>
    <x v="1053"/>
    <d v="2017-06-21T00:00:00"/>
    <s v="Second Class"/>
    <s v="JE-15745"/>
    <s v="Joel Eaton"/>
    <x v="0"/>
    <s v="Florence"/>
    <s v="Kentucky"/>
    <n v="41042"/>
    <x v="2"/>
    <s v="OFF-AP-10003884"/>
    <x v="0"/>
    <x v="12"/>
    <s v="Fellowes Smart Surge Ten-Outlet Protector, Platinum"/>
    <n v="180.66"/>
    <n v="3"/>
    <x v="2"/>
    <n v="0"/>
    <n v="50.584800000000001"/>
    <n v="0.28000000000000003"/>
    <n v="-130.0752"/>
    <n v="5"/>
    <n v="2017"/>
    <s v="Bajo"/>
    <x v="0"/>
    <s v="No"/>
    <x v="2"/>
    <n v="0"/>
    <x v="1"/>
    <n v="0.28000000000000003"/>
  </r>
  <r>
    <n v="832"/>
    <s v="CA-2017-129462"/>
    <x v="1053"/>
    <d v="2017-06-21T00:00:00"/>
    <s v="Second Class"/>
    <s v="JE-15745"/>
    <s v="Joel Eaton"/>
    <x v="0"/>
    <s v="Florence"/>
    <s v="Kentucky"/>
    <n v="41042"/>
    <x v="2"/>
    <s v="TEC-PH-10001557"/>
    <x v="2"/>
    <x v="6"/>
    <s v="Pyle PMP37LED"/>
    <n v="191.98"/>
    <n v="2"/>
    <x v="2"/>
    <n v="0"/>
    <n v="51.834600000000002"/>
    <n v="0.27"/>
    <n v="-140.1454"/>
    <n v="5"/>
    <n v="2017"/>
    <s v="Bajo"/>
    <x v="0"/>
    <s v="No"/>
    <x v="2"/>
    <n v="0"/>
    <x v="1"/>
    <n v="0.26999999999999996"/>
  </r>
  <r>
    <n v="833"/>
    <s v="CA-2017-129462"/>
    <x v="1053"/>
    <d v="2017-06-21T00:00:00"/>
    <s v="Second Class"/>
    <s v="JE-15745"/>
    <s v="Joel Eaton"/>
    <x v="0"/>
    <s v="Florence"/>
    <s v="Kentucky"/>
    <n v="41042"/>
    <x v="2"/>
    <s v="TEC-PH-10002085"/>
    <x v="2"/>
    <x v="6"/>
    <s v="Clarity 53712"/>
    <n v="65.989999999999995"/>
    <n v="1"/>
    <x v="2"/>
    <n v="0"/>
    <n v="17.157399999999999"/>
    <n v="0.26"/>
    <n v="-48.832599999999999"/>
    <n v="5"/>
    <n v="2017"/>
    <s v="Bajo"/>
    <x v="0"/>
    <s v="No"/>
    <x v="2"/>
    <n v="0"/>
    <x v="1"/>
    <n v="0.25999999999999995"/>
  </r>
  <r>
    <n v="267"/>
    <s v="CA-2017-136826"/>
    <x v="1053"/>
    <d v="2017-06-20T00:00:00"/>
    <s v="Standard Class"/>
    <s v="CB-12535"/>
    <s v="Claudia Bergmann"/>
    <x v="2"/>
    <s v="Chapel Hill"/>
    <s v="North Carolina"/>
    <n v="27514"/>
    <x v="2"/>
    <s v="OFF-AR-10003602"/>
    <x v="0"/>
    <x v="4"/>
    <s v="Quartet Omega Colored Chalk, 12/Pack"/>
    <n v="14.016"/>
    <n v="3"/>
    <x v="0"/>
    <n v="-2.8031999999999999"/>
    <n v="4.7304000000000004"/>
    <n v="0.33750000000000002"/>
    <n v="-6.4824000000000002"/>
    <n v="4"/>
    <n v="2017"/>
    <s v="Bajo"/>
    <x v="0"/>
    <s v="Si"/>
    <x v="0"/>
    <n v="1"/>
    <x v="1"/>
    <n v="0.53749999999999998"/>
  </r>
  <r>
    <n v="2706"/>
    <s v="CA-2017-155873"/>
    <x v="1053"/>
    <d v="2017-06-21T00:00:00"/>
    <s v="Standard Class"/>
    <s v="AB-10255"/>
    <s v="Alejandro Ballentine"/>
    <x v="1"/>
    <s v="Carlsbad"/>
    <s v="New Mexico"/>
    <n v="88220"/>
    <x v="3"/>
    <s v="OFF-SU-10001165"/>
    <x v="0"/>
    <x v="14"/>
    <s v="Acme Elite Stainless Steel Scissors"/>
    <n v="16.68"/>
    <n v="2"/>
    <x v="2"/>
    <n v="0"/>
    <n v="4.3368000000000002"/>
    <n v="0.26"/>
    <n v="-12.3432"/>
    <n v="5"/>
    <n v="2017"/>
    <s v="Bajo"/>
    <x v="0"/>
    <s v="No"/>
    <x v="2"/>
    <n v="1"/>
    <x v="1"/>
    <n v="0.26"/>
  </r>
  <r>
    <n v="2707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246"/>
    <x v="0"/>
    <x v="0"/>
    <s v="Xerox 215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2708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815"/>
    <x v="0"/>
    <x v="0"/>
    <s v="Xerox 1885"/>
    <n v="192.16"/>
    <n v="4"/>
    <x v="2"/>
    <n v="0"/>
    <n v="92.236800000000002"/>
    <n v="0.48000000000000004"/>
    <n v="-99.923199999999994"/>
    <n v="5"/>
    <n v="2017"/>
    <s v="Bajo"/>
    <x v="0"/>
    <s v="No"/>
    <x v="2"/>
    <n v="0"/>
    <x v="1"/>
    <n v="0.48000000000000004"/>
  </r>
  <r>
    <n v="4542"/>
    <s v="US-2017-132206"/>
    <x v="1053"/>
    <d v="2017-06-21T00:00:00"/>
    <s v="Standard Class"/>
    <s v="MK-17905"/>
    <s v="Michael Kennedy"/>
    <x v="2"/>
    <s v="Chicago"/>
    <s v="Illinois"/>
    <n v="60653"/>
    <x v="0"/>
    <s v="OFF-BI-10000756"/>
    <x v="0"/>
    <x v="1"/>
    <s v="Storex DuraTech Recycled Plastic Frosted Binders"/>
    <n v="5.9359999999999999"/>
    <n v="7"/>
    <x v="1"/>
    <n v="-4.7488000000000001"/>
    <n v="-8.9039999999999999"/>
    <n v="-1.5"/>
    <n v="-10.091200000000001"/>
    <n v="5"/>
    <n v="2017"/>
    <s v="Bajo"/>
    <x v="1"/>
    <s v="Si"/>
    <x v="1"/>
    <n v="1"/>
    <x v="1"/>
    <n v="-0.70000000000000007"/>
  </r>
  <r>
    <n v="1012"/>
    <s v="CA-2017-118437"/>
    <x v="1054"/>
    <d v="2017-06-21T00:00:00"/>
    <s v="Second Class"/>
    <s v="PF-19165"/>
    <s v="Philip Fox"/>
    <x v="0"/>
    <s v="Olympia"/>
    <s v="Washington"/>
    <n v="98502"/>
    <x v="3"/>
    <s v="FUR-FU-10004848"/>
    <x v="1"/>
    <x v="8"/>
    <s v="Howard Miller 13-3/4&quot; Diameter Brushed Chrome Round Wall Clock"/>
    <n v="155.25"/>
    <n v="3"/>
    <x v="2"/>
    <n v="0"/>
    <n v="46.575000000000003"/>
    <n v="0.30000000000000004"/>
    <n v="-108.675"/>
    <n v="4"/>
    <n v="2017"/>
    <s v="Bajo"/>
    <x v="0"/>
    <s v="No"/>
    <x v="2"/>
    <n v="1"/>
    <x v="1"/>
    <n v="0.30000000000000004"/>
  </r>
  <r>
    <n v="1013"/>
    <s v="CA-2017-118437"/>
    <x v="1054"/>
    <d v="2017-06-21T00:00:00"/>
    <s v="Second Class"/>
    <s v="PF-19165"/>
    <s v="Philip Fox"/>
    <x v="0"/>
    <s v="Olympia"/>
    <s v="Washington"/>
    <n v="98502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7"/>
    <s v="Bajo"/>
    <x v="0"/>
    <s v="No"/>
    <x v="2"/>
    <n v="0"/>
    <x v="1"/>
    <n v="0.28999999999999998"/>
  </r>
  <r>
    <n v="2502"/>
    <s v="CA-2017-131618"/>
    <x v="1054"/>
    <d v="2017-06-20T00:00:00"/>
    <s v="First Class"/>
    <s v="LS-17200"/>
    <s v="Luke Schmidt"/>
    <x v="2"/>
    <s v="Skokie"/>
    <s v="Illinois"/>
    <n v="60076"/>
    <x v="0"/>
    <s v="OFF-BI-10000546"/>
    <x v="0"/>
    <x v="1"/>
    <s v="Avery Durable Binders"/>
    <n v="2.3039999999999998"/>
    <n v="4"/>
    <x v="1"/>
    <n v="-1.8431999999999999"/>
    <n v="-3.5712000000000002"/>
    <n v="-1.5500000000000003"/>
    <n v="-4.032"/>
    <n v="3"/>
    <n v="2017"/>
    <s v="Bajo"/>
    <x v="1"/>
    <s v="Si"/>
    <x v="1"/>
    <n v="1"/>
    <x v="1"/>
    <n v="-0.75000000000000011"/>
  </r>
  <r>
    <n v="2503"/>
    <s v="CA-2017-131618"/>
    <x v="1054"/>
    <d v="2017-06-20T00:00:00"/>
    <s v="First Class"/>
    <s v="LS-17200"/>
    <s v="Luke Schmidt"/>
    <x v="2"/>
    <s v="Skokie"/>
    <s v="Illinois"/>
    <n v="60076"/>
    <x v="0"/>
    <s v="OFF-BI-10001294"/>
    <x v="0"/>
    <x v="1"/>
    <s v="Fellowes Binding Cases"/>
    <n v="9.36"/>
    <n v="4"/>
    <x v="1"/>
    <n v="-7.4880000000000004"/>
    <n v="-16.38"/>
    <n v="-1.75"/>
    <n v="-18.251999999999999"/>
    <n v="3"/>
    <n v="2017"/>
    <s v="Bajo"/>
    <x v="1"/>
    <s v="Si"/>
    <x v="1"/>
    <n v="0"/>
    <x v="1"/>
    <n v="-0.95"/>
  </r>
  <r>
    <n v="2501"/>
    <s v="CA-2017-131618"/>
    <x v="1054"/>
    <d v="2017-06-20T00:00:00"/>
    <s v="First Class"/>
    <s v="LS-17200"/>
    <s v="Luke Schmidt"/>
    <x v="2"/>
    <s v="Skokie"/>
    <s v="Illinois"/>
    <n v="60076"/>
    <x v="0"/>
    <s v="OFF-PA-10001892"/>
    <x v="0"/>
    <x v="0"/>
    <s v="Rediform Wirebound &quot;Phone Memo&quot; Message Book, 11 x 5-3/4"/>
    <n v="12.224"/>
    <n v="2"/>
    <x v="0"/>
    <n v="-2.4447999999999999"/>
    <n v="4.4311999999999996"/>
    <n v="0.36249999999999993"/>
    <n v="-5.3479999999999999"/>
    <n v="3"/>
    <n v="2017"/>
    <s v="Bajo"/>
    <x v="0"/>
    <s v="Si"/>
    <x v="0"/>
    <n v="0"/>
    <x v="1"/>
    <n v="0.5625"/>
  </r>
  <r>
    <n v="6604"/>
    <s v="CA-2017-146346"/>
    <x v="1054"/>
    <d v="2017-06-20T00:00:00"/>
    <s v="First Class"/>
    <s v="RA-19945"/>
    <s v="Ryan Akin"/>
    <x v="0"/>
    <s v="Commerce City"/>
    <s v="Colorado"/>
    <n v="80022"/>
    <x v="3"/>
    <s v="OFF-ST-10001418"/>
    <x v="0"/>
    <x v="3"/>
    <s v="Carina Media Storage Towers in Natural &amp; Black"/>
    <n v="146.352"/>
    <n v="3"/>
    <x v="0"/>
    <n v="-29.270399999999999"/>
    <n v="-32.929200000000002"/>
    <n v="-0.22500000000000001"/>
    <n v="-150.01079999999999"/>
    <n v="3"/>
    <n v="2017"/>
    <s v="Bajo"/>
    <x v="1"/>
    <s v="Si"/>
    <x v="0"/>
    <n v="1"/>
    <x v="1"/>
    <n v="-2.4999999999999897E-2"/>
  </r>
  <r>
    <n v="98"/>
    <s v="CA-2017-157833"/>
    <x v="1054"/>
    <d v="2017-06-20T00:00:00"/>
    <s v="First Class"/>
    <s v="KD-16345"/>
    <s v="Katherine Ducich"/>
    <x v="0"/>
    <s v="San Francisco"/>
    <s v="California"/>
    <n v="94122"/>
    <x v="3"/>
    <s v="OFF-BI-10001721"/>
    <x v="0"/>
    <x v="1"/>
    <s v="Trimflex Flexible Post Binders"/>
    <n v="51.311999999999998"/>
    <n v="3"/>
    <x v="0"/>
    <n v="-10.2624"/>
    <n v="17.959199999999999"/>
    <n v="0.35"/>
    <n v="-23.090399999999999"/>
    <n v="3"/>
    <n v="2017"/>
    <s v="Bajo"/>
    <x v="0"/>
    <s v="Si"/>
    <x v="0"/>
    <n v="1"/>
    <x v="1"/>
    <n v="0.55000000000000004"/>
  </r>
  <r>
    <n v="7915"/>
    <s v="CA-2017-165323"/>
    <x v="1054"/>
    <d v="2017-06-21T00:00:00"/>
    <s v="Standard Class"/>
    <s v="SR-20740"/>
    <s v="Steven Roelle"/>
    <x v="1"/>
    <s v="New York City"/>
    <s v="New York"/>
    <n v="10024"/>
    <x v="1"/>
    <s v="TEC-MA-10003673"/>
    <x v="2"/>
    <x v="15"/>
    <s v="Hewlett-Packard Desktjet 6988DT Refurbished Printer"/>
    <n v="3404.5"/>
    <n v="5"/>
    <x v="2"/>
    <n v="0"/>
    <n v="1668.2049999999999"/>
    <n v="0.49"/>
    <n v="-1736.2950000000001"/>
    <n v="4"/>
    <n v="2017"/>
    <s v="Bajo"/>
    <x v="0"/>
    <s v="No"/>
    <x v="2"/>
    <n v="1"/>
    <x v="1"/>
    <n v="0.49"/>
  </r>
  <r>
    <n v="7916"/>
    <s v="CA-2017-165323"/>
    <x v="1054"/>
    <d v="2017-06-21T00:00:00"/>
    <s v="Standard Class"/>
    <s v="SR-20740"/>
    <s v="Steven Roelle"/>
    <x v="1"/>
    <s v="New York City"/>
    <s v="New York"/>
    <n v="10024"/>
    <x v="1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4496"/>
    <s v="CA-2017-112753"/>
    <x v="1055"/>
    <d v="2017-06-23T00:00:00"/>
    <s v="Standard Class"/>
    <s v="CC-12670"/>
    <s v="Craig Carreira"/>
    <x v="0"/>
    <s v="Los Angeles"/>
    <s v="California"/>
    <n v="90032"/>
    <x v="3"/>
    <s v="FUR-BO-10004015"/>
    <x v="1"/>
    <x v="10"/>
    <s v="Bush Andora Bookcase, Maple/Graphite Gray Finish"/>
    <n v="917.92349999999999"/>
    <n v="9"/>
    <x v="5"/>
    <n v="-137.688525"/>
    <n v="75.593699999999998"/>
    <n v="8.2352941176470587E-2"/>
    <n v="-704.64127499999995"/>
    <n v="5"/>
    <n v="2017"/>
    <s v="Medio"/>
    <x v="0"/>
    <s v="Si"/>
    <x v="0"/>
    <n v="1"/>
    <x v="1"/>
    <n v="0.23235294117647062"/>
  </r>
  <r>
    <n v="4497"/>
    <s v="CA-2017-112753"/>
    <x v="1055"/>
    <d v="2017-06-23T00:00:00"/>
    <s v="Standard Class"/>
    <s v="CC-12670"/>
    <s v="Craig Carreira"/>
    <x v="0"/>
    <s v="Los Angeles"/>
    <s v="California"/>
    <n v="90032"/>
    <x v="3"/>
    <s v="OFF-PA-10002036"/>
    <x v="0"/>
    <x v="0"/>
    <s v="Xerox 1930"/>
    <n v="38.880000000000003"/>
    <n v="6"/>
    <x v="2"/>
    <n v="0"/>
    <n v="19.051200000000001"/>
    <n v="0.49"/>
    <n v="-19.828800000000001"/>
    <n v="5"/>
    <n v="2017"/>
    <s v="Medio"/>
    <x v="0"/>
    <s v="No"/>
    <x v="2"/>
    <n v="0"/>
    <x v="1"/>
    <n v="0.49"/>
  </r>
  <r>
    <n v="6304"/>
    <s v="CA-2017-162712"/>
    <x v="1055"/>
    <d v="2017-06-20T00:00:00"/>
    <s v="Second Class"/>
    <s v="NK-18490"/>
    <s v="Neil Knudson"/>
    <x v="1"/>
    <s v="Corpus Christi"/>
    <s v="Texas"/>
    <n v="78415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7"/>
    <s v="Bajo"/>
    <x v="0"/>
    <s v="Si"/>
    <x v="0"/>
    <n v="1"/>
    <x v="1"/>
    <n v="0.51250000000000007"/>
  </r>
  <r>
    <n v="7105"/>
    <s v="CA-2017-128944"/>
    <x v="1056"/>
    <d v="2017-06-21T00:00:00"/>
    <s v="Second Class"/>
    <s v="KH-16330"/>
    <s v="Katharine Harms"/>
    <x v="2"/>
    <s v="Newark"/>
    <s v="Ohio"/>
    <n v="43055"/>
    <x v="1"/>
    <s v="FUR-CH-10000785"/>
    <x v="1"/>
    <x v="5"/>
    <s v="Global Ergonomic Managers Chair"/>
    <n v="760.11599999999999"/>
    <n v="6"/>
    <x v="9"/>
    <n v="-228.03479999999999"/>
    <n v="-43.435200000000002"/>
    <n v="-5.7142857142857148E-2"/>
    <n v="-575.51639999999998"/>
    <n v="2"/>
    <n v="2017"/>
    <s v="Medio"/>
    <x v="1"/>
    <s v="Si"/>
    <x v="1"/>
    <n v="1"/>
    <x v="1"/>
    <n v="0.24285714285714288"/>
  </r>
  <r>
    <n v="7106"/>
    <s v="CA-2017-128944"/>
    <x v="1056"/>
    <d v="2017-06-21T00:00:00"/>
    <s v="Second Class"/>
    <s v="KH-16330"/>
    <s v="Katharine Harms"/>
    <x v="2"/>
    <s v="Newark"/>
    <s v="Ohio"/>
    <n v="43055"/>
    <x v="1"/>
    <s v="FUR-FU-10004909"/>
    <x v="1"/>
    <x v="8"/>
    <s v="Contemporary Wood/Metal Frame"/>
    <n v="38.783999999999999"/>
    <n v="3"/>
    <x v="0"/>
    <n v="-7.7568000000000001"/>
    <n v="7.2720000000000002"/>
    <n v="0.1875"/>
    <n v="-23.755199999999999"/>
    <n v="2"/>
    <n v="2017"/>
    <s v="Medio"/>
    <x v="0"/>
    <s v="Si"/>
    <x v="0"/>
    <n v="0"/>
    <x v="1"/>
    <n v="0.38750000000000001"/>
  </r>
  <r>
    <n v="7107"/>
    <s v="CA-2017-128944"/>
    <x v="1056"/>
    <d v="2017-06-21T00:00:00"/>
    <s v="Second Class"/>
    <s v="KH-16330"/>
    <s v="Katharine Harms"/>
    <x v="2"/>
    <s v="Newark"/>
    <s v="Ohio"/>
    <n v="43055"/>
    <x v="1"/>
    <s v="TEC-AC-10001553"/>
    <x v="2"/>
    <x v="9"/>
    <s v="Memorex 25GB 6X Branded Blu-Ray Recordable Disc, 15/Pack"/>
    <n v="122.328"/>
    <n v="9"/>
    <x v="0"/>
    <n v="-24.465599999999998"/>
    <n v="1.5290999999999999"/>
    <n v="1.2499999999999999E-2"/>
    <n v="-96.333299999999994"/>
    <n v="2"/>
    <n v="2017"/>
    <s v="Medio"/>
    <x v="0"/>
    <s v="Si"/>
    <x v="0"/>
    <n v="0"/>
    <x v="1"/>
    <n v="0.21250000000000008"/>
  </r>
  <r>
    <n v="9855"/>
    <s v="CA-2017-138870"/>
    <x v="1056"/>
    <d v="2017-06-23T00:00:00"/>
    <s v="Standard Class"/>
    <s v="GA-14515"/>
    <s v="George Ashbrook"/>
    <x v="0"/>
    <s v="San Francisco"/>
    <s v="California"/>
    <n v="94109"/>
    <x v="3"/>
    <s v="FUR-FU-10002396"/>
    <x v="1"/>
    <x v="8"/>
    <s v="DAX Copper Panel Document Frame, 5 x 7 Size"/>
    <n v="50.32"/>
    <n v="4"/>
    <x v="2"/>
    <n v="0"/>
    <n v="21.134399999999999"/>
    <n v="0.42"/>
    <n v="-29.185600000000001"/>
    <n v="4"/>
    <n v="2017"/>
    <s v="Bajo"/>
    <x v="0"/>
    <s v="No"/>
    <x v="2"/>
    <n v="1"/>
    <x v="1"/>
    <n v="0.42"/>
  </r>
  <r>
    <n v="9856"/>
    <s v="CA-2017-138870"/>
    <x v="1056"/>
    <d v="2017-06-23T00:00:00"/>
    <s v="Standard Class"/>
    <s v="GA-14515"/>
    <s v="George Ashbrook"/>
    <x v="0"/>
    <s v="San Francisco"/>
    <s v="California"/>
    <n v="94109"/>
    <x v="3"/>
    <s v="OFF-PA-10004438"/>
    <x v="0"/>
    <x v="0"/>
    <s v="Xerox 1907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653"/>
    <s v="CA-2017-140844"/>
    <x v="1056"/>
    <d v="2017-06-23T00:00:00"/>
    <s v="Standard Class"/>
    <s v="AR-10405"/>
    <s v="Allen Rosenblatt"/>
    <x v="2"/>
    <s v="New York City"/>
    <s v="New York"/>
    <n v="10035"/>
    <x v="1"/>
    <s v="OFF-PA-10003892"/>
    <x v="0"/>
    <x v="0"/>
    <s v="Xerox 1943"/>
    <n v="97.82"/>
    <n v="2"/>
    <x v="2"/>
    <n v="0"/>
    <n v="45.9754"/>
    <n v="0.47000000000000003"/>
    <n v="-51.8446"/>
    <n v="4"/>
    <n v="2017"/>
    <s v="Bajo"/>
    <x v="0"/>
    <s v="No"/>
    <x v="2"/>
    <n v="1"/>
    <x v="1"/>
    <n v="0.47"/>
  </r>
  <r>
    <n v="654"/>
    <s v="CA-2017-140844"/>
    <x v="1056"/>
    <d v="2017-06-23T00:00:00"/>
    <s v="Standard Class"/>
    <s v="AR-10405"/>
    <s v="Allen Rosenblatt"/>
    <x v="2"/>
    <s v="New York City"/>
    <s v="New York"/>
    <n v="10035"/>
    <x v="1"/>
    <s v="TEC-AC-10001101"/>
    <x v="2"/>
    <x v="9"/>
    <s v="Sony 16GB Class 10 Micro SDHC R40 Memory Card"/>
    <n v="103.12"/>
    <n v="8"/>
    <x v="2"/>
    <n v="0"/>
    <n v="10.311999999999999"/>
    <n v="9.9999999999999992E-2"/>
    <n v="-92.808000000000007"/>
    <n v="4"/>
    <n v="2017"/>
    <s v="Bajo"/>
    <x v="0"/>
    <s v="No"/>
    <x v="2"/>
    <n v="0"/>
    <x v="1"/>
    <n v="9.9999999999999978E-2"/>
  </r>
  <r>
    <n v="2480"/>
    <s v="CA-2017-141992"/>
    <x v="1056"/>
    <d v="2017-06-25T00:00:00"/>
    <s v="Standard Class"/>
    <s v="FO-14305"/>
    <s v="Frank Olsen"/>
    <x v="0"/>
    <s v="Dallas"/>
    <s v="Texas"/>
    <n v="75220"/>
    <x v="0"/>
    <s v="OFF-SU-10002557"/>
    <x v="0"/>
    <x v="14"/>
    <s v="Fiskars Spring-Action Scissors"/>
    <n v="11.183999999999999"/>
    <n v="1"/>
    <x v="0"/>
    <n v="-2.2368000000000001"/>
    <n v="0.83879999999999999"/>
    <n v="7.4999999999999997E-2"/>
    <n v="-8.1083999999999996"/>
    <n v="6"/>
    <n v="2017"/>
    <s v="Bajo"/>
    <x v="0"/>
    <s v="Si"/>
    <x v="0"/>
    <n v="1"/>
    <x v="1"/>
    <n v="0.27499999999999997"/>
  </r>
  <r>
    <n v="2481"/>
    <s v="CA-2017-141992"/>
    <x v="1056"/>
    <d v="2017-06-25T00:00:00"/>
    <s v="Standard Class"/>
    <s v="FO-14305"/>
    <s v="Frank Olsen"/>
    <x v="0"/>
    <s v="Dallas"/>
    <s v="Texas"/>
    <n v="75220"/>
    <x v="0"/>
    <s v="OFF-ST-10003656"/>
    <x v="0"/>
    <x v="3"/>
    <s v="Safco Industrial Wire Shelving"/>
    <n v="153.584"/>
    <n v="2"/>
    <x v="0"/>
    <n v="-30.716799999999999"/>
    <n v="-32.636600000000001"/>
    <n v="-0.21249999999999999"/>
    <n v="-155.50380000000001"/>
    <n v="6"/>
    <n v="2017"/>
    <s v="Bajo"/>
    <x v="1"/>
    <s v="Si"/>
    <x v="0"/>
    <n v="0"/>
    <x v="1"/>
    <n v="-1.250000000000006E-2"/>
  </r>
  <r>
    <n v="9287"/>
    <s v="CA-2017-154011"/>
    <x v="1056"/>
    <d v="2017-06-26T00:00:00"/>
    <s v="Standard Class"/>
    <s v="DB-13270"/>
    <s v="Deborah Brumfield"/>
    <x v="1"/>
    <s v="Dallas"/>
    <s v="Texas"/>
    <n v="75081"/>
    <x v="0"/>
    <s v="OFF-BI-10003166"/>
    <x v="0"/>
    <x v="1"/>
    <s v="GBC Plasticlear Binding Covers"/>
    <n v="6.8879999999999999"/>
    <n v="3"/>
    <x v="1"/>
    <n v="-5.5103999999999997"/>
    <n v="-11.020799999999999"/>
    <n v="-1.5999999999999999"/>
    <n v="-12.398400000000001"/>
    <n v="7"/>
    <n v="2017"/>
    <s v="Bajo"/>
    <x v="1"/>
    <s v="Si"/>
    <x v="1"/>
    <n v="1"/>
    <x v="1"/>
    <n v="-0.80000000000000016"/>
  </r>
  <r>
    <n v="9288"/>
    <s v="CA-2017-154011"/>
    <x v="1056"/>
    <d v="2017-06-26T00:00:00"/>
    <s v="Standard Class"/>
    <s v="DB-13270"/>
    <s v="Deborah Brumfield"/>
    <x v="1"/>
    <s v="Dallas"/>
    <s v="Texas"/>
    <n v="75081"/>
    <x v="0"/>
    <s v="FUR-TA-10000688"/>
    <x v="1"/>
    <x v="13"/>
    <s v="Chromcraft Bull-Nose Wood Round Conference Table Top, Wood Base"/>
    <n v="457.48500000000001"/>
    <n v="3"/>
    <x v="9"/>
    <n v="-137.24549999999999"/>
    <n v="-84.961500000000001"/>
    <n v="-0.18571428571428572"/>
    <n v="-405.20100000000002"/>
    <n v="7"/>
    <n v="2017"/>
    <s v="Bajo"/>
    <x v="1"/>
    <s v="Si"/>
    <x v="1"/>
    <n v="0"/>
    <x v="1"/>
    <n v="0.11428571428571427"/>
  </r>
  <r>
    <n v="9829"/>
    <s v="CA-2017-169999"/>
    <x v="1056"/>
    <d v="2017-06-26T00:00:00"/>
    <s v="Standard Class"/>
    <s v="JS-15685"/>
    <s v="Jim Sink"/>
    <x v="2"/>
    <s v="New York City"/>
    <s v="New York"/>
    <n v="10035"/>
    <x v="1"/>
    <s v="OFF-BI-10004728"/>
    <x v="0"/>
    <x v="1"/>
    <s v="Wilson Jones Turn Tabs Binder Tool for Ring Binders"/>
    <n v="11.568"/>
    <n v="3"/>
    <x v="0"/>
    <n v="-2.3136000000000001"/>
    <n v="3.7595999999999998"/>
    <n v="0.32500000000000001"/>
    <n v="-5.4947999999999997"/>
    <n v="7"/>
    <n v="2017"/>
    <s v="Bajo"/>
    <x v="0"/>
    <s v="Si"/>
    <x v="0"/>
    <n v="1"/>
    <x v="1"/>
    <n v="0.52500000000000002"/>
  </r>
  <r>
    <n v="9828"/>
    <s v="CA-2017-169999"/>
    <x v="1056"/>
    <d v="2017-06-26T00:00:00"/>
    <s v="Standard Class"/>
    <s v="JS-15685"/>
    <s v="Jim Sink"/>
    <x v="2"/>
    <s v="New York City"/>
    <s v="New York"/>
    <n v="10035"/>
    <x v="1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7"/>
    <n v="2017"/>
    <s v="Bajo"/>
    <x v="0"/>
    <s v="No"/>
    <x v="2"/>
    <n v="0"/>
    <x v="1"/>
    <n v="5.0000000000000135E-2"/>
  </r>
  <r>
    <n v="4101"/>
    <s v="US-2017-102288"/>
    <x v="1056"/>
    <d v="2017-06-23T00:00:00"/>
    <s v="Standard Class"/>
    <s v="ZC-21910"/>
    <s v="Zuschuss Carroll"/>
    <x v="0"/>
    <s v="Houston"/>
    <s v="Texas"/>
    <n v="77095"/>
    <x v="0"/>
    <s v="OFF-AP-10004655"/>
    <x v="0"/>
    <x v="12"/>
    <s v="Holmes Visible Mist Ultrasonic Humidifier with 2.3-Gallon Output per Day, Replacement Filter"/>
    <n v="2.2639999999999998"/>
    <n v="1"/>
    <x v="1"/>
    <n v="-1.8111999999999999"/>
    <n v="-5.2072000000000003"/>
    <n v="-2.3000000000000003"/>
    <n v="-5.66"/>
    <n v="4"/>
    <n v="2017"/>
    <s v="Bajo"/>
    <x v="1"/>
    <s v="Si"/>
    <x v="1"/>
    <n v="1"/>
    <x v="1"/>
    <n v="-1.5000000000000002"/>
  </r>
  <r>
    <n v="4102"/>
    <s v="US-2017-102288"/>
    <x v="1056"/>
    <d v="2017-06-23T00:00:00"/>
    <s v="Standard Class"/>
    <s v="ZC-21910"/>
    <s v="Zuschuss Carroll"/>
    <x v="0"/>
    <s v="Houston"/>
    <s v="Texas"/>
    <n v="77095"/>
    <x v="0"/>
    <s v="OFF-AP-10002906"/>
    <x v="0"/>
    <x v="12"/>
    <s v="Hoover Replacement Belt for Commercial Guardsman Heavy-Duty Upright Vacuum"/>
    <n v="0.44400000000000001"/>
    <n v="1"/>
    <x v="1"/>
    <n v="-0.35520000000000002"/>
    <n v="-1.1100000000000001"/>
    <n v="-2.5"/>
    <n v="-1.1988000000000001"/>
    <n v="4"/>
    <n v="2017"/>
    <s v="Bajo"/>
    <x v="1"/>
    <s v="Si"/>
    <x v="1"/>
    <n v="0"/>
    <x v="1"/>
    <n v="-1.7000000000000002"/>
  </r>
  <r>
    <n v="4103"/>
    <s v="US-2017-102288"/>
    <x v="1056"/>
    <d v="2017-06-23T00:00:00"/>
    <s v="Standard Class"/>
    <s v="ZC-21910"/>
    <s v="Zuschuss Carroll"/>
    <x v="0"/>
    <s v="Houston"/>
    <s v="Texas"/>
    <n v="77095"/>
    <x v="0"/>
    <s v="OFF-PA-10000740"/>
    <x v="0"/>
    <x v="0"/>
    <s v="Xerox 1982"/>
    <n v="146.17599999999999"/>
    <n v="8"/>
    <x v="0"/>
    <n v="-29.235199999999999"/>
    <n v="47.507199999999997"/>
    <n v="0.32500000000000001"/>
    <n v="-69.433599999999998"/>
    <n v="4"/>
    <n v="2017"/>
    <s v="Bajo"/>
    <x v="0"/>
    <s v="Si"/>
    <x v="0"/>
    <n v="0"/>
    <x v="1"/>
    <n v="0.52500000000000002"/>
  </r>
  <r>
    <n v="823"/>
    <s v="CA-2017-101434"/>
    <x v="1057"/>
    <d v="2017-06-27T00:00:00"/>
    <s v="Standard Class"/>
    <s v="TR-21325"/>
    <s v="Toby Ritter"/>
    <x v="0"/>
    <s v="Belleville"/>
    <s v="New Jersey"/>
    <n v="7109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7"/>
    <n v="2017"/>
    <s v="Bajo"/>
    <x v="0"/>
    <s v="No"/>
    <x v="2"/>
    <n v="1"/>
    <x v="1"/>
    <n v="0.29999999999999993"/>
  </r>
  <r>
    <n v="824"/>
    <s v="CA-2017-101434"/>
    <x v="1057"/>
    <d v="2017-06-27T00:00:00"/>
    <s v="Standard Class"/>
    <s v="TR-21325"/>
    <s v="Toby Ritter"/>
    <x v="0"/>
    <s v="Belleville"/>
    <s v="New Jersey"/>
    <n v="7109"/>
    <x v="1"/>
    <s v="OFF-LA-10003223"/>
    <x v="0"/>
    <x v="2"/>
    <s v="Avery 508"/>
    <n v="9.82"/>
    <n v="2"/>
    <x v="2"/>
    <n v="0"/>
    <n v="4.8117999999999999"/>
    <n v="0.49"/>
    <n v="-5.0082000000000004"/>
    <n v="7"/>
    <n v="2017"/>
    <s v="Bajo"/>
    <x v="0"/>
    <s v="No"/>
    <x v="2"/>
    <n v="0"/>
    <x v="1"/>
    <n v="0.49"/>
  </r>
  <r>
    <n v="1436"/>
    <s v="CA-2017-106852"/>
    <x v="1057"/>
    <d v="2017-06-27T00:00:00"/>
    <s v="Standard Class"/>
    <s v="ST-20530"/>
    <s v="Shui Tom"/>
    <x v="0"/>
    <s v="Parma"/>
    <s v="Ohio"/>
    <n v="44134"/>
    <x v="1"/>
    <s v="OFF-PA-10001639"/>
    <x v="0"/>
    <x v="0"/>
    <s v="Xerox 203"/>
    <n v="31.103999999999999"/>
    <n v="6"/>
    <x v="0"/>
    <n v="-6.2207999999999997"/>
    <n v="10.8864"/>
    <n v="0.35000000000000003"/>
    <n v="-13.9968"/>
    <n v="7"/>
    <n v="2017"/>
    <s v="Bajo"/>
    <x v="0"/>
    <s v="Si"/>
    <x v="0"/>
    <n v="1"/>
    <x v="1"/>
    <n v="0.54999999999999993"/>
  </r>
  <r>
    <n v="1437"/>
    <s v="CA-2017-106852"/>
    <x v="1057"/>
    <d v="2017-06-27T00:00:00"/>
    <s v="Standard Class"/>
    <s v="ST-20530"/>
    <s v="Shui Tom"/>
    <x v="0"/>
    <s v="Parma"/>
    <s v="Ohio"/>
    <n v="44134"/>
    <x v="1"/>
    <s v="OFF-AR-10003829"/>
    <x v="0"/>
    <x v="4"/>
    <s v="Newell 35"/>
    <n v="5.2480000000000002"/>
    <n v="2"/>
    <x v="0"/>
    <n v="-1.0496000000000001"/>
    <n v="0.59040000000000004"/>
    <n v="0.1125"/>
    <n v="-3.6080000000000001"/>
    <n v="7"/>
    <n v="2017"/>
    <s v="Bajo"/>
    <x v="0"/>
    <s v="Si"/>
    <x v="0"/>
    <n v="0"/>
    <x v="1"/>
    <n v="0.3125"/>
  </r>
  <r>
    <n v="891"/>
    <s v="CA-2017-132934"/>
    <x v="1057"/>
    <d v="2017-06-26T00:00:00"/>
    <s v="Standard Class"/>
    <s v="JE-15475"/>
    <s v="Jeremy Ellison"/>
    <x v="0"/>
    <s v="New Rochelle"/>
    <s v="New York"/>
    <n v="10801"/>
    <x v="1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6"/>
    <n v="2017"/>
    <s v="Bajo"/>
    <x v="0"/>
    <s v="Si"/>
    <x v="0"/>
    <n v="1"/>
    <x v="1"/>
    <n v="0.5625"/>
  </r>
  <r>
    <n v="890"/>
    <s v="CA-2017-132934"/>
    <x v="1057"/>
    <d v="2017-06-26T00:00:00"/>
    <s v="Standard Class"/>
    <s v="JE-15475"/>
    <s v="Jeremy Ellison"/>
    <x v="0"/>
    <s v="New Rochelle"/>
    <s v="New York"/>
    <n v="10801"/>
    <x v="1"/>
    <s v="TEC-AC-10000927"/>
    <x v="2"/>
    <x v="9"/>
    <s v="Anker Ultrathin Bluetooth Wireless Keyboard Aluminum Cover with Stand "/>
    <n v="149.94999999999999"/>
    <n v="5"/>
    <x v="2"/>
    <n v="0"/>
    <n v="14.994999999999999"/>
    <n v="0.1"/>
    <n v="-134.95500000000001"/>
    <n v="6"/>
    <n v="2017"/>
    <s v="Bajo"/>
    <x v="0"/>
    <s v="No"/>
    <x v="2"/>
    <n v="0"/>
    <x v="1"/>
    <n v="9.9999999999999853E-2"/>
  </r>
  <r>
    <n v="5293"/>
    <s v="CA-2017-151218"/>
    <x v="1057"/>
    <d v="2017-06-23T00:00:00"/>
    <s v="First Class"/>
    <s v="PJ-19015"/>
    <s v="Pauline Johnson"/>
    <x v="0"/>
    <s v="Miami"/>
    <s v="Florida"/>
    <n v="33180"/>
    <x v="2"/>
    <s v="OFF-ST-10004835"/>
    <x v="0"/>
    <x v="3"/>
    <s v="Plastic Stacking Crates &amp; Casters"/>
    <n v="4.4640000000000004"/>
    <n v="1"/>
    <x v="0"/>
    <n v="-0.89280000000000004"/>
    <n v="0.33479999999999999"/>
    <n v="7.4999999999999983E-2"/>
    <n v="-3.2364000000000002"/>
    <n v="3"/>
    <n v="2017"/>
    <s v="Bajo"/>
    <x v="0"/>
    <s v="Si"/>
    <x v="0"/>
    <n v="1"/>
    <x v="1"/>
    <n v="0.27500000000000002"/>
  </r>
  <r>
    <n v="9689"/>
    <s v="US-2017-135986"/>
    <x v="1057"/>
    <d v="2017-06-27T00:00:00"/>
    <s v="Standard Class"/>
    <s v="PG-18895"/>
    <s v="Paul Gonzalez"/>
    <x v="0"/>
    <s v="Richmond"/>
    <s v="Virginia"/>
    <n v="23223"/>
    <x v="2"/>
    <s v="OFF-PA-10001534"/>
    <x v="0"/>
    <x v="0"/>
    <s v="Xerox 230"/>
    <n v="32.4"/>
    <n v="5"/>
    <x v="2"/>
    <n v="0"/>
    <n v="15.552"/>
    <n v="0.48"/>
    <n v="-16.847999999999999"/>
    <n v="7"/>
    <n v="2017"/>
    <s v="Bajo"/>
    <x v="0"/>
    <s v="No"/>
    <x v="2"/>
    <n v="1"/>
    <x v="1"/>
    <n v="0.48"/>
  </r>
  <r>
    <n v="9690"/>
    <s v="US-2017-135986"/>
    <x v="1057"/>
    <d v="2017-06-27T00:00:00"/>
    <s v="Standard Class"/>
    <s v="PG-18895"/>
    <s v="Paul Gonzalez"/>
    <x v="0"/>
    <s v="Richmond"/>
    <s v="Virginia"/>
    <n v="23223"/>
    <x v="2"/>
    <s v="TEC-PH-10003691"/>
    <x v="2"/>
    <x v="6"/>
    <s v="BlackBerry Q10"/>
    <n v="503.96"/>
    <n v="4"/>
    <x v="2"/>
    <n v="0"/>
    <n v="125.99"/>
    <n v="0.25"/>
    <n v="-377.97"/>
    <n v="7"/>
    <n v="2017"/>
    <s v="Bajo"/>
    <x v="0"/>
    <s v="No"/>
    <x v="2"/>
    <n v="0"/>
    <x v="1"/>
    <n v="0.24999999999999992"/>
  </r>
  <r>
    <n v="1630"/>
    <s v="CA-2017-101049"/>
    <x v="1058"/>
    <d v="2017-06-25T00:00:00"/>
    <s v="Second Class"/>
    <s v="AS-10240"/>
    <s v="Alan Shonely"/>
    <x v="0"/>
    <s v="Cleveland"/>
    <s v="Ohio"/>
    <n v="44105"/>
    <x v="1"/>
    <s v="OFF-BI-10001510"/>
    <x v="0"/>
    <x v="1"/>
    <s v="Deluxe Heavy-Duty Vinyl Round Ring Binder"/>
    <n v="41.256"/>
    <n v="6"/>
    <x v="4"/>
    <n v="-28.879200000000001"/>
    <n v="-34.380000000000003"/>
    <n v="-0.83333333333333337"/>
    <n v="-46.756799999999998"/>
    <n v="4"/>
    <n v="2017"/>
    <s v="Medio"/>
    <x v="1"/>
    <s v="Si"/>
    <x v="1"/>
    <n v="1"/>
    <x v="1"/>
    <n v="-0.13333333333333328"/>
  </r>
  <r>
    <n v="1629"/>
    <s v="CA-2017-101049"/>
    <x v="1058"/>
    <d v="2017-06-25T00:00:00"/>
    <s v="Second Class"/>
    <s v="AS-10240"/>
    <s v="Alan Shonely"/>
    <x v="0"/>
    <s v="Cleveland"/>
    <s v="Ohio"/>
    <n v="44105"/>
    <x v="1"/>
    <s v="FUR-FU-10004415"/>
    <x v="1"/>
    <x v="8"/>
    <s v="Stacking Tray, Side-Loading, Legal, Smoke"/>
    <n v="17.920000000000002"/>
    <n v="5"/>
    <x v="0"/>
    <n v="-3.5840000000000001"/>
    <n v="2.464"/>
    <n v="0.13749999999999998"/>
    <n v="-11.872"/>
    <n v="4"/>
    <n v="2017"/>
    <s v="Medio"/>
    <x v="0"/>
    <s v="Si"/>
    <x v="0"/>
    <n v="0"/>
    <x v="1"/>
    <n v="0.33750000000000008"/>
  </r>
  <r>
    <n v="7895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2852"/>
    <x v="0"/>
    <x v="1"/>
    <s v="Ibico Standard Transparent Covers"/>
    <n v="82.4"/>
    <n v="5"/>
    <x v="2"/>
    <n v="0"/>
    <n v="40.375999999999998"/>
    <n v="0.48999999999999994"/>
    <n v="-42.024000000000001"/>
    <n v="4"/>
    <n v="2017"/>
    <s v="Medio"/>
    <x v="0"/>
    <s v="No"/>
    <x v="2"/>
    <n v="1"/>
    <x v="1"/>
    <n v="0.49000000000000005"/>
  </r>
  <r>
    <n v="7896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7"/>
    <s v="Medio"/>
    <x v="0"/>
    <s v="No"/>
    <x v="2"/>
    <n v="0"/>
    <x v="1"/>
    <n v="0.49000000000000005"/>
  </r>
  <r>
    <n v="7897"/>
    <s v="CA-2017-124744"/>
    <x v="1058"/>
    <d v="2017-06-25T00:00:00"/>
    <s v="Standard Class"/>
    <s v="EH-14125"/>
    <s v="Eugene Hildebrand"/>
    <x v="1"/>
    <s v="Wheeling"/>
    <s v="West Virginia"/>
    <n v="26003"/>
    <x v="1"/>
    <s v="OFF-PA-10001970"/>
    <x v="0"/>
    <x v="0"/>
    <s v="Xerox 1908"/>
    <n v="447.84"/>
    <n v="8"/>
    <x v="2"/>
    <n v="0"/>
    <n v="219.44159999999999"/>
    <n v="0.49"/>
    <n v="-228.39840000000001"/>
    <n v="4"/>
    <n v="2017"/>
    <s v="Medio"/>
    <x v="0"/>
    <s v="No"/>
    <x v="2"/>
    <n v="0"/>
    <x v="1"/>
    <n v="0.48999999999999994"/>
  </r>
  <r>
    <n v="9033"/>
    <s v="CA-2017-105823"/>
    <x v="1059"/>
    <d v="2017-06-26T00:00:00"/>
    <s v="Standard Class"/>
    <s v="RB-19465"/>
    <s v="Rick Bensley"/>
    <x v="1"/>
    <s v="Detroit"/>
    <s v="Michigan"/>
    <n v="48227"/>
    <x v="0"/>
    <s v="FUR-CH-10000454"/>
    <x v="1"/>
    <x v="5"/>
    <s v="Hon Deluxe Fabric Upholstered Stacking Chairs, Rounded Back"/>
    <n v="487.96"/>
    <n v="2"/>
    <x v="2"/>
    <n v="0"/>
    <n v="146.38800000000001"/>
    <n v="0.30000000000000004"/>
    <n v="-341.572"/>
    <n v="4"/>
    <n v="2017"/>
    <s v="Bajo"/>
    <x v="0"/>
    <s v="No"/>
    <x v="2"/>
    <n v="1"/>
    <x v="1"/>
    <n v="0.3"/>
  </r>
  <r>
    <n v="7283"/>
    <s v="CA-2017-155936"/>
    <x v="1059"/>
    <d v="2017-06-29T00:00:00"/>
    <s v="Standard Class"/>
    <s v="JK-15730"/>
    <s v="Joe Kamberova"/>
    <x v="0"/>
    <s v="Chicago"/>
    <s v="Illinois"/>
    <n v="60653"/>
    <x v="0"/>
    <s v="OFF-BI-10002432"/>
    <x v="0"/>
    <x v="1"/>
    <s v="Wilson Jones Standard D-Ring Binders"/>
    <n v="3.036"/>
    <n v="3"/>
    <x v="1"/>
    <n v="-2.4287999999999998"/>
    <n v="-5.0094000000000003"/>
    <n v="-1.6500000000000001"/>
    <n v="-5.6166"/>
    <n v="7"/>
    <n v="2017"/>
    <s v="Bajo"/>
    <x v="1"/>
    <s v="Si"/>
    <x v="1"/>
    <n v="1"/>
    <x v="1"/>
    <n v="-0.85"/>
  </r>
  <r>
    <n v="2764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6"/>
    <n v="2017"/>
    <s v="Bajo"/>
    <x v="1"/>
    <s v="Si"/>
    <x v="1"/>
    <n v="1"/>
    <x v="1"/>
    <n v="-3.3333333333333187E-2"/>
  </r>
  <r>
    <n v="2765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982"/>
    <x v="0"/>
    <x v="1"/>
    <s v="Wilson Jones Century Plastic Molded Ring Binders"/>
    <n v="31.155000000000001"/>
    <n v="5"/>
    <x v="4"/>
    <n v="-21.808499999999999"/>
    <n v="-23.8855"/>
    <n v="-0.76666666666666661"/>
    <n v="-33.231999999999999"/>
    <n v="6"/>
    <n v="2017"/>
    <s v="Bajo"/>
    <x v="1"/>
    <s v="Si"/>
    <x v="1"/>
    <n v="0"/>
    <x v="1"/>
    <n v="-6.666666666666661E-2"/>
  </r>
  <r>
    <n v="2766"/>
    <s v="CA-2017-165757"/>
    <x v="1059"/>
    <d v="2017-06-28T00:00:00"/>
    <s v="Standard Class"/>
    <s v="PL-18925"/>
    <s v="Paul Lucas"/>
    <x v="1"/>
    <s v="Philadelphia"/>
    <s v="Pennsylvania"/>
    <n v="19140"/>
    <x v="1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6"/>
    <n v="2017"/>
    <s v="Bajo"/>
    <x v="0"/>
    <s v="Si"/>
    <x v="0"/>
    <n v="0"/>
    <x v="1"/>
    <n v="0.27500000000000002"/>
  </r>
  <r>
    <n v="2500"/>
    <s v="US-2017-133781"/>
    <x v="1059"/>
    <d v="2017-06-23T00:00:00"/>
    <s v="First Class"/>
    <s v="DC-12850"/>
    <s v="Dan Campbell"/>
    <x v="0"/>
    <s v="Miami"/>
    <s v="Florida"/>
    <n v="33178"/>
    <x v="2"/>
    <s v="OFF-EN-10004483"/>
    <x v="0"/>
    <x v="11"/>
    <s v="#10 White Business Envelopes,4 1/8 x 9 1/2"/>
    <n v="37.607999999999997"/>
    <n v="3"/>
    <x v="0"/>
    <n v="-7.5216000000000003"/>
    <n v="12.6927"/>
    <n v="0.33750000000000002"/>
    <n v="-17.393699999999999"/>
    <n v="1"/>
    <n v="2017"/>
    <s v="Bajo"/>
    <x v="0"/>
    <s v="Si"/>
    <x v="0"/>
    <n v="1"/>
    <x v="1"/>
    <n v="0.53749999999999998"/>
  </r>
  <r>
    <n v="1511"/>
    <s v="CA-2017-100384"/>
    <x v="1060"/>
    <d v="2017-07-01T00:00:00"/>
    <s v="Standard Class"/>
    <s v="NH-18610"/>
    <s v="Nicole Hansen"/>
    <x v="2"/>
    <s v="Pomona"/>
    <s v="California"/>
    <n v="91767"/>
    <x v="3"/>
    <s v="OFF-AR-10002135"/>
    <x v="0"/>
    <x v="4"/>
    <s v="Boston Heavy-Duty Trimline Electric Pencil Sharpeners"/>
    <n v="385.6"/>
    <n v="8"/>
    <x v="2"/>
    <n v="0"/>
    <n v="111.824"/>
    <n v="0.28999999999999998"/>
    <n v="-273.77600000000001"/>
    <n v="7"/>
    <n v="2017"/>
    <s v="Medio"/>
    <x v="0"/>
    <s v="No"/>
    <x v="2"/>
    <n v="1"/>
    <x v="1"/>
    <n v="0.29000000000000004"/>
  </r>
  <r>
    <n v="1512"/>
    <s v="CA-2017-100384"/>
    <x v="1060"/>
    <d v="2017-07-01T00:00:00"/>
    <s v="Standard Class"/>
    <s v="NH-18610"/>
    <s v="Nicole Hansen"/>
    <x v="2"/>
    <s v="Pomona"/>
    <s v="California"/>
    <n v="91767"/>
    <x v="3"/>
    <s v="OFF-AR-10003514"/>
    <x v="0"/>
    <x v="4"/>
    <s v="4009 Highlighters by Sanford"/>
    <n v="35.82"/>
    <n v="9"/>
    <x v="2"/>
    <n v="0"/>
    <n v="11.820600000000001"/>
    <n v="0.33"/>
    <n v="-23.999400000000001"/>
    <n v="7"/>
    <n v="2017"/>
    <s v="Medio"/>
    <x v="0"/>
    <s v="No"/>
    <x v="2"/>
    <n v="0"/>
    <x v="1"/>
    <n v="0.32999999999999996"/>
  </r>
  <r>
    <n v="201"/>
    <s v="CA-2017-105074"/>
    <x v="1060"/>
    <d v="2017-06-29T00:00:00"/>
    <s v="Standard Class"/>
    <s v="MB-17305"/>
    <s v="Maria Bertelson"/>
    <x v="0"/>
    <s v="Akron"/>
    <s v="Ohio"/>
    <n v="44312"/>
    <x v="1"/>
    <s v="OFF-PA-10002666"/>
    <x v="0"/>
    <x v="0"/>
    <s v="Southworth 25% Cotton Linen-Finish Paper &amp; Envelopes"/>
    <n v="21.744"/>
    <n v="3"/>
    <x v="0"/>
    <n v="-4.3487999999999998"/>
    <n v="6.7949999999999999"/>
    <n v="0.3125"/>
    <n v="-10.600199999999999"/>
    <n v="5"/>
    <n v="2017"/>
    <s v="Bajo"/>
    <x v="0"/>
    <s v="Si"/>
    <x v="0"/>
    <n v="1"/>
    <x v="1"/>
    <n v="0.51250000000000007"/>
  </r>
  <r>
    <n v="417"/>
    <s v="CA-2017-122105"/>
    <x v="1060"/>
    <d v="2017-06-28T00:00:00"/>
    <s v="Standard Class"/>
    <s v="CJ-12010"/>
    <s v="Caroline Jumper"/>
    <x v="0"/>
    <s v="Huntington Beach"/>
    <s v="California"/>
    <n v="92646"/>
    <x v="3"/>
    <s v="OFF-AR-10004344"/>
    <x v="0"/>
    <x v="4"/>
    <s v="Bulldog Vacuum Base Pencil Sharpener"/>
    <n v="95.92"/>
    <n v="8"/>
    <x v="2"/>
    <n v="0"/>
    <n v="25.898399999999999"/>
    <n v="0.26999999999999996"/>
    <n v="-70.021600000000007"/>
    <n v="4"/>
    <n v="2017"/>
    <s v="Bajo"/>
    <x v="0"/>
    <s v="No"/>
    <x v="2"/>
    <n v="1"/>
    <x v="1"/>
    <n v="0.26999999999999996"/>
  </r>
  <r>
    <n v="9937"/>
    <s v="CA-2017-132955"/>
    <x v="1060"/>
    <d v="2017-06-28T00:00:00"/>
    <s v="Standard Class"/>
    <s v="SC-20575"/>
    <s v="Sonia Cooley"/>
    <x v="0"/>
    <s v="Cranston"/>
    <s v="Rhode Island"/>
    <n v="2920"/>
    <x v="1"/>
    <s v="OFF-BI-10002735"/>
    <x v="0"/>
    <x v="1"/>
    <s v="GBC Prestige Therm-A-Bind Covers"/>
    <n v="102.93"/>
    <n v="3"/>
    <x v="2"/>
    <n v="0"/>
    <n v="48.377099999999999"/>
    <n v="0.47"/>
    <n v="-54.552900000000001"/>
    <n v="4"/>
    <n v="2017"/>
    <s v="Bajo"/>
    <x v="0"/>
    <s v="No"/>
    <x v="2"/>
    <n v="1"/>
    <x v="1"/>
    <n v="0.47000000000000003"/>
  </r>
  <r>
    <n v="4051"/>
    <s v="CA-2017-136350"/>
    <x v="1060"/>
    <d v="2017-06-26T00:00:00"/>
    <s v="Second Class"/>
    <s v="GA-14515"/>
    <s v="George Ashbrook"/>
    <x v="0"/>
    <s v="New York City"/>
    <s v="New York"/>
    <n v="10011"/>
    <x v="1"/>
    <s v="FUR-CH-10001891"/>
    <x v="1"/>
    <x v="5"/>
    <s v="Global Deluxe Office Fabric Chairs"/>
    <n v="172.76400000000001"/>
    <n v="2"/>
    <x v="8"/>
    <n v="-17.276399999999999"/>
    <n v="32.633200000000002"/>
    <n v="0.18888888888888888"/>
    <n v="-122.8544"/>
    <n v="2"/>
    <n v="2017"/>
    <s v="Bajo"/>
    <x v="0"/>
    <s v="Si"/>
    <x v="0"/>
    <n v="1"/>
    <x v="1"/>
    <n v="0.28888888888888892"/>
  </r>
  <r>
    <n v="4050"/>
    <s v="CA-2017-136350"/>
    <x v="1060"/>
    <d v="2017-06-26T00:00:00"/>
    <s v="Second Class"/>
    <s v="GA-14515"/>
    <s v="George Ashbrook"/>
    <x v="0"/>
    <s v="New York City"/>
    <s v="New York"/>
    <n v="10011"/>
    <x v="1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2"/>
    <n v="2017"/>
    <s v="Bajo"/>
    <x v="0"/>
    <s v="No"/>
    <x v="2"/>
    <n v="0"/>
    <x v="1"/>
    <n v="0.18000000000000002"/>
  </r>
  <r>
    <n v="4655"/>
    <s v="CA-2017-159107"/>
    <x v="1060"/>
    <d v="2017-06-26T00:00:00"/>
    <s v="Second Class"/>
    <s v="KT-16480"/>
    <s v="Kean Thornton"/>
    <x v="0"/>
    <s v="San Francisco"/>
    <s v="California"/>
    <n v="94110"/>
    <x v="3"/>
    <s v="OFF-FA-10001332"/>
    <x v="0"/>
    <x v="7"/>
    <s v="Acco Banker's Clasps, 5 3/4&quot;-Long"/>
    <n v="2.88"/>
    <n v="1"/>
    <x v="2"/>
    <n v="0"/>
    <n v="1.3535999999999999"/>
    <n v="0.47"/>
    <n v="-1.5264"/>
    <n v="2"/>
    <n v="2017"/>
    <s v="Bajo"/>
    <x v="0"/>
    <s v="No"/>
    <x v="2"/>
    <n v="1"/>
    <x v="1"/>
    <n v="0.47"/>
  </r>
  <r>
    <n v="4083"/>
    <s v="US-2017-151316"/>
    <x v="1060"/>
    <d v="2017-06-30T00:00:00"/>
    <s v="Standard Class"/>
    <s v="MC-17635"/>
    <s v="Matthew Clasen"/>
    <x v="2"/>
    <s v="Decatur"/>
    <s v="Illinois"/>
    <n v="6252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6"/>
    <n v="2017"/>
    <s v="Bajo"/>
    <x v="1"/>
    <s v="Si"/>
    <x v="1"/>
    <n v="1"/>
    <x v="1"/>
    <n v="-0.95000000000000007"/>
  </r>
  <r>
    <n v="4084"/>
    <s v="US-2017-151316"/>
    <x v="1060"/>
    <d v="2017-06-30T00:00:00"/>
    <s v="Standard Class"/>
    <s v="MC-17635"/>
    <s v="Matthew Clasen"/>
    <x v="2"/>
    <s v="Decatur"/>
    <s v="Illinois"/>
    <n v="62521"/>
    <x v="0"/>
    <s v="OFF-PA-10000327"/>
    <x v="0"/>
    <x v="0"/>
    <s v="Xerox 1971"/>
    <n v="10.272"/>
    <n v="3"/>
    <x v="0"/>
    <n v="-2.0543999999999998"/>
    <n v="3.21"/>
    <n v="0.3125"/>
    <n v="-5.0076000000000001"/>
    <n v="6"/>
    <n v="2017"/>
    <s v="Bajo"/>
    <x v="0"/>
    <s v="Si"/>
    <x v="0"/>
    <n v="0"/>
    <x v="1"/>
    <n v="0.51249999999999996"/>
  </r>
  <r>
    <n v="9584"/>
    <s v="CA-2017-116127"/>
    <x v="1061"/>
    <d v="2017-06-27T00:00:00"/>
    <s v="Second Class"/>
    <s v="SB-20185"/>
    <s v="Sarah Brown"/>
    <x v="0"/>
    <s v="New York City"/>
    <s v="New York"/>
    <n v="10024"/>
    <x v="1"/>
    <s v="FUR-BO-10002213"/>
    <x v="1"/>
    <x v="10"/>
    <s v="DMI Eclipse Executive Suite Bookcases"/>
    <n v="400.78399999999999"/>
    <n v="1"/>
    <x v="0"/>
    <n v="-80.156800000000004"/>
    <n v="-5.0098000000000003"/>
    <n v="-1.2500000000000001E-2"/>
    <n v="-325.637"/>
    <n v="2"/>
    <n v="2017"/>
    <s v="Bajo"/>
    <x v="1"/>
    <s v="Si"/>
    <x v="0"/>
    <n v="1"/>
    <x v="1"/>
    <n v="0.18749999999999997"/>
  </r>
  <r>
    <n v="1993"/>
    <s v="CA-2017-133648"/>
    <x v="1061"/>
    <d v="2017-07-02T00:00:00"/>
    <s v="Standard Class"/>
    <s v="ML-17755"/>
    <s v="Max Ludwig"/>
    <x v="1"/>
    <s v="Springfield"/>
    <s v="Oregon"/>
    <n v="97477"/>
    <x v="3"/>
    <s v="OFF-LA-10003923"/>
    <x v="0"/>
    <x v="2"/>
    <s v="Alphabetical Labels for Top Tab Filing"/>
    <n v="71.040000000000006"/>
    <n v="6"/>
    <x v="0"/>
    <n v="-14.208"/>
    <n v="26.64"/>
    <n v="0.375"/>
    <n v="-30.192"/>
    <n v="7"/>
    <n v="2017"/>
    <s v="Medio"/>
    <x v="0"/>
    <s v="Si"/>
    <x v="0"/>
    <n v="1"/>
    <x v="1"/>
    <n v="0.57500000000000007"/>
  </r>
  <r>
    <n v="1994"/>
    <s v="CA-2017-133648"/>
    <x v="1061"/>
    <d v="2017-07-02T00:00:00"/>
    <s v="Standard Class"/>
    <s v="ML-17755"/>
    <s v="Max Ludwig"/>
    <x v="1"/>
    <s v="Springfield"/>
    <s v="Oregon"/>
    <n v="97477"/>
    <x v="3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7"/>
    <n v="2017"/>
    <s v="Medio"/>
    <x v="0"/>
    <s v="Si"/>
    <x v="0"/>
    <n v="0"/>
    <x v="1"/>
    <n v="0.33750000000000002"/>
  </r>
  <r>
    <n v="1995"/>
    <s v="CA-2017-133648"/>
    <x v="1061"/>
    <d v="2017-07-02T00:00:00"/>
    <s v="Standard Class"/>
    <s v="ML-17755"/>
    <s v="Max Ludwig"/>
    <x v="1"/>
    <s v="Springfield"/>
    <s v="Oregon"/>
    <n v="97477"/>
    <x v="3"/>
    <s v="OFF-FA-10004395"/>
    <x v="0"/>
    <x v="7"/>
    <s v="Plymouth Boxed Rubber Bands by Plymouth"/>
    <n v="11.304"/>
    <n v="3"/>
    <x v="0"/>
    <n v="-2.2608000000000001"/>
    <n v="-2.1194999999999999"/>
    <n v="-0.1875"/>
    <n v="-11.162699999999999"/>
    <n v="7"/>
    <n v="2017"/>
    <s v="Medio"/>
    <x v="1"/>
    <s v="Si"/>
    <x v="0"/>
    <n v="0"/>
    <x v="1"/>
    <n v="1.2500000000000096E-2"/>
  </r>
  <r>
    <n v="7454"/>
    <s v="CA-2017-134796"/>
    <x v="1061"/>
    <d v="2017-07-01T00:00:00"/>
    <s v="Standard Class"/>
    <s v="FM-14380"/>
    <s v="Fred McMath"/>
    <x v="0"/>
    <s v="Bolingbrook"/>
    <s v="Illinois"/>
    <n v="6044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Bajo"/>
    <x v="0"/>
    <s v="Si"/>
    <x v="0"/>
    <n v="1"/>
    <x v="1"/>
    <n v="0.31249999999999994"/>
  </r>
  <r>
    <n v="4270"/>
    <s v="US-2017-124821"/>
    <x v="1061"/>
    <d v="2017-06-29T00:00:00"/>
    <s v="Second Class"/>
    <s v="AM-10705"/>
    <s v="Anne McFarland"/>
    <x v="0"/>
    <s v="Seattle"/>
    <s v="Washington"/>
    <n v="98115"/>
    <x v="3"/>
    <s v="FUR-TA-10000688"/>
    <x v="1"/>
    <x v="13"/>
    <s v="Chromcraft Bull-Nose Wood Round Conference Table Top, Wood Base"/>
    <n v="871.4"/>
    <n v="4"/>
    <x v="2"/>
    <n v="0"/>
    <n v="148.13800000000001"/>
    <n v="0.17"/>
    <n v="-723.26199999999994"/>
    <n v="4"/>
    <n v="2017"/>
    <s v="Bajo"/>
    <x v="0"/>
    <s v="No"/>
    <x v="2"/>
    <n v="1"/>
    <x v="1"/>
    <n v="0.17000000000000004"/>
  </r>
  <r>
    <n v="6761"/>
    <s v="CA-2017-100636"/>
    <x v="1062"/>
    <d v="2017-06-30T00:00:00"/>
    <s v="Standard Class"/>
    <s v="DO-13435"/>
    <s v="Denny Ordway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4"/>
    <n v="2017"/>
    <s v="Bajo"/>
    <x v="0"/>
    <s v="No"/>
    <x v="2"/>
    <n v="1"/>
    <x v="1"/>
    <n v="0"/>
  </r>
  <r>
    <n v="6940"/>
    <s v="CA-2017-107132"/>
    <x v="1062"/>
    <d v="2017-06-30T00:00:00"/>
    <s v="Standard Class"/>
    <s v="SC-20260"/>
    <s v="Scott Cohen"/>
    <x v="2"/>
    <s v="New York City"/>
    <s v="New York"/>
    <n v="10009"/>
    <x v="1"/>
    <s v="OFF-BI-10001071"/>
    <x v="0"/>
    <x v="1"/>
    <s v="GBC ProClick Punch Binding System"/>
    <n v="102.36799999999999"/>
    <n v="2"/>
    <x v="0"/>
    <n v="-20.473600000000001"/>
    <n v="37.108400000000003"/>
    <n v="0.36250000000000004"/>
    <n v="-44.786000000000001"/>
    <n v="4"/>
    <n v="2017"/>
    <s v="Medio"/>
    <x v="0"/>
    <s v="Si"/>
    <x v="0"/>
    <n v="1"/>
    <x v="1"/>
    <n v="0.5625"/>
  </r>
  <r>
    <n v="6941"/>
    <s v="CA-2017-107132"/>
    <x v="1062"/>
    <d v="2017-06-30T00:00:00"/>
    <s v="Standard Class"/>
    <s v="SC-20260"/>
    <s v="Scott Cohen"/>
    <x v="2"/>
    <s v="New York City"/>
    <s v="New York"/>
    <n v="10009"/>
    <x v="1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4"/>
    <n v="2017"/>
    <s v="Medio"/>
    <x v="0"/>
    <s v="No"/>
    <x v="2"/>
    <n v="0"/>
    <x v="1"/>
    <n v="0.28999999999999992"/>
  </r>
  <r>
    <n v="6942"/>
    <s v="CA-2017-107132"/>
    <x v="1062"/>
    <d v="2017-06-30T00:00:00"/>
    <s v="Standard Class"/>
    <s v="SC-20260"/>
    <s v="Scott Cohen"/>
    <x v="2"/>
    <s v="New York City"/>
    <s v="New York"/>
    <n v="10009"/>
    <x v="1"/>
    <s v="OFF-ST-10001490"/>
    <x v="0"/>
    <x v="3"/>
    <s v="Hot File 7-Pocket, Floor Stand"/>
    <n v="713.88"/>
    <n v="4"/>
    <x v="2"/>
    <n v="0"/>
    <n v="214.16399999999999"/>
    <n v="0.3"/>
    <n v="-499.71600000000001"/>
    <n v="4"/>
    <n v="2017"/>
    <s v="Medio"/>
    <x v="0"/>
    <s v="No"/>
    <x v="2"/>
    <n v="0"/>
    <x v="1"/>
    <n v="0.3"/>
  </r>
  <r>
    <n v="6943"/>
    <s v="CA-2017-107132"/>
    <x v="1062"/>
    <d v="2017-06-30T00:00:00"/>
    <s v="Standard Class"/>
    <s v="SC-20260"/>
    <s v="Scott Cohen"/>
    <x v="2"/>
    <s v="New York City"/>
    <s v="New York"/>
    <n v="10009"/>
    <x v="1"/>
    <s v="OFF-PA-10003790"/>
    <x v="0"/>
    <x v="0"/>
    <s v="Xerox 1991"/>
    <n v="68.52"/>
    <n v="3"/>
    <x v="2"/>
    <n v="0"/>
    <n v="31.519200000000001"/>
    <n v="0.46"/>
    <n v="-37.000799999999998"/>
    <n v="4"/>
    <n v="2017"/>
    <s v="Medio"/>
    <x v="0"/>
    <s v="No"/>
    <x v="2"/>
    <n v="0"/>
    <x v="1"/>
    <n v="0.46"/>
  </r>
  <r>
    <n v="887"/>
    <s v="CA-2017-115364"/>
    <x v="1062"/>
    <d v="2017-07-02T00:00:00"/>
    <s v="Standard Class"/>
    <s v="OT-18730"/>
    <s v="Olvera Toch"/>
    <x v="0"/>
    <s v="San Diego"/>
    <s v="California"/>
    <n v="92105"/>
    <x v="3"/>
    <s v="OFF-ST-10002486"/>
    <x v="0"/>
    <x v="3"/>
    <s v="Eldon Shelf Savers Cubes and Bins"/>
    <n v="83.76"/>
    <n v="12"/>
    <x v="2"/>
    <n v="0"/>
    <n v="1.6752"/>
    <n v="0.02"/>
    <n v="-82.084800000000001"/>
    <n v="6"/>
    <n v="2017"/>
    <s v="Medio"/>
    <x v="0"/>
    <s v="No"/>
    <x v="2"/>
    <n v="1"/>
    <x v="1"/>
    <n v="2.0000000000000046E-2"/>
  </r>
  <r>
    <n v="892"/>
    <s v="CA-2017-133256"/>
    <x v="1062"/>
    <d v="2017-06-27T00:00:00"/>
    <s v="First Class"/>
    <s v="TH-21550"/>
    <s v="Tracy Hopkins"/>
    <x v="1"/>
    <s v="Detroit"/>
    <s v="Michigan"/>
    <n v="48227"/>
    <x v="0"/>
    <s v="OFF-PA-10001622"/>
    <x v="0"/>
    <x v="0"/>
    <s v="Ampad Poly Cover Wirebound Steno Book, 6&quot; x 9&quot; Assorted Colors, Gregg Ruled"/>
    <n v="4.54"/>
    <n v="1"/>
    <x v="2"/>
    <n v="0"/>
    <n v="2.0430000000000001"/>
    <n v="0.45"/>
    <n v="-2.4969999999999999"/>
    <n v="1"/>
    <n v="2017"/>
    <s v="Medio"/>
    <x v="0"/>
    <s v="No"/>
    <x v="2"/>
    <n v="1"/>
    <x v="1"/>
    <n v="0.45"/>
  </r>
  <r>
    <n v="893"/>
    <s v="CA-2017-133256"/>
    <x v="1062"/>
    <d v="2017-06-27T00:00:00"/>
    <s v="First Class"/>
    <s v="TH-21550"/>
    <s v="Tracy Hopkins"/>
    <x v="1"/>
    <s v="Detroit"/>
    <s v="Michigan"/>
    <n v="48227"/>
    <x v="0"/>
    <s v="OFF-AR-10003158"/>
    <x v="0"/>
    <x v="4"/>
    <s v="Fluorescent Highlighters by Dixon"/>
    <n v="15.92"/>
    <n v="4"/>
    <x v="2"/>
    <n v="0"/>
    <n v="5.4127999999999998"/>
    <n v="0.33999999999999997"/>
    <n v="-10.507199999999999"/>
    <n v="1"/>
    <n v="2017"/>
    <s v="Medio"/>
    <x v="0"/>
    <s v="No"/>
    <x v="2"/>
    <n v="0"/>
    <x v="1"/>
    <n v="0.34"/>
  </r>
  <r>
    <n v="894"/>
    <s v="CA-2017-133256"/>
    <x v="1062"/>
    <d v="2017-06-27T00:00:00"/>
    <s v="First Class"/>
    <s v="TH-21550"/>
    <s v="Tracy Hopkins"/>
    <x v="1"/>
    <s v="Detroit"/>
    <s v="Michigan"/>
    <n v="48227"/>
    <x v="0"/>
    <s v="TEC-PH-10002660"/>
    <x v="2"/>
    <x v="6"/>
    <s v="Nortel Networks T7316 E Nt8 B27"/>
    <n v="543.91999999999996"/>
    <n v="8"/>
    <x v="2"/>
    <n v="0"/>
    <n v="135.97999999999999"/>
    <n v="0.25"/>
    <n v="-407.94"/>
    <n v="1"/>
    <n v="2017"/>
    <s v="Medio"/>
    <x v="0"/>
    <s v="No"/>
    <x v="2"/>
    <n v="0"/>
    <x v="1"/>
    <n v="0.24999999999999994"/>
  </r>
  <r>
    <n v="3601"/>
    <s v="CA-2017-138310"/>
    <x v="1062"/>
    <d v="2017-06-30T00:00:00"/>
    <s v="Standard Class"/>
    <s v="NP-18700"/>
    <s v="Nora Preis"/>
    <x v="0"/>
    <s v="Denver"/>
    <s v="Colorado"/>
    <n v="80219"/>
    <x v="3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7"/>
    <s v="Bajo"/>
    <x v="0"/>
    <s v="Si"/>
    <x v="0"/>
    <n v="1"/>
    <x v="1"/>
    <n v="0.35000000000000003"/>
  </r>
  <r>
    <n v="5628"/>
    <s v="CA-2017-148810"/>
    <x v="1062"/>
    <d v="2017-07-01T00:00:00"/>
    <s v="Standard Class"/>
    <s v="DR-12880"/>
    <s v="Dan Reichenbach"/>
    <x v="2"/>
    <s v="Miami"/>
    <s v="Florida"/>
    <n v="33180"/>
    <x v="2"/>
    <s v="OFF-LA-10004689"/>
    <x v="0"/>
    <x v="2"/>
    <s v="Avery 512"/>
    <n v="13.872"/>
    <n v="6"/>
    <x v="0"/>
    <n v="-2.7744"/>
    <n v="4.6818"/>
    <n v="0.33750000000000002"/>
    <n v="-6.4157999999999999"/>
    <n v="5"/>
    <n v="2017"/>
    <s v="Bajo"/>
    <x v="0"/>
    <s v="Si"/>
    <x v="0"/>
    <n v="1"/>
    <x v="1"/>
    <n v="0.53749999999999998"/>
  </r>
  <r>
    <n v="5629"/>
    <s v="CA-2017-148810"/>
    <x v="1062"/>
    <d v="2017-07-01T00:00:00"/>
    <s v="Standard Class"/>
    <s v="DR-12880"/>
    <s v="Dan Reichenbach"/>
    <x v="2"/>
    <s v="Miami"/>
    <s v="Florida"/>
    <n v="33180"/>
    <x v="2"/>
    <s v="FUR-CH-10001545"/>
    <x v="1"/>
    <x v="5"/>
    <s v="Hon Comfortask Task/Swivel Chairs"/>
    <n v="273.55200000000002"/>
    <n v="3"/>
    <x v="0"/>
    <n v="-54.7104"/>
    <n v="-13.6776"/>
    <n v="-4.9999999999999996E-2"/>
    <n v="-232.51920000000001"/>
    <n v="5"/>
    <n v="2017"/>
    <s v="Bajo"/>
    <x v="1"/>
    <s v="Si"/>
    <x v="0"/>
    <n v="0"/>
    <x v="1"/>
    <n v="0.15000000000000002"/>
  </r>
  <r>
    <n v="2232"/>
    <s v="CA-2017-157091"/>
    <x v="1062"/>
    <d v="2017-07-01T00:00:00"/>
    <s v="Standard Class"/>
    <s v="DB-13405"/>
    <s v="Denny Blanton"/>
    <x v="0"/>
    <s v="La Porte"/>
    <s v="Indiana"/>
    <n v="46350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5385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1760"/>
    <x v="2"/>
    <x v="6"/>
    <s v="Bose SoundLink Bluetooth Speaker"/>
    <n v="358.2"/>
    <n v="3"/>
    <x v="7"/>
    <n v="-143.28"/>
    <n v="41.79"/>
    <n v="0.11666666666666667"/>
    <n v="-173.13"/>
    <n v="7"/>
    <n v="2017"/>
    <s v="Medio"/>
    <x v="0"/>
    <s v="Si"/>
    <x v="1"/>
    <n v="1"/>
    <x v="1"/>
    <n v="0.51666666666666672"/>
  </r>
  <r>
    <n v="5386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0673"/>
    <x v="2"/>
    <x v="6"/>
    <s v="Plantronics Voyager Pro HD - Bluetooth Headset"/>
    <n v="545.91600000000005"/>
    <n v="14"/>
    <x v="7"/>
    <n v="-218.3664"/>
    <n v="72.788799999999995"/>
    <n v="0.1333333333333333"/>
    <n v="-254.76079999999999"/>
    <n v="7"/>
    <n v="2017"/>
    <s v="Medio"/>
    <x v="0"/>
    <s v="Si"/>
    <x v="1"/>
    <n v="0"/>
    <x v="1"/>
    <n v="0.53333333333333333"/>
  </r>
  <r>
    <n v="4865"/>
    <s v="CA-2017-163531"/>
    <x v="1062"/>
    <d v="2017-06-30T00:00:00"/>
    <s v="Standard Class"/>
    <s v="SC-20725"/>
    <s v="Steven Cartwright"/>
    <x v="0"/>
    <s v="New York City"/>
    <s v="New York"/>
    <n v="10024"/>
    <x v="1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7"/>
    <s v="Bajo"/>
    <x v="0"/>
    <s v="No"/>
    <x v="2"/>
    <n v="1"/>
    <x v="1"/>
    <n v="0.27999999999999997"/>
  </r>
  <r>
    <n v="8733"/>
    <s v="CA-2017-116988"/>
    <x v="1063"/>
    <d v="2017-06-29T00:00:00"/>
    <s v="Second Class"/>
    <s v="PW-19030"/>
    <s v="Pauline Webber"/>
    <x v="2"/>
    <s v="Seattle"/>
    <s v="Washington"/>
    <n v="98105"/>
    <x v="3"/>
    <s v="OFF-PA-10003848"/>
    <x v="0"/>
    <x v="0"/>
    <s v="Xerox 1997"/>
    <n v="19.440000000000001"/>
    <n v="3"/>
    <x v="2"/>
    <n v="0"/>
    <n v="9.3312000000000008"/>
    <n v="0.48000000000000004"/>
    <n v="-10.1088"/>
    <n v="2"/>
    <n v="2017"/>
    <s v="Medio"/>
    <x v="0"/>
    <s v="No"/>
    <x v="2"/>
    <n v="1"/>
    <x v="1"/>
    <n v="0.48000000000000004"/>
  </r>
  <r>
    <n v="8734"/>
    <s v="CA-2017-116988"/>
    <x v="1063"/>
    <d v="2017-06-29T00:00:00"/>
    <s v="Second Class"/>
    <s v="PW-19030"/>
    <s v="Pauline Webber"/>
    <x v="2"/>
    <s v="Seattle"/>
    <s v="Washington"/>
    <n v="98105"/>
    <x v="3"/>
    <s v="FUR-FU-10001290"/>
    <x v="1"/>
    <x v="8"/>
    <s v="Executive Impressions Supervisor Wall Clock"/>
    <n v="126.3"/>
    <n v="3"/>
    <x v="2"/>
    <n v="0"/>
    <n v="40.415999999999997"/>
    <n v="0.32"/>
    <n v="-85.884"/>
    <n v="2"/>
    <n v="2017"/>
    <s v="Medio"/>
    <x v="0"/>
    <s v="No"/>
    <x v="2"/>
    <n v="0"/>
    <x v="1"/>
    <n v="0.32"/>
  </r>
  <r>
    <n v="8735"/>
    <s v="CA-2017-116988"/>
    <x v="1063"/>
    <d v="2017-06-29T00:00:00"/>
    <s v="Second Class"/>
    <s v="PW-19030"/>
    <s v="Pauline Webber"/>
    <x v="2"/>
    <s v="Seattle"/>
    <s v="Washington"/>
    <n v="98105"/>
    <x v="3"/>
    <s v="TEC-AC-10003832"/>
    <x v="2"/>
    <x v="9"/>
    <s v="Logitech P710e Mobile Speakerphone"/>
    <n v="1287.45"/>
    <n v="5"/>
    <x v="2"/>
    <n v="0"/>
    <n v="244.6155"/>
    <n v="0.19"/>
    <n v="-1042.8344999999999"/>
    <n v="2"/>
    <n v="2017"/>
    <s v="Medio"/>
    <x v="0"/>
    <s v="No"/>
    <x v="2"/>
    <n v="0"/>
    <x v="1"/>
    <n v="0.19000000000000009"/>
  </r>
  <r>
    <n v="2957"/>
    <s v="CA-2017-123638"/>
    <x v="1063"/>
    <d v="2017-07-04T00:00:00"/>
    <s v="Standard Class"/>
    <s v="MA-17995"/>
    <s v="Michelle Arnett"/>
    <x v="1"/>
    <s v="Watertown"/>
    <s v="New York"/>
    <n v="13601"/>
    <x v="1"/>
    <s v="FUR-CH-10002647"/>
    <x v="1"/>
    <x v="5"/>
    <s v="Situations Contoured Folding Chairs, 4/Set"/>
    <n v="191.64599999999999"/>
    <n v="3"/>
    <x v="8"/>
    <n v="-19.1646"/>
    <n v="31.940999999999999"/>
    <n v="0.16666666666666669"/>
    <n v="-140.54040000000001"/>
    <n v="7"/>
    <n v="2017"/>
    <s v="Bajo"/>
    <x v="0"/>
    <s v="Si"/>
    <x v="0"/>
    <n v="1"/>
    <x v="1"/>
    <n v="0.26666666666666661"/>
  </r>
  <r>
    <n v="6145"/>
    <s v="CA-2017-151190"/>
    <x v="1063"/>
    <d v="2017-07-01T00:00:00"/>
    <s v="Standard Class"/>
    <s v="GT-14710"/>
    <s v="Greg Tran"/>
    <x v="0"/>
    <s v="Omaha"/>
    <s v="Nebraska"/>
    <n v="68104"/>
    <x v="0"/>
    <s v="OFF-PA-10000575"/>
    <x v="0"/>
    <x v="0"/>
    <s v="Wirebound Message Books, Four 2 3/4 x 5 White Forms per Page"/>
    <n v="20.07"/>
    <n v="3"/>
    <x v="2"/>
    <n v="0"/>
    <n v="9.2322000000000006"/>
    <n v="0.46"/>
    <n v="-10.8378"/>
    <n v="4"/>
    <n v="2017"/>
    <s v="Bajo"/>
    <x v="0"/>
    <s v="No"/>
    <x v="2"/>
    <n v="1"/>
    <x v="1"/>
    <n v="0.46"/>
  </r>
  <r>
    <n v="555"/>
    <s v="CA-2017-100650"/>
    <x v="1064"/>
    <d v="2017-07-03T00:00:00"/>
    <s v="Second Class"/>
    <s v="DK-13225"/>
    <s v="Dean Katz"/>
    <x v="2"/>
    <s v="Anaheim"/>
    <s v="California"/>
    <n v="92804"/>
    <x v="3"/>
    <s v="OFF-ST-10001780"/>
    <x v="0"/>
    <x v="3"/>
    <s v="Tennsco 16-Compartment Lockers with Coat Rack"/>
    <n v="1295.78"/>
    <n v="2"/>
    <x v="2"/>
    <n v="0"/>
    <n v="310.98719999999997"/>
    <n v="0.24"/>
    <n v="-984.79280000000006"/>
    <n v="4"/>
    <n v="2017"/>
    <s v="Bajo"/>
    <x v="0"/>
    <s v="No"/>
    <x v="2"/>
    <n v="1"/>
    <x v="1"/>
    <n v="0.23999999999999994"/>
  </r>
  <r>
    <n v="2685"/>
    <s v="CA-2017-137085"/>
    <x v="1064"/>
    <d v="2017-07-06T00:00:00"/>
    <s v="Standard Class"/>
    <s v="CT-11995"/>
    <s v="Carol Triggs"/>
    <x v="0"/>
    <s v="Los Angeles"/>
    <s v="California"/>
    <n v="90004"/>
    <x v="3"/>
    <s v="OFF-BI-10000632"/>
    <x v="0"/>
    <x v="1"/>
    <s v="Satellite Sectional Post Binders"/>
    <n v="312.55200000000002"/>
    <n v="9"/>
    <x v="0"/>
    <n v="-62.510399999999997"/>
    <n v="101.57940000000001"/>
    <n v="0.32500000000000001"/>
    <n v="-148.4622"/>
    <n v="7"/>
    <n v="2017"/>
    <s v="Bajo"/>
    <x v="0"/>
    <s v="Si"/>
    <x v="0"/>
    <n v="1"/>
    <x v="1"/>
    <n v="0.52500000000000002"/>
  </r>
  <r>
    <n v="9624"/>
    <s v="CA-2017-137449"/>
    <x v="1064"/>
    <d v="2017-06-30T00:00:00"/>
    <s v="First Class"/>
    <s v="ME-17725"/>
    <s v="Max Engle"/>
    <x v="0"/>
    <s v="Dallas"/>
    <s v="Texas"/>
    <n v="75220"/>
    <x v="0"/>
    <s v="OFF-AP-10000240"/>
    <x v="0"/>
    <x v="12"/>
    <s v="Belkin F9G930V10-GRY 9 Outlet Surge"/>
    <n v="21.391999999999999"/>
    <n v="2"/>
    <x v="1"/>
    <n v="-17.113600000000002"/>
    <n v="-54.549599999999998"/>
    <n v="-2.5499999999999998"/>
    <n v="-58.828000000000003"/>
    <n v="1"/>
    <n v="2017"/>
    <s v="Bajo"/>
    <x v="1"/>
    <s v="Si"/>
    <x v="1"/>
    <n v="1"/>
    <x v="1"/>
    <n v="-1.7500000000000004"/>
  </r>
  <r>
    <n v="9626"/>
    <s v="CA-2017-137449"/>
    <x v="1064"/>
    <d v="2017-06-30T00:00:00"/>
    <s v="First Class"/>
    <s v="ME-17725"/>
    <s v="Max Engle"/>
    <x v="0"/>
    <s v="Dallas"/>
    <s v="Texas"/>
    <n v="75220"/>
    <x v="0"/>
    <s v="FUR-BO-10000780"/>
    <x v="1"/>
    <x v="10"/>
    <s v="O'Sullivan Plantations 2-Door Library in Landvery Oak"/>
    <n v="409.99919999999997"/>
    <n v="3"/>
    <x v="10"/>
    <n v="-131.19974400000001"/>
    <n v="-96.470399999999998"/>
    <n v="-0.23529411764705882"/>
    <n v="-375.269856"/>
    <n v="1"/>
    <n v="2017"/>
    <s v="Bajo"/>
    <x v="1"/>
    <s v="Si"/>
    <x v="1"/>
    <n v="0"/>
    <x v="1"/>
    <n v="8.4705882352941103E-2"/>
  </r>
  <r>
    <n v="9625"/>
    <s v="CA-2017-137449"/>
    <x v="1064"/>
    <d v="2017-06-30T00:00:00"/>
    <s v="First Class"/>
    <s v="ME-17725"/>
    <s v="Max Engle"/>
    <x v="0"/>
    <s v="Dallas"/>
    <s v="Texas"/>
    <n v="75220"/>
    <x v="0"/>
    <s v="FUR-TA-10002855"/>
    <x v="1"/>
    <x v="13"/>
    <s v="Bevis Round Conference Table Top &amp; Single Column Base"/>
    <n v="307.31400000000002"/>
    <n v="3"/>
    <x v="9"/>
    <n v="-92.194199999999995"/>
    <n v="-39.511800000000001"/>
    <n v="-0.12857142857142856"/>
    <n v="-254.63159999999999"/>
    <n v="1"/>
    <n v="2017"/>
    <s v="Bajo"/>
    <x v="1"/>
    <s v="Si"/>
    <x v="1"/>
    <n v="0"/>
    <x v="1"/>
    <n v="0.17142857142857151"/>
  </r>
  <r>
    <n v="4708"/>
    <s v="CA-2017-138149"/>
    <x v="1064"/>
    <d v="2017-06-30T00:00:00"/>
    <s v="First Class"/>
    <s v="WB-21850"/>
    <s v="William Brown"/>
    <x v="0"/>
    <s v="Los Angeles"/>
    <s v="California"/>
    <n v="90049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1"/>
    <n v="2017"/>
    <s v="Medio"/>
    <x v="0"/>
    <s v="Si"/>
    <x v="0"/>
    <n v="1"/>
    <x v="1"/>
    <n v="0.53749999999999998"/>
  </r>
  <r>
    <n v="4709"/>
    <s v="CA-2017-138149"/>
    <x v="1064"/>
    <d v="2017-06-30T00:00:00"/>
    <s v="First Class"/>
    <s v="WB-21850"/>
    <s v="William Brown"/>
    <x v="0"/>
    <s v="Los Angeles"/>
    <s v="California"/>
    <n v="90049"/>
    <x v="3"/>
    <s v="OFF-ST-10002974"/>
    <x v="0"/>
    <x v="3"/>
    <s v="Trav-L-File Heavy-Duty Shuttle II, Black"/>
    <n v="130.71"/>
    <n v="3"/>
    <x v="2"/>
    <n v="0"/>
    <n v="39.213000000000001"/>
    <n v="0.3"/>
    <n v="-91.497"/>
    <n v="1"/>
    <n v="2017"/>
    <s v="Medio"/>
    <x v="0"/>
    <s v="No"/>
    <x v="2"/>
    <n v="0"/>
    <x v="1"/>
    <n v="0.30000000000000004"/>
  </r>
  <r>
    <n v="4710"/>
    <s v="CA-2017-138149"/>
    <x v="1064"/>
    <d v="2017-06-30T00:00:00"/>
    <s v="First Class"/>
    <s v="WB-21850"/>
    <s v="William Brown"/>
    <x v="0"/>
    <s v="Los Angeles"/>
    <s v="California"/>
    <n v="90049"/>
    <x v="3"/>
    <s v="OFF-AR-10000255"/>
    <x v="0"/>
    <x v="4"/>
    <s v="Newell 328"/>
    <n v="11.68"/>
    <n v="2"/>
    <x v="2"/>
    <n v="0"/>
    <n v="3.0367999999999999"/>
    <n v="0.26"/>
    <n v="-8.6432000000000002"/>
    <n v="1"/>
    <n v="2017"/>
    <s v="Medio"/>
    <x v="0"/>
    <s v="No"/>
    <x v="2"/>
    <n v="0"/>
    <x v="1"/>
    <n v="0.25999999999999995"/>
  </r>
  <r>
    <n v="4711"/>
    <s v="CA-2017-138149"/>
    <x v="1064"/>
    <d v="2017-06-30T00:00:00"/>
    <s v="First Class"/>
    <s v="WB-21850"/>
    <s v="William Brown"/>
    <x v="0"/>
    <s v="Los Angeles"/>
    <s v="California"/>
    <n v="90049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1"/>
    <n v="2017"/>
    <s v="Medio"/>
    <x v="0"/>
    <s v="No"/>
    <x v="2"/>
    <n v="0"/>
    <x v="1"/>
    <n v="0.36000000000000004"/>
  </r>
  <r>
    <n v="5733"/>
    <s v="CA-2017-143574"/>
    <x v="1064"/>
    <d v="2017-07-02T00:00:00"/>
    <s v="First Class"/>
    <s v="DR-12880"/>
    <s v="Dan Reichenbach"/>
    <x v="2"/>
    <s v="Milford"/>
    <s v="Connecticut"/>
    <n v="6460"/>
    <x v="1"/>
    <s v="FUR-BO-10002598"/>
    <x v="1"/>
    <x v="10"/>
    <s v="Hon Metal Bookcases, Putty"/>
    <n v="638.82000000000005"/>
    <n v="9"/>
    <x v="2"/>
    <n v="0"/>
    <n v="185.2578"/>
    <n v="0.28999999999999998"/>
    <n v="-453.56220000000002"/>
    <n v="3"/>
    <n v="2017"/>
    <s v="Medio"/>
    <x v="0"/>
    <s v="No"/>
    <x v="2"/>
    <n v="1"/>
    <x v="1"/>
    <n v="0.29000000000000004"/>
  </r>
  <r>
    <n v="5734"/>
    <s v="CA-2017-143574"/>
    <x v="1064"/>
    <d v="2017-07-02T00:00:00"/>
    <s v="First Class"/>
    <s v="DR-12880"/>
    <s v="Dan Reichenbach"/>
    <x v="2"/>
    <s v="Milford"/>
    <s v="Connecticut"/>
    <n v="6460"/>
    <x v="1"/>
    <s v="OFF-SU-10002537"/>
    <x v="0"/>
    <x v="14"/>
    <s v="Acme Box Cutter Scissors"/>
    <n v="30.69"/>
    <n v="3"/>
    <x v="2"/>
    <n v="0"/>
    <n v="7.9794"/>
    <n v="0.26"/>
    <n v="-22.710599999999999"/>
    <n v="3"/>
    <n v="2017"/>
    <s v="Medio"/>
    <x v="0"/>
    <s v="No"/>
    <x v="2"/>
    <n v="0"/>
    <x v="1"/>
    <n v="0.26000000000000006"/>
  </r>
  <r>
    <n v="5735"/>
    <s v="CA-2017-143574"/>
    <x v="1064"/>
    <d v="2017-07-02T00:00:00"/>
    <s v="First Class"/>
    <s v="DR-12880"/>
    <s v="Dan Reichenbach"/>
    <x v="2"/>
    <s v="Milford"/>
    <s v="Connecticut"/>
    <n v="6460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3"/>
    <n v="2017"/>
    <s v="Medio"/>
    <x v="0"/>
    <s v="No"/>
    <x v="2"/>
    <n v="0"/>
    <x v="1"/>
    <n v="0.34"/>
  </r>
  <r>
    <n v="1160"/>
    <s v="CA-2017-147039"/>
    <x v="1064"/>
    <d v="2017-07-04T00:00:00"/>
    <s v="Standard Class"/>
    <s v="AA-10315"/>
    <s v="Alex Avila"/>
    <x v="0"/>
    <s v="Minneapolis"/>
    <s v="Minnesota"/>
    <n v="55407"/>
    <x v="0"/>
    <s v="OFF-AP-10000576"/>
    <x v="0"/>
    <x v="12"/>
    <s v="Belkin 325VA UPS Surge Protector, 6'"/>
    <n v="362.94"/>
    <n v="3"/>
    <x v="2"/>
    <n v="0"/>
    <n v="90.734999999999999"/>
    <n v="0.25"/>
    <n v="-272.20499999999998"/>
    <n v="5"/>
    <n v="2017"/>
    <s v="Bajo"/>
    <x v="0"/>
    <s v="No"/>
    <x v="2"/>
    <n v="1"/>
    <x v="1"/>
    <n v="0.25000000000000006"/>
  </r>
  <r>
    <n v="1161"/>
    <s v="CA-2017-147039"/>
    <x v="1064"/>
    <d v="2017-07-04T00:00:00"/>
    <s v="Standard Class"/>
    <s v="AA-10315"/>
    <s v="Alex Avila"/>
    <x v="0"/>
    <s v="Minneapolis"/>
    <s v="Minnesota"/>
    <n v="55407"/>
    <x v="0"/>
    <s v="OFF-BI-10004654"/>
    <x v="0"/>
    <x v="1"/>
    <s v="Avery Binding System Hidden Tab Executive Style Index Sets"/>
    <n v="11.54"/>
    <n v="2"/>
    <x v="2"/>
    <n v="0"/>
    <n v="5.77"/>
    <n v="0.5"/>
    <n v="-5.77"/>
    <n v="5"/>
    <n v="2017"/>
    <s v="Bajo"/>
    <x v="0"/>
    <s v="No"/>
    <x v="2"/>
    <n v="0"/>
    <x v="1"/>
    <n v="0.5"/>
  </r>
  <r>
    <n v="3573"/>
    <s v="US-2017-126081"/>
    <x v="1064"/>
    <d v="2017-07-04T00:00:00"/>
    <s v="Standard Class"/>
    <s v="FC-14335"/>
    <s v="Fred Chung"/>
    <x v="2"/>
    <s v="Mesquite"/>
    <s v="Texas"/>
    <n v="75150"/>
    <x v="0"/>
    <s v="OFF-PA-10003953"/>
    <x v="0"/>
    <x v="0"/>
    <s v="Xerox 218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395"/>
    <s v="CA-2017-102946"/>
    <x v="1065"/>
    <d v="2017-07-05T00:00:00"/>
    <s v="Standard Class"/>
    <s v="VP-21730"/>
    <s v="Victor Preis"/>
    <x v="1"/>
    <s v="Las Vegas"/>
    <s v="Nevada"/>
    <n v="89115"/>
    <x v="3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5"/>
    <n v="2017"/>
    <s v="Bajo"/>
    <x v="0"/>
    <s v="Si"/>
    <x v="0"/>
    <n v="1"/>
    <x v="1"/>
    <n v="0.53749999999999998"/>
  </r>
  <r>
    <n v="8039"/>
    <s v="CA-2017-109393"/>
    <x v="1065"/>
    <d v="2017-07-02T00:00:00"/>
    <s v="Second Class"/>
    <s v="JC-15775"/>
    <s v="John Castell"/>
    <x v="0"/>
    <s v="Los Angeles"/>
    <s v="California"/>
    <n v="90032"/>
    <x v="3"/>
    <s v="FUR-BO-10003966"/>
    <x v="1"/>
    <x v="10"/>
    <s v="Sauder Facets Collection Library, Sky Alder Finish"/>
    <n v="435.99900000000002"/>
    <n v="3"/>
    <x v="5"/>
    <n v="-65.399850000000001"/>
    <n v="5.1294000000000004"/>
    <n v="1.1764705882352941E-2"/>
    <n v="-365.46974999999998"/>
    <n v="2"/>
    <n v="2017"/>
    <s v="Bajo"/>
    <x v="0"/>
    <s v="Si"/>
    <x v="0"/>
    <n v="1"/>
    <x v="1"/>
    <n v="0.16176470588235303"/>
  </r>
  <r>
    <n v="5618"/>
    <s v="CA-2017-125745"/>
    <x v="1065"/>
    <d v="2017-07-04T00:00:00"/>
    <s v="Standard Class"/>
    <s v="DV-13045"/>
    <s v="Darrin Van Huff"/>
    <x v="2"/>
    <s v="Memphis"/>
    <s v="Tennessee"/>
    <n v="38109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4"/>
    <n v="2017"/>
    <s v="Bajo"/>
    <x v="0"/>
    <s v="Si"/>
    <x v="0"/>
    <n v="1"/>
    <x v="1"/>
    <n v="0.47500000000000003"/>
  </r>
  <r>
    <n v="2587"/>
    <s v="CA-2017-131695"/>
    <x v="1065"/>
    <d v="2017-07-06T00:00:00"/>
    <s v="Standard Class"/>
    <s v="RA-19285"/>
    <s v="Ralph Arnett"/>
    <x v="0"/>
    <s v="New York City"/>
    <s v="New York"/>
    <n v="10024"/>
    <x v="1"/>
    <s v="OFF-ST-10001476"/>
    <x v="0"/>
    <x v="3"/>
    <s v="Steel Personal Filing/Posting Tote"/>
    <n v="248.57"/>
    <n v="7"/>
    <x v="2"/>
    <n v="0"/>
    <n v="67.113900000000001"/>
    <n v="0.27"/>
    <n v="-181.45609999999999"/>
    <n v="6"/>
    <n v="2017"/>
    <s v="Bajo"/>
    <x v="0"/>
    <s v="No"/>
    <x v="2"/>
    <n v="1"/>
    <x v="1"/>
    <n v="0.27"/>
  </r>
  <r>
    <n v="2588"/>
    <s v="CA-2017-131695"/>
    <x v="1065"/>
    <d v="2017-07-06T00:00:00"/>
    <s v="Standard Class"/>
    <s v="RA-19285"/>
    <s v="Ralph Arnett"/>
    <x v="0"/>
    <s v="New York City"/>
    <s v="New York"/>
    <n v="10024"/>
    <x v="1"/>
    <s v="FUR-FU-10002045"/>
    <x v="1"/>
    <x v="8"/>
    <s v="Executive Impressions 14&quot;"/>
    <n v="22.23"/>
    <n v="1"/>
    <x v="2"/>
    <n v="0"/>
    <n v="9.7812000000000001"/>
    <n v="0.44"/>
    <n v="-12.4488"/>
    <n v="6"/>
    <n v="2017"/>
    <s v="Bajo"/>
    <x v="0"/>
    <s v="No"/>
    <x v="2"/>
    <n v="0"/>
    <x v="1"/>
    <n v="0.44"/>
  </r>
  <r>
    <n v="5159"/>
    <s v="CA-2017-163006"/>
    <x v="1065"/>
    <d v="2017-07-04T00:00:00"/>
    <s v="Second Class"/>
    <s v="GH-14410"/>
    <s v="Gary Hansen"/>
    <x v="1"/>
    <s v="Chicago"/>
    <s v="Illinois"/>
    <n v="60653"/>
    <x v="0"/>
    <s v="FUR-FU-10003799"/>
    <x v="1"/>
    <x v="8"/>
    <s v="Seth Thomas 13 1/2&quot; Wall Clock"/>
    <n v="14.224"/>
    <n v="2"/>
    <x v="3"/>
    <n v="-8.5343999999999998"/>
    <n v="-10.3124"/>
    <n v="-0.72499999999999998"/>
    <n v="-16.001999999999999"/>
    <n v="4"/>
    <n v="2017"/>
    <s v="Bajo"/>
    <x v="1"/>
    <s v="Si"/>
    <x v="1"/>
    <n v="1"/>
    <x v="1"/>
    <n v="-0.1249999999999999"/>
  </r>
  <r>
    <n v="5158"/>
    <s v="CA-2017-163006"/>
    <x v="1065"/>
    <d v="2017-07-04T00:00:00"/>
    <s v="Second Class"/>
    <s v="GH-14410"/>
    <s v="Gary Hansen"/>
    <x v="1"/>
    <s v="Chicago"/>
    <s v="Illinois"/>
    <n v="60653"/>
    <x v="0"/>
    <s v="FUR-CH-10000229"/>
    <x v="1"/>
    <x v="5"/>
    <s v="Global Enterprise Series Seating High-Back Swivel/Tilt Chairs"/>
    <n v="569.05799999999999"/>
    <n v="3"/>
    <x v="9"/>
    <n v="-170.7174"/>
    <n v="-178.8468"/>
    <n v="-0.31428571428571428"/>
    <n v="-577.18740000000003"/>
    <n v="4"/>
    <n v="2017"/>
    <s v="Bajo"/>
    <x v="1"/>
    <s v="Si"/>
    <x v="1"/>
    <n v="0"/>
    <x v="1"/>
    <n v="-1.4285714285714343E-2"/>
  </r>
  <r>
    <n v="5157"/>
    <s v="CA-2017-163006"/>
    <x v="1065"/>
    <d v="2017-07-04T00:00:00"/>
    <s v="Second Class"/>
    <s v="GH-14410"/>
    <s v="Gary Hansen"/>
    <x v="1"/>
    <s v="Chicago"/>
    <s v="Illinois"/>
    <n v="60653"/>
    <x v="0"/>
    <s v="TEC-PH-10002584"/>
    <x v="2"/>
    <x v="6"/>
    <s v="Samsung Galaxy S4"/>
    <n v="1001.5839999999999"/>
    <n v="2"/>
    <x v="0"/>
    <n v="-200.3168"/>
    <n v="125.19799999999999"/>
    <n v="0.125"/>
    <n v="-676.06920000000002"/>
    <n v="4"/>
    <n v="2017"/>
    <s v="Bajo"/>
    <x v="0"/>
    <s v="Si"/>
    <x v="0"/>
    <n v="0"/>
    <x v="1"/>
    <n v="0.32499999999999996"/>
  </r>
  <r>
    <n v="8275"/>
    <s v="CA-2017-164112"/>
    <x v="1065"/>
    <d v="2017-07-04T00:00:00"/>
    <s v="Standard Class"/>
    <s v="ND-18460"/>
    <s v="Neil Ducich"/>
    <x v="2"/>
    <s v="Mount Vernon"/>
    <s v="New York"/>
    <n v="10550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7"/>
    <s v="Bajo"/>
    <x v="0"/>
    <s v="No"/>
    <x v="2"/>
    <n v="1"/>
    <x v="1"/>
    <n v="0.26000000000000012"/>
  </r>
  <r>
    <n v="1563"/>
    <s v="US-2017-102890"/>
    <x v="1065"/>
    <d v="2017-06-30T00:00:00"/>
    <s v="Same Day"/>
    <s v="SG-20470"/>
    <s v="Sheri Gordon"/>
    <x v="0"/>
    <s v="New York City"/>
    <s v="New York"/>
    <n v="10011"/>
    <x v="1"/>
    <s v="FUR-TA-10000577"/>
    <x v="1"/>
    <x v="13"/>
    <s v="Bretford CR4500 Series Slim Rectangular Table"/>
    <n v="1044.6300000000001"/>
    <n v="5"/>
    <x v="7"/>
    <n v="-417.85199999999998"/>
    <n v="-295.9785"/>
    <n v="-0.28333333333333333"/>
    <n v="-922.75649999999996"/>
    <n v="0"/>
    <n v="2017"/>
    <s v="Bajo"/>
    <x v="1"/>
    <s v="Si"/>
    <x v="1"/>
    <n v="1"/>
    <x v="1"/>
    <n v="0.11666666666666679"/>
  </r>
  <r>
    <n v="8118"/>
    <s v="US-2017-113201"/>
    <x v="1065"/>
    <d v="2017-07-05T00:00:00"/>
    <s v="Standard Class"/>
    <s v="TT-21220"/>
    <s v="Thomas Thornton"/>
    <x v="0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5"/>
    <n v="2017"/>
    <s v="Bajo"/>
    <x v="0"/>
    <s v="No"/>
    <x v="2"/>
    <n v="1"/>
    <x v="1"/>
    <n v="0.48999999999999994"/>
  </r>
  <r>
    <n v="3396"/>
    <s v="US-2017-148362"/>
    <x v="1066"/>
    <d v="2017-07-08T00:00:00"/>
    <s v="Standard Class"/>
    <s v="KF-16285"/>
    <s v="Karen Ferguson"/>
    <x v="1"/>
    <s v="Indianapolis"/>
    <s v="Indiana"/>
    <n v="46203"/>
    <x v="0"/>
    <s v="OFF-ST-10001128"/>
    <x v="0"/>
    <x v="3"/>
    <s v="Carina Mini System Audio Rack, Model AR050B"/>
    <n v="443.92"/>
    <n v="4"/>
    <x v="2"/>
    <n v="0"/>
    <n v="13.317600000000001"/>
    <n v="0.03"/>
    <n v="-430.60239999999999"/>
    <n v="7"/>
    <n v="2017"/>
    <s v="Bajo"/>
    <x v="0"/>
    <s v="No"/>
    <x v="2"/>
    <n v="1"/>
    <x v="1"/>
    <n v="3.0000000000000061E-2"/>
  </r>
  <r>
    <n v="3397"/>
    <s v="US-2017-148362"/>
    <x v="1066"/>
    <d v="2017-07-08T00:00:00"/>
    <s v="Standard Class"/>
    <s v="KF-16285"/>
    <s v="Karen Ferguson"/>
    <x v="1"/>
    <s v="Indianapolis"/>
    <s v="Indiana"/>
    <n v="46203"/>
    <x v="0"/>
    <s v="OFF-BI-10003656"/>
    <x v="0"/>
    <x v="1"/>
    <s v="Fellowes PB200 Plastic Comb Binding Machine"/>
    <n v="169.99"/>
    <n v="1"/>
    <x v="2"/>
    <n v="0"/>
    <n v="78.195400000000006"/>
    <n v="0.46"/>
    <n v="-91.794600000000003"/>
    <n v="7"/>
    <n v="2017"/>
    <s v="Bajo"/>
    <x v="0"/>
    <s v="No"/>
    <x v="2"/>
    <n v="0"/>
    <x v="1"/>
    <n v="0.46"/>
  </r>
  <r>
    <n v="3398"/>
    <s v="US-2017-148362"/>
    <x v="1066"/>
    <d v="2017-07-08T00:00:00"/>
    <s v="Standard Class"/>
    <s v="KF-16285"/>
    <s v="Karen Ferguson"/>
    <x v="1"/>
    <s v="Indianapolis"/>
    <s v="Indiana"/>
    <n v="46203"/>
    <x v="0"/>
    <s v="OFF-PA-10003441"/>
    <x v="0"/>
    <x v="0"/>
    <s v="Xerox 226"/>
    <n v="25.92"/>
    <n v="4"/>
    <x v="2"/>
    <n v="0"/>
    <n v="12.441599999999999"/>
    <n v="0.47999999999999993"/>
    <n v="-13.478400000000001"/>
    <n v="7"/>
    <n v="2017"/>
    <s v="Bajo"/>
    <x v="0"/>
    <s v="No"/>
    <x v="2"/>
    <n v="0"/>
    <x v="1"/>
    <n v="0.48000000000000004"/>
  </r>
  <r>
    <n v="7697"/>
    <s v="CA-2017-107958"/>
    <x v="1067"/>
    <d v="2017-07-05T00:00:00"/>
    <s v="First Class"/>
    <s v="AH-10120"/>
    <s v="Adrian Hane"/>
    <x v="1"/>
    <s v="Houston"/>
    <s v="Texas"/>
    <n v="77036"/>
    <x v="0"/>
    <s v="OFF-BI-10001787"/>
    <x v="0"/>
    <x v="1"/>
    <s v="Wilson Jones Four-Pocket Poly Binders"/>
    <n v="5.2320000000000002"/>
    <n v="4"/>
    <x v="1"/>
    <n v="-4.1856"/>
    <n v="-8.1096000000000004"/>
    <n v="-1.55"/>
    <n v="-9.1560000000000006"/>
    <n v="3"/>
    <n v="2017"/>
    <s v="Bajo"/>
    <x v="1"/>
    <s v="Si"/>
    <x v="1"/>
    <n v="1"/>
    <x v="1"/>
    <n v="-0.75"/>
  </r>
  <r>
    <n v="7696"/>
    <s v="CA-2017-107958"/>
    <x v="1067"/>
    <d v="2017-07-05T00:00:00"/>
    <s v="First Class"/>
    <s v="AH-10120"/>
    <s v="Adrian Hane"/>
    <x v="1"/>
    <s v="Houston"/>
    <s v="Texas"/>
    <n v="77036"/>
    <x v="0"/>
    <s v="OFF-PA-10000357"/>
    <x v="0"/>
    <x v="0"/>
    <s v="White Dual Perf Computer Printout Paper, 2700 Sheets, 1 Part, Heavyweight, 20 lbs., 14 7/8 x 11"/>
    <n v="163.96"/>
    <n v="5"/>
    <x v="0"/>
    <n v="-32.792000000000002"/>
    <n v="59.435499999999998"/>
    <n v="0.36249999999999999"/>
    <n v="-71.732500000000002"/>
    <n v="3"/>
    <n v="2017"/>
    <s v="Bajo"/>
    <x v="0"/>
    <s v="Si"/>
    <x v="0"/>
    <n v="0"/>
    <x v="1"/>
    <n v="0.5625"/>
  </r>
  <r>
    <n v="8577"/>
    <s v="CA-2017-106747"/>
    <x v="1068"/>
    <d v="2017-07-04T00:00:00"/>
    <s v="First Class"/>
    <s v="TS-21505"/>
    <s v="Tony Sayre"/>
    <x v="0"/>
    <s v="Concord"/>
    <s v="New Hampshire"/>
    <n v="3301"/>
    <x v="1"/>
    <s v="FUR-FU-10004188"/>
    <x v="1"/>
    <x v="8"/>
    <s v="Luxo Professional Combination Clamp-On Lamps"/>
    <n v="102.3"/>
    <n v="1"/>
    <x v="2"/>
    <n v="0"/>
    <n v="26.597999999999999"/>
    <n v="0.26"/>
    <n v="-75.701999999999998"/>
    <n v="1"/>
    <n v="2017"/>
    <s v="Bajo"/>
    <x v="0"/>
    <s v="No"/>
    <x v="2"/>
    <n v="1"/>
    <x v="1"/>
    <n v="0.26"/>
  </r>
  <r>
    <n v="1673"/>
    <s v="CA-2017-111647"/>
    <x v="1068"/>
    <d v="2017-07-07T00:00:00"/>
    <s v="Standard Class"/>
    <s v="RD-19585"/>
    <s v="Rob Dowd"/>
    <x v="0"/>
    <s v="Plano"/>
    <s v="Texas"/>
    <n v="75023"/>
    <x v="0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4"/>
    <n v="2017"/>
    <s v="Bajo"/>
    <x v="0"/>
    <s v="Si"/>
    <x v="0"/>
    <n v="1"/>
    <x v="1"/>
    <n v="0.57499999999999996"/>
  </r>
  <r>
    <n v="1913"/>
    <s v="CA-2017-121503"/>
    <x v="1068"/>
    <d v="2017-07-06T00:00:00"/>
    <s v="Second Class"/>
    <s v="FH-14275"/>
    <s v="Frank Hawley"/>
    <x v="2"/>
    <s v="Houston"/>
    <s v="Texas"/>
    <n v="77041"/>
    <x v="0"/>
    <s v="TEC-MA-10003674"/>
    <x v="2"/>
    <x v="15"/>
    <s v="Hewlett-Packard Deskjet 5550 Printer"/>
    <n v="597.13199999999995"/>
    <n v="3"/>
    <x v="7"/>
    <n v="-238.8528"/>
    <n v="49.761000000000003"/>
    <n v="8.3333333333333343E-2"/>
    <n v="-308.51819999999998"/>
    <n v="3"/>
    <n v="2017"/>
    <s v="Bajo"/>
    <x v="0"/>
    <s v="Si"/>
    <x v="1"/>
    <n v="1"/>
    <x v="1"/>
    <n v="0.48333333333333334"/>
  </r>
  <r>
    <n v="1912"/>
    <s v="CA-2017-121503"/>
    <x v="1068"/>
    <d v="2017-07-06T00:00:00"/>
    <s v="Second Class"/>
    <s v="FH-14275"/>
    <s v="Frank Hawley"/>
    <x v="2"/>
    <s v="Houston"/>
    <s v="Texas"/>
    <n v="77041"/>
    <x v="0"/>
    <s v="OFF-PA-10001878"/>
    <x v="0"/>
    <x v="0"/>
    <s v="Xerox 1891"/>
    <n v="273.89600000000002"/>
    <n v="7"/>
    <x v="0"/>
    <n v="-54.779200000000003"/>
    <n v="92.439899999999994"/>
    <n v="0.33749999999999997"/>
    <n v="-126.6769"/>
    <n v="3"/>
    <n v="2017"/>
    <s v="Bajo"/>
    <x v="0"/>
    <s v="Si"/>
    <x v="0"/>
    <n v="0"/>
    <x v="1"/>
    <n v="0.53750000000000009"/>
  </r>
  <r>
    <n v="1394"/>
    <s v="CA-2017-124828"/>
    <x v="1068"/>
    <d v="2017-07-04T00:00:00"/>
    <s v="First Class"/>
    <s v="YS-21880"/>
    <s v="Yana Sorensen"/>
    <x v="2"/>
    <s v="Burlington"/>
    <s v="North Carolina"/>
    <n v="27217"/>
    <x v="2"/>
    <s v="OFF-AR-10003514"/>
    <x v="0"/>
    <x v="4"/>
    <s v="4009 Highlighters by Sanford"/>
    <n v="9.5519999999999996"/>
    <n v="3"/>
    <x v="0"/>
    <n v="-1.9104000000000001"/>
    <n v="1.5522"/>
    <n v="0.16250000000000001"/>
    <n v="-6.0894000000000004"/>
    <n v="1"/>
    <n v="2017"/>
    <s v="Bajo"/>
    <x v="0"/>
    <s v="Si"/>
    <x v="0"/>
    <n v="1"/>
    <x v="1"/>
    <n v="0.36249999999999993"/>
  </r>
  <r>
    <n v="6153"/>
    <s v="CA-2017-139437"/>
    <x v="1068"/>
    <d v="2017-07-08T00:00:00"/>
    <s v="Standard Class"/>
    <s v="RD-19585"/>
    <s v="Rob Dowd"/>
    <x v="0"/>
    <s v="Los Angeles"/>
    <s v="California"/>
    <n v="90004"/>
    <x v="3"/>
    <s v="OFF-ST-10002485"/>
    <x v="0"/>
    <x v="3"/>
    <s v="Rogers Deluxe File Chest"/>
    <n v="87.92"/>
    <n v="4"/>
    <x v="2"/>
    <n v="0"/>
    <n v="0.87919999999999998"/>
    <n v="0.01"/>
    <n v="-87.040800000000004"/>
    <n v="5"/>
    <n v="2017"/>
    <s v="Bajo"/>
    <x v="0"/>
    <s v="No"/>
    <x v="2"/>
    <n v="1"/>
    <x v="1"/>
    <n v="9.999999999999969E-3"/>
  </r>
  <r>
    <n v="2437"/>
    <s v="CA-2017-140053"/>
    <x v="1068"/>
    <d v="2017-07-10T00:00:00"/>
    <s v="Standard Class"/>
    <s v="CA-12265"/>
    <s v="Christina Anderson"/>
    <x v="0"/>
    <s v="Farmington"/>
    <s v="New Mexico"/>
    <n v="87401"/>
    <x v="3"/>
    <s v="FUR-FU-10003708"/>
    <x v="1"/>
    <x v="8"/>
    <s v="Tenex Traditional Chairmats for Medium Pile Carpet, Standard Lip, 36&quot; x 48&quot;"/>
    <n v="545.85"/>
    <n v="9"/>
    <x v="2"/>
    <n v="0"/>
    <n v="114.6285"/>
    <n v="0.21"/>
    <n v="-431.22149999999999"/>
    <n v="7"/>
    <n v="2017"/>
    <s v="Bajo"/>
    <x v="0"/>
    <s v="No"/>
    <x v="2"/>
    <n v="1"/>
    <x v="1"/>
    <n v="0.21000000000000005"/>
  </r>
  <r>
    <n v="3570"/>
    <s v="CA-2017-168109"/>
    <x v="1068"/>
    <d v="2017-07-03T00:00:00"/>
    <s v="Same Day"/>
    <s v="JK-15640"/>
    <s v="Jim Kriz"/>
    <x v="1"/>
    <s v="Seattle"/>
    <s v="Washington"/>
    <n v="98105"/>
    <x v="3"/>
    <s v="TEC-MA-10001148"/>
    <x v="2"/>
    <x v="15"/>
    <s v="Okidata MB491 Multifunction Printer"/>
    <n v="2395.1999999999998"/>
    <n v="6"/>
    <x v="0"/>
    <n v="-479.04"/>
    <n v="209.58"/>
    <n v="8.7500000000000008E-2"/>
    <n v="-1706.58"/>
    <n v="0"/>
    <n v="2017"/>
    <s v="Medio"/>
    <x v="0"/>
    <s v="Si"/>
    <x v="0"/>
    <n v="1"/>
    <x v="1"/>
    <n v="0.28749999999999998"/>
  </r>
  <r>
    <n v="3572"/>
    <s v="CA-2017-168109"/>
    <x v="1068"/>
    <d v="2017-07-03T00:00:00"/>
    <s v="Same Day"/>
    <s v="JK-15640"/>
    <s v="Jim Kriz"/>
    <x v="1"/>
    <s v="Seattle"/>
    <s v="Washington"/>
    <n v="98105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0"/>
    <n v="2017"/>
    <s v="Medio"/>
    <x v="0"/>
    <s v="Si"/>
    <x v="0"/>
    <n v="0"/>
    <x v="1"/>
    <n v="0.53749999999999998"/>
  </r>
  <r>
    <n v="3569"/>
    <s v="CA-2017-168109"/>
    <x v="1068"/>
    <d v="2017-07-03T00:00:00"/>
    <s v="Same Day"/>
    <s v="JK-15640"/>
    <s v="Jim Kriz"/>
    <x v="1"/>
    <s v="Seattle"/>
    <s v="Washington"/>
    <n v="98105"/>
    <x v="3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0"/>
    <n v="2017"/>
    <s v="Medio"/>
    <x v="0"/>
    <s v="No"/>
    <x v="2"/>
    <n v="0"/>
    <x v="1"/>
    <n v="0.44"/>
  </r>
  <r>
    <n v="3571"/>
    <s v="CA-2017-168109"/>
    <x v="1068"/>
    <d v="2017-07-03T00:00:00"/>
    <s v="Same Day"/>
    <s v="JK-15640"/>
    <s v="Jim Kriz"/>
    <x v="1"/>
    <s v="Seattle"/>
    <s v="Washington"/>
    <n v="98105"/>
    <x v="3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0"/>
    <n v="2017"/>
    <s v="Medio"/>
    <x v="0"/>
    <s v="No"/>
    <x v="2"/>
    <n v="0"/>
    <x v="1"/>
    <n v="0.44"/>
  </r>
  <r>
    <n v="4296"/>
    <s v="CA-2017-169124"/>
    <x v="1068"/>
    <d v="2017-07-10T00:00:00"/>
    <s v="Standard Class"/>
    <s v="MB-17305"/>
    <s v="Maria Bertelson"/>
    <x v="0"/>
    <s v="Citrus Heights"/>
    <s v="California"/>
    <n v="95610"/>
    <x v="3"/>
    <s v="FUR-FU-10001215"/>
    <x v="1"/>
    <x v="8"/>
    <s v="Howard Miller 11-1/2&quot; Diameter Brentwood Wall Clock"/>
    <n v="129.38999999999999"/>
    <n v="3"/>
    <x v="2"/>
    <n v="0"/>
    <n v="54.343800000000002"/>
    <n v="0.42000000000000004"/>
    <n v="-75.046199999999999"/>
    <n v="7"/>
    <n v="2017"/>
    <s v="Bajo"/>
    <x v="0"/>
    <s v="No"/>
    <x v="2"/>
    <n v="1"/>
    <x v="1"/>
    <n v="0.41999999999999993"/>
  </r>
  <r>
    <n v="3429"/>
    <s v="US-2017-111024"/>
    <x v="1068"/>
    <d v="2017-07-06T00:00:00"/>
    <s v="Second Class"/>
    <s v="SZ-20035"/>
    <s v="Sam Zeldin"/>
    <x v="1"/>
    <s v="Lancaster"/>
    <s v="Ohio"/>
    <n v="43130"/>
    <x v="1"/>
    <s v="FUR-TA-10002041"/>
    <x v="1"/>
    <x v="13"/>
    <s v="Bevis Round Conference Table Top, X-Base"/>
    <n v="215.148"/>
    <n v="2"/>
    <x v="7"/>
    <n v="-86.059200000000004"/>
    <n v="-103.98820000000001"/>
    <n v="-0.48333333333333339"/>
    <n v="-233.077"/>
    <n v="3"/>
    <n v="2017"/>
    <s v="Medio"/>
    <x v="1"/>
    <s v="Si"/>
    <x v="1"/>
    <n v="1"/>
    <x v="1"/>
    <n v="-8.3333333333333343E-2"/>
  </r>
  <r>
    <n v="3428"/>
    <s v="US-2017-111024"/>
    <x v="1068"/>
    <d v="2017-07-06T00:00:00"/>
    <s v="Second Class"/>
    <s v="SZ-20035"/>
    <s v="Sam Zeldin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3"/>
    <n v="2017"/>
    <s v="Medio"/>
    <x v="0"/>
    <s v="Si"/>
    <x v="0"/>
    <n v="0"/>
    <x v="1"/>
    <n v="0.53750000000000009"/>
  </r>
  <r>
    <n v="3430"/>
    <s v="US-2017-111024"/>
    <x v="1068"/>
    <d v="2017-07-06T00:00:00"/>
    <s v="Second Class"/>
    <s v="SZ-20035"/>
    <s v="Sam Zeldin"/>
    <x v="1"/>
    <s v="Lancaster"/>
    <s v="Ohio"/>
    <n v="43130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3"/>
    <n v="2017"/>
    <s v="Medio"/>
    <x v="0"/>
    <s v="Si"/>
    <x v="0"/>
    <n v="0"/>
    <x v="1"/>
    <n v="0.5625"/>
  </r>
  <r>
    <n v="1304"/>
    <s v="US-2017-126179"/>
    <x v="1068"/>
    <d v="2017-07-07T00:00:00"/>
    <s v="Standard Class"/>
    <s v="CS-12460"/>
    <s v="Chuck Sachs"/>
    <x v="0"/>
    <s v="Columbus"/>
    <s v="Georgia"/>
    <n v="31907"/>
    <x v="2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4"/>
    <n v="2017"/>
    <s v="Bajo"/>
    <x v="0"/>
    <s v="No"/>
    <x v="2"/>
    <n v="1"/>
    <x v="0"/>
    <n v="0.22999999999999993"/>
  </r>
  <r>
    <n v="1305"/>
    <s v="US-2017-126179"/>
    <x v="1068"/>
    <d v="2017-07-07T00:00:00"/>
    <s v="Standard Class"/>
    <s v="CS-12460"/>
    <s v="Chuck Sachs"/>
    <x v="0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4"/>
    <n v="2017"/>
    <s v="Bajo"/>
    <x v="0"/>
    <s v="No"/>
    <x v="2"/>
    <n v="0"/>
    <x v="1"/>
    <n v="0.27000000000000007"/>
  </r>
  <r>
    <n v="3663"/>
    <s v="US-2017-129777"/>
    <x v="1068"/>
    <d v="2017-07-09T00:00:00"/>
    <s v="Standard Class"/>
    <s v="FM-14290"/>
    <s v="Frank Merwin"/>
    <x v="1"/>
    <s v="Quincy"/>
    <s v="Massachusetts"/>
    <n v="2169"/>
    <x v="1"/>
    <s v="TEC-AC-10003590"/>
    <x v="2"/>
    <x v="9"/>
    <s v="TRENDnet 56K USB 2.0 Phone, Internet and Fax Modem"/>
    <n v="258.89999999999998"/>
    <n v="10"/>
    <x v="2"/>
    <n v="0"/>
    <n v="93.203999999999994"/>
    <n v="0.36"/>
    <n v="-165.696"/>
    <n v="6"/>
    <n v="2017"/>
    <s v="Medio"/>
    <x v="0"/>
    <s v="No"/>
    <x v="2"/>
    <n v="1"/>
    <x v="1"/>
    <n v="0.35999999999999993"/>
  </r>
  <r>
    <n v="3664"/>
    <s v="US-2017-129777"/>
    <x v="1068"/>
    <d v="2017-07-09T00:00:00"/>
    <s v="Standard Class"/>
    <s v="FM-14290"/>
    <s v="Frank Merwin"/>
    <x v="1"/>
    <s v="Quincy"/>
    <s v="Massachusetts"/>
    <n v="2169"/>
    <x v="1"/>
    <s v="OFF-PA-10001970"/>
    <x v="0"/>
    <x v="0"/>
    <s v="Xerox 1881"/>
    <n v="24.56"/>
    <n v="2"/>
    <x v="2"/>
    <n v="0"/>
    <n v="11.543200000000001"/>
    <n v="0.47000000000000003"/>
    <n v="-13.0168"/>
    <n v="6"/>
    <n v="2017"/>
    <s v="Medio"/>
    <x v="0"/>
    <s v="No"/>
    <x v="2"/>
    <n v="0"/>
    <x v="1"/>
    <n v="0.47"/>
  </r>
  <r>
    <n v="7870"/>
    <s v="US-2017-166233"/>
    <x v="1068"/>
    <d v="2017-07-09T00:00:00"/>
    <s v="Standard Class"/>
    <s v="MO-17950"/>
    <s v="Michael Oakman"/>
    <x v="0"/>
    <s v="Jacksonville"/>
    <s v="North Carolina"/>
    <n v="28540"/>
    <x v="2"/>
    <s v="TEC-AC-10002167"/>
    <x v="2"/>
    <x v="9"/>
    <s v="Imation 8gb Micro Traveldrive Usb 2.0 Flash Drive"/>
    <n v="24"/>
    <n v="2"/>
    <x v="0"/>
    <n v="-4.8"/>
    <n v="-2.7"/>
    <n v="-0.1125"/>
    <n v="-21.9"/>
    <n v="6"/>
    <n v="2017"/>
    <s v="Bajo"/>
    <x v="1"/>
    <s v="Si"/>
    <x v="0"/>
    <n v="1"/>
    <x v="1"/>
    <n v="8.7500000000000064E-2"/>
  </r>
  <r>
    <n v="4231"/>
    <s v="CA-2017-100223"/>
    <x v="1069"/>
    <d v="2017-07-10T00:00:00"/>
    <s v="Standard Class"/>
    <s v="LS-16945"/>
    <s v="Linda Southworth"/>
    <x v="2"/>
    <s v="Dallas"/>
    <s v="Texas"/>
    <n v="75220"/>
    <x v="0"/>
    <s v="OFF-BI-10003429"/>
    <x v="0"/>
    <x v="1"/>
    <s v="Cardinal HOLDit! Binder Insert Strips,Extra Strips"/>
    <n v="11.394"/>
    <n v="9"/>
    <x v="1"/>
    <n v="-9.1151999999999997"/>
    <n v="-17.660699999999999"/>
    <n v="-1.5499999999999998"/>
    <n v="-19.939499999999999"/>
    <n v="5"/>
    <n v="2017"/>
    <s v="Medio"/>
    <x v="1"/>
    <s v="Si"/>
    <x v="1"/>
    <n v="1"/>
    <x v="1"/>
    <n v="-0.74999999999999989"/>
  </r>
  <r>
    <n v="4234"/>
    <s v="CA-2017-100223"/>
    <x v="1069"/>
    <d v="2017-07-10T00:00:00"/>
    <s v="Standard Class"/>
    <s v="LS-16945"/>
    <s v="Linda Southworth"/>
    <x v="2"/>
    <s v="Dallas"/>
    <s v="Texas"/>
    <n v="75220"/>
    <x v="0"/>
    <s v="OFF-BI-10004492"/>
    <x v="0"/>
    <x v="1"/>
    <s v="Tuf-Vin Binders"/>
    <n v="6.3159999999999998"/>
    <n v="1"/>
    <x v="1"/>
    <n v="-5.0528000000000004"/>
    <n v="-10.4214"/>
    <n v="-1.6500000000000001"/>
    <n v="-11.6846"/>
    <n v="5"/>
    <n v="2017"/>
    <s v="Medio"/>
    <x v="1"/>
    <s v="Si"/>
    <x v="1"/>
    <n v="0"/>
    <x v="1"/>
    <n v="-0.85"/>
  </r>
  <r>
    <n v="4230"/>
    <s v="CA-2017-100223"/>
    <x v="1069"/>
    <d v="2017-07-10T00:00:00"/>
    <s v="Standard Class"/>
    <s v="LS-16945"/>
    <s v="Linda Southworth"/>
    <x v="2"/>
    <s v="Dallas"/>
    <s v="Texas"/>
    <n v="75220"/>
    <x v="0"/>
    <s v="FUR-FU-10003601"/>
    <x v="1"/>
    <x v="8"/>
    <s v="Deflect-o RollaMat Studded, Beveled Mat for Medium Pile Carpeting"/>
    <n v="332.02800000000002"/>
    <n v="9"/>
    <x v="3"/>
    <n v="-199.21680000000001"/>
    <n v="-348.62939999999998"/>
    <n v="-1.0499999999999998"/>
    <n v="-481.44060000000002"/>
    <n v="5"/>
    <n v="2017"/>
    <s v="Medio"/>
    <x v="1"/>
    <s v="Si"/>
    <x v="1"/>
    <n v="0"/>
    <x v="1"/>
    <n v="-0.44999999999999996"/>
  </r>
  <r>
    <n v="4232"/>
    <s v="CA-2017-100223"/>
    <x v="1069"/>
    <d v="2017-07-10T00:00:00"/>
    <s v="Standard Class"/>
    <s v="LS-16945"/>
    <s v="Linda Southworth"/>
    <x v="2"/>
    <s v="Dallas"/>
    <s v="Texas"/>
    <n v="7522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5"/>
    <n v="2017"/>
    <s v="Medio"/>
    <x v="0"/>
    <s v="Si"/>
    <x v="0"/>
    <n v="0"/>
    <x v="1"/>
    <n v="0.5625"/>
  </r>
  <r>
    <n v="4233"/>
    <s v="CA-2017-100223"/>
    <x v="1069"/>
    <d v="2017-07-10T00:00:00"/>
    <s v="Standard Class"/>
    <s v="LS-16945"/>
    <s v="Linda Southworth"/>
    <x v="2"/>
    <s v="Dallas"/>
    <s v="Texas"/>
    <n v="75220"/>
    <x v="0"/>
    <s v="OFF-PA-10002195"/>
    <x v="0"/>
    <x v="0"/>
    <s v="Xerox 1966"/>
    <n v="31.103999999999999"/>
    <n v="6"/>
    <x v="0"/>
    <n v="-6.2207999999999997"/>
    <n v="11.2752"/>
    <n v="0.36249999999999999"/>
    <n v="-13.608000000000001"/>
    <n v="5"/>
    <n v="2017"/>
    <s v="Medio"/>
    <x v="0"/>
    <s v="Si"/>
    <x v="0"/>
    <n v="0"/>
    <x v="1"/>
    <n v="0.5625"/>
  </r>
  <r>
    <n v="9569"/>
    <s v="CA-2017-104388"/>
    <x v="1069"/>
    <d v="2017-07-07T00:00:00"/>
    <s v="First Class"/>
    <s v="DK-12835"/>
    <s v="Damala Kotsonis"/>
    <x v="2"/>
    <s v="Fremont"/>
    <s v="Nebraska"/>
    <n v="68025"/>
    <x v="0"/>
    <s v="TEC-PH-10002293"/>
    <x v="2"/>
    <x v="6"/>
    <s v="Anker 36W 4-Port USB Wall Charger Travel Power Adapter for iPhone 5s 5c 5"/>
    <n v="79.959999999999994"/>
    <n v="4"/>
    <x v="2"/>
    <n v="0"/>
    <n v="22.3888"/>
    <n v="0.28000000000000003"/>
    <n v="-57.571199999999997"/>
    <n v="2"/>
    <n v="2017"/>
    <s v="Bajo"/>
    <x v="0"/>
    <s v="No"/>
    <x v="2"/>
    <n v="1"/>
    <x v="1"/>
    <n v="0.27999999999999997"/>
  </r>
  <r>
    <n v="6743"/>
    <s v="US-2017-101784"/>
    <x v="1070"/>
    <d v="2017-07-11T00:00:00"/>
    <s v="Standard Class"/>
    <s v="PO-18850"/>
    <s v="Patrick O'Brill"/>
    <x v="0"/>
    <s v="Los Angeles"/>
    <s v="California"/>
    <n v="90008"/>
    <x v="3"/>
    <s v="FUR-CH-10001146"/>
    <x v="1"/>
    <x v="5"/>
    <s v="Global Task Chair, Black"/>
    <n v="122.136"/>
    <n v="3"/>
    <x v="0"/>
    <n v="-24.427199999999999"/>
    <n v="-13.7403"/>
    <n v="-0.1125"/>
    <n v="-111.4491"/>
    <n v="5"/>
    <n v="2017"/>
    <s v="Bajo"/>
    <x v="1"/>
    <s v="Si"/>
    <x v="0"/>
    <n v="1"/>
    <x v="1"/>
    <n v="8.7499999999999953E-2"/>
  </r>
  <r>
    <n v="199"/>
    <s v="US-2017-124303"/>
    <x v="1070"/>
    <d v="2017-07-13T00:00:00"/>
    <s v="Standard Class"/>
    <s v="FH-14365"/>
    <s v="Fred Hopkins"/>
    <x v="2"/>
    <s v="Philadelphia"/>
    <s v="Pennsylvania"/>
    <n v="19120"/>
    <x v="1"/>
    <s v="OFF-BI-10000343"/>
    <x v="0"/>
    <x v="1"/>
    <s v="Pressboard Covers with Storage Hooks, 9 1/2&quot; x 11&quot;, Light Blue"/>
    <n v="2.9460000000000002"/>
    <n v="2"/>
    <x v="4"/>
    <n v="-2.0621999999999998"/>
    <n v="-2.2585999999999999"/>
    <n v="-0.76666666666666661"/>
    <n v="-3.1423999999999999"/>
    <n v="7"/>
    <n v="2017"/>
    <s v="Bajo"/>
    <x v="1"/>
    <s v="Si"/>
    <x v="1"/>
    <n v="1"/>
    <x v="1"/>
    <n v="-6.6666666666666555E-2"/>
  </r>
  <r>
    <n v="200"/>
    <s v="US-2017-124303"/>
    <x v="1070"/>
    <d v="2017-07-13T00:00:00"/>
    <s v="Standard Class"/>
    <s v="FH-14365"/>
    <s v="Fred Hopkins"/>
    <x v="2"/>
    <s v="Philadelphia"/>
    <s v="Pennsylvania"/>
    <n v="19120"/>
    <x v="1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7"/>
    <n v="2017"/>
    <s v="Bajo"/>
    <x v="0"/>
    <s v="Si"/>
    <x v="0"/>
    <n v="0"/>
    <x v="1"/>
    <n v="0.5625"/>
  </r>
  <r>
    <n v="6031"/>
    <s v="US-2017-152492"/>
    <x v="1070"/>
    <d v="2017-07-06T00:00:00"/>
    <s v="Same Day"/>
    <s v="AH-10585"/>
    <s v="Angele Hood"/>
    <x v="0"/>
    <s v="Miami"/>
    <s v="Florida"/>
    <n v="33142"/>
    <x v="2"/>
    <s v="FUR-CH-10000155"/>
    <x v="1"/>
    <x v="5"/>
    <s v="Global Comet Stacking Armless Chair"/>
    <n v="239.24"/>
    <n v="1"/>
    <x v="0"/>
    <n v="-47.847999999999999"/>
    <n v="23.923999999999999"/>
    <n v="9.9999999999999992E-2"/>
    <n v="-167.46799999999999"/>
    <n v="0"/>
    <n v="2017"/>
    <s v="Bajo"/>
    <x v="0"/>
    <s v="Si"/>
    <x v="0"/>
    <n v="1"/>
    <x v="1"/>
    <n v="0.30000000000000004"/>
  </r>
  <r>
    <n v="1263"/>
    <s v="CA-2017-105053"/>
    <x v="1071"/>
    <d v="2017-07-09T00:00:00"/>
    <s v="Second Class"/>
    <s v="CS-12355"/>
    <s v="Christine Sundaresam"/>
    <x v="0"/>
    <s v="Long Beach"/>
    <s v="New York"/>
    <n v="11561"/>
    <x v="1"/>
    <s v="OFF-BI-10001634"/>
    <x v="0"/>
    <x v="1"/>
    <s v="Wilson Jones Active Use Binders"/>
    <n v="17.472000000000001"/>
    <n v="3"/>
    <x v="0"/>
    <n v="-3.4944000000000002"/>
    <n v="6.3335999999999997"/>
    <n v="0.36249999999999993"/>
    <n v="-7.6440000000000001"/>
    <n v="2"/>
    <n v="2017"/>
    <s v="Bajo"/>
    <x v="0"/>
    <s v="Si"/>
    <x v="0"/>
    <n v="1"/>
    <x v="1"/>
    <n v="0.5625"/>
  </r>
  <r>
    <n v="8492"/>
    <s v="CA-2017-106824"/>
    <x v="1071"/>
    <d v="2017-07-11T00:00:00"/>
    <s v="Standard Class"/>
    <s v="AT-10735"/>
    <s v="Annie Thurman"/>
    <x v="0"/>
    <s v="Los Angeles"/>
    <s v="California"/>
    <n v="90049"/>
    <x v="3"/>
    <s v="OFF-FA-10001135"/>
    <x v="0"/>
    <x v="7"/>
    <s v="Brites Rubber Bands, 1 1/2 oz. Box"/>
    <n v="5.94"/>
    <n v="3"/>
    <x v="2"/>
    <n v="0"/>
    <n v="0.1188"/>
    <n v="0.02"/>
    <n v="-5.8212000000000002"/>
    <n v="4"/>
    <n v="2017"/>
    <s v="Bajo"/>
    <x v="0"/>
    <s v="No"/>
    <x v="2"/>
    <n v="1"/>
    <x v="1"/>
    <n v="2.0000000000000039E-2"/>
  </r>
  <r>
    <n v="2371"/>
    <s v="CA-2017-155152"/>
    <x v="1071"/>
    <d v="2017-07-09T00:00:00"/>
    <s v="Second Class"/>
    <s v="MP-17965"/>
    <s v="Michael Paige"/>
    <x v="2"/>
    <s v="Warwick"/>
    <s v="Rhode Island"/>
    <n v="2886"/>
    <x v="1"/>
    <s v="TEC-AC-10004353"/>
    <x v="2"/>
    <x v="9"/>
    <s v="Hypercom P1300 Pinpad"/>
    <n v="252"/>
    <n v="4"/>
    <x v="2"/>
    <n v="0"/>
    <n v="93.24"/>
    <n v="0.37"/>
    <n v="-158.76"/>
    <n v="2"/>
    <n v="2017"/>
    <s v="Bajo"/>
    <x v="0"/>
    <s v="No"/>
    <x v="2"/>
    <n v="1"/>
    <x v="1"/>
    <n v="0.37000000000000005"/>
  </r>
  <r>
    <n v="5930"/>
    <s v="US-2017-169551"/>
    <x v="1071"/>
    <d v="2017-07-09T00:00:00"/>
    <s v="First Class"/>
    <s v="RL-19615"/>
    <s v="Rob Lucas"/>
    <x v="0"/>
    <s v="Philadelphia"/>
    <s v="Pennsylvania"/>
    <n v="19120"/>
    <x v="1"/>
    <s v="FUR-BO-10001519"/>
    <x v="1"/>
    <x v="10"/>
    <s v="O'Sullivan 3-Shelf Heavy-Duty Bookcases"/>
    <n v="87.21"/>
    <n v="3"/>
    <x v="6"/>
    <n v="-43.604999999999997"/>
    <n v="-45.349200000000003"/>
    <n v="-0.52000000000000013"/>
    <n v="-88.9542"/>
    <n v="2"/>
    <n v="2017"/>
    <s v="Medio"/>
    <x v="1"/>
    <s v="Si"/>
    <x v="1"/>
    <n v="1"/>
    <x v="1"/>
    <n v="-2.0000000000000073E-2"/>
  </r>
  <r>
    <n v="5932"/>
    <s v="US-2017-169551"/>
    <x v="1071"/>
    <d v="2017-07-09T00:00:00"/>
    <s v="First Class"/>
    <s v="RL-19615"/>
    <s v="Rob Lucas"/>
    <x v="0"/>
    <s v="Philadelphia"/>
    <s v="Pennsylvania"/>
    <n v="19120"/>
    <x v="1"/>
    <s v="TEC-PH-10001363"/>
    <x v="2"/>
    <x v="6"/>
    <s v="Apple iPhone 5S"/>
    <n v="683.98800000000006"/>
    <n v="2"/>
    <x v="7"/>
    <n v="-273.59519999999998"/>
    <n v="-113.998"/>
    <n v="-0.16666666666666666"/>
    <n v="-524.39080000000001"/>
    <n v="2"/>
    <n v="2017"/>
    <s v="Medio"/>
    <x v="1"/>
    <s v="Si"/>
    <x v="1"/>
    <n v="0"/>
    <x v="1"/>
    <n v="0.23333333333333336"/>
  </r>
  <r>
    <n v="5931"/>
    <s v="US-2017-169551"/>
    <x v="1071"/>
    <d v="2017-07-09T00:00:00"/>
    <s v="First Class"/>
    <s v="RL-19615"/>
    <s v="Rob Lucas"/>
    <x v="0"/>
    <s v="Philadelphia"/>
    <s v="Pennsylvania"/>
    <n v="19120"/>
    <x v="1"/>
    <s v="OFF-PA-10004100"/>
    <x v="0"/>
    <x v="0"/>
    <s v="Xerox 216"/>
    <n v="15.552"/>
    <n v="3"/>
    <x v="0"/>
    <n v="-3.1103999999999998"/>
    <n v="5.4432"/>
    <n v="0.35000000000000003"/>
    <n v="-6.9984000000000002"/>
    <n v="2"/>
    <n v="2017"/>
    <s v="Medio"/>
    <x v="0"/>
    <s v="Si"/>
    <x v="0"/>
    <n v="0"/>
    <x v="1"/>
    <n v="0.54999999999999993"/>
  </r>
  <r>
    <n v="5933"/>
    <s v="US-2017-169551"/>
    <x v="1071"/>
    <d v="2017-07-09T00:00:00"/>
    <s v="First Class"/>
    <s v="RL-19615"/>
    <s v="Rob Lucas"/>
    <x v="0"/>
    <s v="Philadelphia"/>
    <s v="Pennsylvania"/>
    <n v="19120"/>
    <x v="1"/>
    <s v="OFF-ST-10004835"/>
    <x v="0"/>
    <x v="3"/>
    <s v="Plastic Stacking Crates &amp; Casters"/>
    <n v="13.391999999999999"/>
    <n v="3"/>
    <x v="0"/>
    <n v="-2.6783999999999999"/>
    <n v="1.0044"/>
    <n v="7.4999999999999997E-2"/>
    <n v="-9.7091999999999992"/>
    <n v="2"/>
    <n v="2017"/>
    <s v="Medio"/>
    <x v="0"/>
    <s v="Si"/>
    <x v="0"/>
    <n v="0"/>
    <x v="1"/>
    <n v="0.27500000000000002"/>
  </r>
  <r>
    <n v="5934"/>
    <s v="US-2017-169551"/>
    <x v="1071"/>
    <d v="2017-07-09T00:00:00"/>
    <s v="First Class"/>
    <s v="RL-19615"/>
    <s v="Rob Lucas"/>
    <x v="0"/>
    <s v="Philadelphia"/>
    <s v="Pennsylvania"/>
    <n v="19120"/>
    <x v="1"/>
    <s v="TEC-AC-10002018"/>
    <x v="2"/>
    <x v="9"/>
    <s v="AmazonBasics 3-Button USB Wired Mouse"/>
    <n v="16.776"/>
    <n v="3"/>
    <x v="0"/>
    <n v="-3.3552"/>
    <n v="4.8231000000000002"/>
    <n v="0.28750000000000003"/>
    <n v="-8.5976999999999997"/>
    <n v="2"/>
    <n v="2017"/>
    <s v="Medio"/>
    <x v="0"/>
    <s v="Si"/>
    <x v="0"/>
    <n v="0"/>
    <x v="1"/>
    <n v="0.48749999999999999"/>
  </r>
  <r>
    <n v="5935"/>
    <s v="US-2017-169551"/>
    <x v="1071"/>
    <d v="2017-07-09T00:00:00"/>
    <s v="First Class"/>
    <s v="RL-19615"/>
    <s v="Rob Lucas"/>
    <x v="0"/>
    <s v="Philadelphia"/>
    <s v="Pennsylvania"/>
    <n v="19120"/>
    <x v="1"/>
    <s v="TEC-AC-10003033"/>
    <x v="2"/>
    <x v="9"/>
    <s v="Plantronics CS510 - Over-the-Head monaural Wireless Headset System"/>
    <n v="527.91999999999996"/>
    <n v="2"/>
    <x v="0"/>
    <n v="-105.584"/>
    <n v="85.787000000000006"/>
    <n v="0.16250000000000003"/>
    <n v="-336.54899999999998"/>
    <n v="2"/>
    <n v="2017"/>
    <s v="Medio"/>
    <x v="0"/>
    <s v="Si"/>
    <x v="0"/>
    <n v="0"/>
    <x v="1"/>
    <n v="0.36249999999999999"/>
  </r>
  <r>
    <n v="1623"/>
    <s v="CA-2017-108560"/>
    <x v="1072"/>
    <d v="2017-07-15T00:00:00"/>
    <s v="Standard Class"/>
    <s v="JC-15385"/>
    <s v="Jenna Caffey"/>
    <x v="0"/>
    <s v="Kent"/>
    <s v="Washington"/>
    <n v="98031"/>
    <x v="3"/>
    <s v="OFF-BI-10001107"/>
    <x v="0"/>
    <x v="1"/>
    <s v="GBC White Gloss Covers, Plain Front"/>
    <n v="23.167999999999999"/>
    <n v="2"/>
    <x v="0"/>
    <n v="-4.6336000000000004"/>
    <n v="7.8192000000000004"/>
    <n v="0.33750000000000002"/>
    <n v="-10.715199999999999"/>
    <n v="7"/>
    <n v="2017"/>
    <s v="Medio"/>
    <x v="0"/>
    <s v="Si"/>
    <x v="0"/>
    <n v="1"/>
    <x v="0"/>
    <n v="0.53749999999999998"/>
  </r>
  <r>
    <n v="1621"/>
    <s v="CA-2017-108560"/>
    <x v="1072"/>
    <d v="2017-07-15T00:00:00"/>
    <s v="Standard Class"/>
    <s v="JC-15385"/>
    <s v="Jenna Caffey"/>
    <x v="0"/>
    <s v="Kent"/>
    <s v="Washington"/>
    <n v="9803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7"/>
    <n v="2017"/>
    <s v="Medio"/>
    <x v="0"/>
    <s v="No"/>
    <x v="2"/>
    <n v="0"/>
    <x v="1"/>
    <n v="0.5"/>
  </r>
  <r>
    <n v="1622"/>
    <s v="CA-2017-108560"/>
    <x v="1072"/>
    <d v="2017-07-15T00:00:00"/>
    <s v="Standard Class"/>
    <s v="JC-15385"/>
    <s v="Jenna Caffey"/>
    <x v="0"/>
    <s v="Kent"/>
    <s v="Washington"/>
    <n v="98031"/>
    <x v="3"/>
    <s v="OFF-LA-10003930"/>
    <x v="0"/>
    <x v="2"/>
    <s v="Dot Matrix Printer Tape Reel Labels, White, 5000/Box"/>
    <n v="786.48"/>
    <n v="8"/>
    <x v="2"/>
    <n v="0"/>
    <n v="385.37520000000001"/>
    <n v="0.49"/>
    <n v="-401.10480000000001"/>
    <n v="7"/>
    <n v="2017"/>
    <s v="Medio"/>
    <x v="0"/>
    <s v="No"/>
    <x v="2"/>
    <n v="0"/>
    <x v="1"/>
    <n v="0.49"/>
  </r>
  <r>
    <n v="1624"/>
    <s v="CA-2017-108560"/>
    <x v="1072"/>
    <d v="2017-07-15T00:00:00"/>
    <s v="Standard Class"/>
    <s v="JC-15385"/>
    <s v="Jenna Caffey"/>
    <x v="0"/>
    <s v="Kent"/>
    <s v="Washington"/>
    <n v="98031"/>
    <x v="3"/>
    <s v="TEC-AC-10003063"/>
    <x v="2"/>
    <x v="9"/>
    <s v="Micro Innovations USB RF Wireless Keyboard with Mouse"/>
    <n v="50"/>
    <n v="2"/>
    <x v="2"/>
    <n v="0"/>
    <n v="10.5"/>
    <n v="0.21"/>
    <n v="-39.5"/>
    <n v="7"/>
    <n v="2017"/>
    <s v="Medio"/>
    <x v="0"/>
    <s v="No"/>
    <x v="2"/>
    <n v="0"/>
    <x v="1"/>
    <n v="0.21"/>
  </r>
  <r>
    <n v="9531"/>
    <s v="CA-2017-111759"/>
    <x v="1072"/>
    <d v="2017-07-12T00:00:00"/>
    <s v="Standard Class"/>
    <s v="MR-17545"/>
    <s v="Mathew Reese"/>
    <x v="1"/>
    <s v="Seattle"/>
    <s v="Washington"/>
    <n v="98103"/>
    <x v="3"/>
    <s v="OFF-PA-10003127"/>
    <x v="0"/>
    <x v="0"/>
    <s v="Easy-staple paper"/>
    <n v="52.76"/>
    <n v="2"/>
    <x v="2"/>
    <n v="0"/>
    <n v="24.269600000000001"/>
    <n v="0.46"/>
    <n v="-28.490400000000001"/>
    <n v="4"/>
    <n v="2017"/>
    <s v="Bajo"/>
    <x v="0"/>
    <s v="No"/>
    <x v="2"/>
    <n v="1"/>
    <x v="1"/>
    <n v="0.45999999999999996"/>
  </r>
  <r>
    <n v="1369"/>
    <s v="CA-2017-133249"/>
    <x v="1072"/>
    <d v="2017-07-11T00:00:00"/>
    <s v="First Class"/>
    <s v="SZ-20035"/>
    <s v="Sam Zeldin"/>
    <x v="1"/>
    <s v="Pico Rivera"/>
    <s v="California"/>
    <n v="90660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3"/>
    <n v="2017"/>
    <s v="Bajo"/>
    <x v="0"/>
    <s v="No"/>
    <x v="2"/>
    <n v="1"/>
    <x v="1"/>
    <n v="0.43000000000000005"/>
  </r>
  <r>
    <n v="347"/>
    <s v="CA-2017-134306"/>
    <x v="1072"/>
    <d v="2017-07-12T00:00:00"/>
    <s v="Standard Class"/>
    <s v="TD-20995"/>
    <s v="Tamara Dahlen"/>
    <x v="0"/>
    <s v="Lowell"/>
    <s v="Massachusetts"/>
    <n v="1852"/>
    <x v="1"/>
    <s v="OFF-AR-10004027"/>
    <x v="0"/>
    <x v="4"/>
    <s v="Binney &amp; Smith inkTank Erasable Desk Highlighter, Chisel Tip, Yellow, 12/Box"/>
    <n v="7.56"/>
    <n v="3"/>
    <x v="2"/>
    <n v="0"/>
    <n v="3.0996000000000001"/>
    <n v="0.41000000000000003"/>
    <n v="-4.4603999999999999"/>
    <n v="4"/>
    <n v="2017"/>
    <s v="Bajo"/>
    <x v="0"/>
    <s v="No"/>
    <x v="2"/>
    <n v="1"/>
    <x v="1"/>
    <n v="0.41"/>
  </r>
  <r>
    <n v="348"/>
    <s v="CA-2017-134306"/>
    <x v="1072"/>
    <d v="2017-07-12T00:00:00"/>
    <s v="Standard Class"/>
    <s v="TD-20995"/>
    <s v="Tamara Dahlen"/>
    <x v="0"/>
    <s v="Lowell"/>
    <s v="Massachusetts"/>
    <n v="1852"/>
    <x v="1"/>
    <s v="OFF-PA-10000249"/>
    <x v="0"/>
    <x v="0"/>
    <s v="Easy-staple paper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349"/>
    <s v="CA-2017-134306"/>
    <x v="1072"/>
    <d v="2017-07-12T00:00:00"/>
    <s v="Standard Class"/>
    <s v="TD-20995"/>
    <s v="Tamara Dahlen"/>
    <x v="0"/>
    <s v="Lowell"/>
    <s v="Massachusetts"/>
    <n v="1852"/>
    <x v="1"/>
    <s v="OFF-AR-10001374"/>
    <x v="0"/>
    <x v="4"/>
    <s v="BIC Brite Liner Highlighters, Chisel Tip"/>
    <n v="12.96"/>
    <n v="2"/>
    <x v="2"/>
    <n v="0"/>
    <n v="4.1471999999999998"/>
    <n v="0.31999999999999995"/>
    <n v="-8.8127999999999993"/>
    <n v="4"/>
    <n v="2017"/>
    <s v="Bajo"/>
    <x v="0"/>
    <s v="No"/>
    <x v="2"/>
    <n v="0"/>
    <x v="1"/>
    <n v="0.32000000000000012"/>
  </r>
  <r>
    <n v="4537"/>
    <s v="CA-2017-138464"/>
    <x v="1072"/>
    <d v="2017-07-12T00:00:00"/>
    <s v="Standard Class"/>
    <s v="VF-21715"/>
    <s v="Vicky Freymann"/>
    <x v="1"/>
    <s v="Seattle"/>
    <s v="Washington"/>
    <n v="98115"/>
    <x v="3"/>
    <s v="OFF-BI-10001543"/>
    <x v="0"/>
    <x v="1"/>
    <s v="GBC VeloBinder Manual Binding System"/>
    <n v="86.376000000000005"/>
    <n v="3"/>
    <x v="0"/>
    <n v="-17.275200000000002"/>
    <n v="30.2316"/>
    <n v="0.35"/>
    <n v="-38.869199999999999"/>
    <n v="4"/>
    <n v="2017"/>
    <s v="Medio"/>
    <x v="0"/>
    <s v="Si"/>
    <x v="0"/>
    <n v="1"/>
    <x v="1"/>
    <n v="0.55000000000000004"/>
  </r>
  <r>
    <n v="4536"/>
    <s v="CA-2017-138464"/>
    <x v="1072"/>
    <d v="2017-07-12T00:00:00"/>
    <s v="Standard Class"/>
    <s v="VF-21715"/>
    <s v="Vicky Freymann"/>
    <x v="1"/>
    <s v="Seattle"/>
    <s v="Washington"/>
    <n v="98115"/>
    <x v="3"/>
    <s v="FUR-FU-10003142"/>
    <x v="1"/>
    <x v="8"/>
    <s v="Master Big Foot Doorstop, Beige"/>
    <n v="15.84"/>
    <n v="3"/>
    <x v="2"/>
    <n v="0"/>
    <n v="4.9104000000000001"/>
    <n v="0.31"/>
    <n v="-10.929600000000001"/>
    <n v="4"/>
    <n v="2017"/>
    <s v="Medio"/>
    <x v="0"/>
    <s v="No"/>
    <x v="2"/>
    <n v="0"/>
    <x v="1"/>
    <n v="0.30999999999999994"/>
  </r>
  <r>
    <n v="4538"/>
    <s v="CA-2017-138464"/>
    <x v="1072"/>
    <d v="2017-07-12T00:00:00"/>
    <s v="Standard Class"/>
    <s v="VF-21715"/>
    <s v="Vicky Freymann"/>
    <x v="1"/>
    <s v="Seattle"/>
    <s v="Washington"/>
    <n v="98115"/>
    <x v="3"/>
    <s v="OFF-AR-10003560"/>
    <x v="0"/>
    <x v="4"/>
    <s v="Zebra Zazzle Fluorescent Highlighters"/>
    <n v="18.239999999999998"/>
    <n v="3"/>
    <x v="2"/>
    <n v="0"/>
    <n v="6.2016"/>
    <n v="0.34"/>
    <n v="-12.038399999999999"/>
    <n v="4"/>
    <n v="2017"/>
    <s v="Medio"/>
    <x v="0"/>
    <s v="No"/>
    <x v="2"/>
    <n v="0"/>
    <x v="1"/>
    <n v="0.33999999999999997"/>
  </r>
  <r>
    <n v="4539"/>
    <s v="CA-2017-138464"/>
    <x v="1072"/>
    <d v="2017-07-12T00:00:00"/>
    <s v="Standard Class"/>
    <s v="VF-21715"/>
    <s v="Vicky Freymann"/>
    <x v="1"/>
    <s v="Seattle"/>
    <s v="Washington"/>
    <n v="98115"/>
    <x v="3"/>
    <s v="OFF-AR-10004757"/>
    <x v="0"/>
    <x v="4"/>
    <s v="Crayola Colored Pencils"/>
    <n v="13.12"/>
    <n v="4"/>
    <x v="2"/>
    <n v="0"/>
    <n v="4.3296000000000001"/>
    <n v="0.33"/>
    <n v="-8.7904"/>
    <n v="4"/>
    <n v="2017"/>
    <s v="Medio"/>
    <x v="0"/>
    <s v="No"/>
    <x v="2"/>
    <n v="0"/>
    <x v="1"/>
    <n v="0.32999999999999996"/>
  </r>
  <r>
    <n v="8405"/>
    <s v="CA-2017-140480"/>
    <x v="1072"/>
    <d v="2017-07-12T00:00:00"/>
    <s v="Standard Class"/>
    <s v="HE-14800"/>
    <s v="Harold Engle"/>
    <x v="2"/>
    <s v="Newark"/>
    <s v="Delaware"/>
    <n v="19711"/>
    <x v="1"/>
    <s v="FUR-FU-10003247"/>
    <x v="1"/>
    <x v="8"/>
    <s v="36X48 HARDFLOOR CHAIRMAT"/>
    <n v="83.92"/>
    <n v="4"/>
    <x v="2"/>
    <n v="0"/>
    <n v="5.8743999999999996"/>
    <n v="6.9999999999999993E-2"/>
    <n v="-78.045599999999993"/>
    <n v="4"/>
    <n v="2017"/>
    <s v="Medio"/>
    <x v="0"/>
    <s v="No"/>
    <x v="2"/>
    <n v="1"/>
    <x v="1"/>
    <n v="7.0000000000000104E-2"/>
  </r>
  <r>
    <n v="8406"/>
    <s v="CA-2017-140480"/>
    <x v="1072"/>
    <d v="2017-07-12T00:00:00"/>
    <s v="Standard Class"/>
    <s v="HE-14800"/>
    <s v="Harold Engle"/>
    <x v="2"/>
    <s v="Newark"/>
    <s v="Delaware"/>
    <n v="19711"/>
    <x v="1"/>
    <s v="TEC-AC-10002473"/>
    <x v="2"/>
    <x v="9"/>
    <s v="Maxell 4.7GB DVD-R"/>
    <n v="141.9"/>
    <n v="5"/>
    <x v="2"/>
    <n v="0"/>
    <n v="58.179000000000002"/>
    <n v="0.41"/>
    <n v="-83.721000000000004"/>
    <n v="4"/>
    <n v="2017"/>
    <s v="Medio"/>
    <x v="0"/>
    <s v="No"/>
    <x v="2"/>
    <n v="0"/>
    <x v="1"/>
    <n v="0.41"/>
  </r>
  <r>
    <n v="8407"/>
    <s v="CA-2017-140480"/>
    <x v="1072"/>
    <d v="2017-07-12T00:00:00"/>
    <s v="Standard Class"/>
    <s v="HE-14800"/>
    <s v="Harold Engle"/>
    <x v="2"/>
    <s v="Newark"/>
    <s v="Delaware"/>
    <n v="19711"/>
    <x v="1"/>
    <s v="FUR-FU-10001057"/>
    <x v="1"/>
    <x v="8"/>
    <s v="Tensor Track Tree Floor Lamp"/>
    <n v="39.979999999999997"/>
    <n v="2"/>
    <x v="2"/>
    <n v="0"/>
    <n v="9.1953999999999994"/>
    <n v="0.23"/>
    <n v="-30.784600000000001"/>
    <n v="4"/>
    <n v="2017"/>
    <s v="Medio"/>
    <x v="0"/>
    <s v="No"/>
    <x v="2"/>
    <n v="0"/>
    <x v="1"/>
    <n v="0.22999999999999993"/>
  </r>
  <r>
    <n v="8408"/>
    <s v="CA-2017-140480"/>
    <x v="1072"/>
    <d v="2017-07-12T00:00:00"/>
    <s v="Standard Class"/>
    <s v="HE-14800"/>
    <s v="Harold Engle"/>
    <x v="2"/>
    <s v="Newark"/>
    <s v="Delaware"/>
    <n v="19711"/>
    <x v="1"/>
    <s v="OFF-AR-10001419"/>
    <x v="0"/>
    <x v="4"/>
    <s v="Newell 325"/>
    <n v="28.91"/>
    <n v="7"/>
    <x v="2"/>
    <n v="0"/>
    <n v="8.673"/>
    <n v="0.3"/>
    <n v="-20.236999999999998"/>
    <n v="4"/>
    <n v="2017"/>
    <s v="Medio"/>
    <x v="0"/>
    <s v="No"/>
    <x v="2"/>
    <n v="0"/>
    <x v="1"/>
    <n v="0.30000000000000004"/>
  </r>
  <r>
    <n v="8409"/>
    <s v="CA-2017-140480"/>
    <x v="1072"/>
    <d v="2017-07-12T00:00:00"/>
    <s v="Standard Class"/>
    <s v="HE-14800"/>
    <s v="Harold Engle"/>
    <x v="2"/>
    <s v="Newark"/>
    <s v="Delaware"/>
    <n v="19711"/>
    <x v="1"/>
    <s v="OFF-AR-10004010"/>
    <x v="0"/>
    <x v="4"/>
    <s v="Hunt Boston Vacuum Mount KS Pencil Sharpener"/>
    <n v="174.95"/>
    <n v="5"/>
    <x v="2"/>
    <n v="0"/>
    <n v="45.487000000000002"/>
    <n v="0.26"/>
    <n v="-129.46299999999999"/>
    <n v="4"/>
    <n v="2017"/>
    <s v="Medio"/>
    <x v="0"/>
    <s v="No"/>
    <x v="2"/>
    <n v="0"/>
    <x v="1"/>
    <n v="0.26"/>
  </r>
  <r>
    <n v="3216"/>
    <s v="CA-2017-150189"/>
    <x v="1072"/>
    <d v="2017-07-10T00:00:00"/>
    <s v="First Class"/>
    <s v="VG-21790"/>
    <s v="Vivek Gonzalez"/>
    <x v="0"/>
    <s v="San Mateo"/>
    <s v="California"/>
    <n v="94403"/>
    <x v="3"/>
    <s v="OFF-LA-10002762"/>
    <x v="0"/>
    <x v="2"/>
    <s v="Avery 485"/>
    <n v="75.180000000000007"/>
    <n v="6"/>
    <x v="2"/>
    <n v="0"/>
    <n v="35.334600000000002"/>
    <n v="0.47"/>
    <n v="-39.845399999999998"/>
    <n v="2"/>
    <n v="2017"/>
    <s v="Bajo"/>
    <x v="0"/>
    <s v="No"/>
    <x v="2"/>
    <n v="1"/>
    <x v="1"/>
    <n v="0.47000000000000008"/>
  </r>
  <r>
    <n v="1045"/>
    <s v="CA-2017-115651"/>
    <x v="1073"/>
    <d v="2017-07-12T00:00:00"/>
    <s v="First Class"/>
    <s v="NS-18640"/>
    <s v="Noel Staavos"/>
    <x v="2"/>
    <s v="Chicago"/>
    <s v="Illinois"/>
    <n v="60610"/>
    <x v="0"/>
    <s v="OFF-AP-10000055"/>
    <x v="0"/>
    <x v="12"/>
    <s v="Belkin F9S820V06 8 Outlet Surge"/>
    <n v="58.463999999999999"/>
    <n v="9"/>
    <x v="1"/>
    <n v="-46.7712"/>
    <n v="-146.16"/>
    <n v="-2.5"/>
    <n v="-157.8528"/>
    <n v="3"/>
    <n v="2017"/>
    <s v="Medio"/>
    <x v="1"/>
    <s v="Si"/>
    <x v="1"/>
    <n v="1"/>
    <x v="1"/>
    <n v="-1.7000000000000002"/>
  </r>
  <r>
    <n v="1044"/>
    <s v="CA-2017-115651"/>
    <x v="1073"/>
    <d v="2017-07-12T00:00:00"/>
    <s v="First Class"/>
    <s v="NS-18640"/>
    <s v="Noel Staavos"/>
    <x v="2"/>
    <s v="Chicago"/>
    <s v="Illinois"/>
    <n v="60610"/>
    <x v="0"/>
    <s v="OFF-AR-10001130"/>
    <x v="0"/>
    <x v="4"/>
    <s v="Quartet Alpha White Chalk, 12/Pack"/>
    <n v="8.84"/>
    <n v="5"/>
    <x v="0"/>
    <n v="-1.768"/>
    <n v="2.9834999999999998"/>
    <n v="0.33749999999999997"/>
    <n v="-4.0884999999999998"/>
    <n v="3"/>
    <n v="2017"/>
    <s v="Medio"/>
    <x v="0"/>
    <s v="Si"/>
    <x v="0"/>
    <n v="0"/>
    <x v="1"/>
    <n v="0.53749999999999998"/>
  </r>
  <r>
    <n v="6141"/>
    <s v="CA-2017-121083"/>
    <x v="1073"/>
    <d v="2017-07-15T00:00:00"/>
    <s v="Standard Class"/>
    <s v="JF-15190"/>
    <s v="Jamie Frazer"/>
    <x v="0"/>
    <s v="Manchester"/>
    <s v="Connecticut"/>
    <n v="6040"/>
    <x v="1"/>
    <s v="OFF-PA-10001497"/>
    <x v="0"/>
    <x v="0"/>
    <s v="Xerox 1914"/>
    <n v="274.8"/>
    <n v="5"/>
    <x v="2"/>
    <n v="0"/>
    <n v="134.65199999999999"/>
    <n v="0.48999999999999994"/>
    <n v="-140.148"/>
    <n v="6"/>
    <n v="2017"/>
    <s v="Medio"/>
    <x v="0"/>
    <s v="No"/>
    <x v="2"/>
    <n v="1"/>
    <x v="1"/>
    <n v="0.49000000000000005"/>
  </r>
  <r>
    <n v="6142"/>
    <s v="CA-2017-121083"/>
    <x v="1073"/>
    <d v="2017-07-15T00:00:00"/>
    <s v="Standard Class"/>
    <s v="JF-15190"/>
    <s v="Jamie Frazer"/>
    <x v="0"/>
    <s v="Manchester"/>
    <s v="Connecticut"/>
    <n v="6040"/>
    <x v="1"/>
    <s v="OFF-ST-10002554"/>
    <x v="0"/>
    <x v="3"/>
    <s v="Tennsco Industrial Shelving"/>
    <n v="195.64"/>
    <n v="4"/>
    <x v="2"/>
    <n v="0"/>
    <n v="3.9127999999999998"/>
    <n v="0.02"/>
    <n v="-191.72720000000001"/>
    <n v="6"/>
    <n v="2017"/>
    <s v="Medio"/>
    <x v="0"/>
    <s v="No"/>
    <x v="2"/>
    <n v="0"/>
    <x v="1"/>
    <n v="1.9999999999999879E-2"/>
  </r>
  <r>
    <n v="6143"/>
    <s v="CA-2017-121083"/>
    <x v="1073"/>
    <d v="2017-07-15T00:00:00"/>
    <s v="Standard Class"/>
    <s v="JF-15190"/>
    <s v="Jamie Frazer"/>
    <x v="0"/>
    <s v="Manchester"/>
    <s v="Connecticut"/>
    <n v="6040"/>
    <x v="1"/>
    <s v="TEC-PH-10001336"/>
    <x v="2"/>
    <x v="6"/>
    <s v="Digium D40 VoIP phone"/>
    <n v="257.98"/>
    <n v="2"/>
    <x v="2"/>
    <n v="0"/>
    <n v="74.8142"/>
    <n v="0.28999999999999998"/>
    <n v="-183.16579999999999"/>
    <n v="6"/>
    <n v="2017"/>
    <s v="Medio"/>
    <x v="0"/>
    <s v="No"/>
    <x v="2"/>
    <n v="0"/>
    <x v="1"/>
    <n v="0.29000000000000009"/>
  </r>
  <r>
    <n v="6144"/>
    <s v="CA-2017-121083"/>
    <x v="1073"/>
    <d v="2017-07-15T00:00:00"/>
    <s v="Standard Class"/>
    <s v="JF-15190"/>
    <s v="Jamie Frazer"/>
    <x v="0"/>
    <s v="Manchester"/>
    <s v="Connecticut"/>
    <n v="6040"/>
    <x v="1"/>
    <s v="OFF-AR-10002987"/>
    <x v="0"/>
    <x v="4"/>
    <s v="Prismacolor Color Pencil Set"/>
    <n v="119.04"/>
    <n v="6"/>
    <x v="2"/>
    <n v="0"/>
    <n v="48.806399999999996"/>
    <n v="0.41"/>
    <n v="-70.233599999999996"/>
    <n v="6"/>
    <n v="2017"/>
    <s v="Medio"/>
    <x v="0"/>
    <s v="No"/>
    <x v="2"/>
    <n v="0"/>
    <x v="1"/>
    <n v="0.41000000000000009"/>
  </r>
  <r>
    <n v="2233"/>
    <s v="CA-2017-132122"/>
    <x v="1073"/>
    <d v="2017-07-14T00:00:00"/>
    <s v="Standard Class"/>
    <s v="JH-15820"/>
    <s v="John Huston"/>
    <x v="0"/>
    <s v="Chicago"/>
    <s v="Illinois"/>
    <n v="6061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7"/>
    <s v="Bajo"/>
    <x v="0"/>
    <s v="Si"/>
    <x v="0"/>
    <n v="1"/>
    <x v="1"/>
    <n v="0.26250000000000001"/>
  </r>
  <r>
    <n v="2574"/>
    <s v="CA-2017-145128"/>
    <x v="1073"/>
    <d v="2017-07-14T00:00:00"/>
    <s v="Standard Class"/>
    <s v="SM-20320"/>
    <s v="Sean Miller"/>
    <x v="1"/>
    <s v="Lafayette"/>
    <s v="Indiana"/>
    <n v="47905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977"/>
    <s v="US-2017-100209"/>
    <x v="1073"/>
    <d v="2017-07-15T00:00:00"/>
    <s v="Standard Class"/>
    <s v="TD-20995"/>
    <s v="Tamara Dahlen"/>
    <x v="0"/>
    <s v="Portland"/>
    <s v="Oregon"/>
    <n v="97206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7"/>
    <s v="Bajo"/>
    <x v="1"/>
    <s v="Si"/>
    <x v="1"/>
    <n v="1"/>
    <x v="1"/>
    <n v="-3.3333333333333361E-2"/>
  </r>
  <r>
    <n v="3107"/>
    <s v="CA-2017-127460"/>
    <x v="1074"/>
    <d v="2017-07-14T00:00:00"/>
    <s v="Standard Class"/>
    <s v="FG-14260"/>
    <s v="Frank Gastineau"/>
    <x v="1"/>
    <s v="Aurora"/>
    <s v="Illinois"/>
    <n v="60505"/>
    <x v="0"/>
    <s v="OFF-ST-10004340"/>
    <x v="0"/>
    <x v="3"/>
    <s v="Fellowes Mobile File Cart, Black"/>
    <n v="298.464"/>
    <n v="6"/>
    <x v="0"/>
    <n v="-59.692799999999998"/>
    <n v="26.115600000000001"/>
    <n v="8.7500000000000008E-2"/>
    <n v="-212.65559999999999"/>
    <n v="4"/>
    <n v="2017"/>
    <s v="Bajo"/>
    <x v="0"/>
    <s v="Si"/>
    <x v="0"/>
    <n v="1"/>
    <x v="1"/>
    <n v="0.28750000000000003"/>
  </r>
  <r>
    <n v="2927"/>
    <s v="CA-2017-128629"/>
    <x v="1074"/>
    <d v="2017-07-14T00:00:00"/>
    <s v="Second Class"/>
    <s v="BP-11155"/>
    <s v="Becky Pak"/>
    <x v="0"/>
    <s v="Columbus"/>
    <s v="Georgia"/>
    <n v="31907"/>
    <x v="2"/>
    <s v="FUR-FU-10000771"/>
    <x v="1"/>
    <x v="8"/>
    <s v="Eldon 200 Class Desk Accessories, Smoke"/>
    <n v="18.84"/>
    <n v="3"/>
    <x v="2"/>
    <n v="0"/>
    <n v="7.9127999999999998"/>
    <n v="0.42"/>
    <n v="-10.927199999999999"/>
    <n v="4"/>
    <n v="2017"/>
    <s v="Bajo"/>
    <x v="0"/>
    <s v="No"/>
    <x v="2"/>
    <n v="1"/>
    <x v="1"/>
    <n v="0.42000000000000004"/>
  </r>
  <r>
    <n v="8038"/>
    <s v="CA-2017-169012"/>
    <x v="1074"/>
    <d v="2017-07-14T00:00:00"/>
    <s v="Standard Class"/>
    <s v="BF-11275"/>
    <s v="Beth Fritzler"/>
    <x v="2"/>
    <s v="Columbus"/>
    <s v="Georgia"/>
    <n v="31907"/>
    <x v="2"/>
    <s v="OFF-AP-10003278"/>
    <x v="0"/>
    <x v="12"/>
    <s v="Belkin 7-Outlet SurgeMaster Home Series"/>
    <n v="41.91"/>
    <n v="3"/>
    <x v="2"/>
    <n v="0"/>
    <n v="10.896599999999999"/>
    <n v="0.26"/>
    <n v="-31.013400000000001"/>
    <n v="4"/>
    <n v="2017"/>
    <s v="Bajo"/>
    <x v="0"/>
    <s v="No"/>
    <x v="2"/>
    <n v="1"/>
    <x v="1"/>
    <n v="0.2599999999999999"/>
  </r>
  <r>
    <n v="6231"/>
    <s v="CA-2017-127656"/>
    <x v="1075"/>
    <d v="2017-07-17T00:00:00"/>
    <s v="Standard Class"/>
    <s v="NW-18400"/>
    <s v="Natalie Webber"/>
    <x v="0"/>
    <s v="Waterloo"/>
    <s v="Iowa"/>
    <n v="50701"/>
    <x v="0"/>
    <s v="OFF-AR-10001166"/>
    <x v="0"/>
    <x v="4"/>
    <s v="Staples in misc. colors"/>
    <n v="30.32"/>
    <n v="4"/>
    <x v="2"/>
    <n v="0"/>
    <n v="11.8248"/>
    <n v="0.39"/>
    <n v="-18.495200000000001"/>
    <n v="6"/>
    <n v="2017"/>
    <s v="Bajo"/>
    <x v="0"/>
    <s v="No"/>
    <x v="2"/>
    <n v="1"/>
    <x v="1"/>
    <n v="0.39"/>
  </r>
  <r>
    <n v="8714"/>
    <s v="CA-2017-136623"/>
    <x v="1075"/>
    <d v="2017-07-16T00:00:00"/>
    <s v="Standard Class"/>
    <s v="TS-21430"/>
    <s v="Tom Stivers"/>
    <x v="2"/>
    <s v="San Diego"/>
    <s v="California"/>
    <n v="92105"/>
    <x v="3"/>
    <s v="TEC-PH-10000004"/>
    <x v="2"/>
    <x v="6"/>
    <s v="Belkin iPhone and iPad Lightning Cable"/>
    <n v="71.951999999999998"/>
    <n v="6"/>
    <x v="0"/>
    <n v="-14.3904"/>
    <n v="5.3963999999999999"/>
    <n v="7.4999999999999997E-2"/>
    <n v="-52.165199999999999"/>
    <n v="5"/>
    <n v="2017"/>
    <s v="Medio"/>
    <x v="0"/>
    <s v="Si"/>
    <x v="0"/>
    <n v="1"/>
    <x v="1"/>
    <n v="0.27500000000000002"/>
  </r>
  <r>
    <n v="8715"/>
    <s v="CA-2017-136623"/>
    <x v="1075"/>
    <d v="2017-07-16T00:00:00"/>
    <s v="Standard Class"/>
    <s v="TS-21430"/>
    <s v="Tom Stivers"/>
    <x v="2"/>
    <s v="San Diego"/>
    <s v="California"/>
    <n v="921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5"/>
    <n v="2017"/>
    <s v="Medio"/>
    <x v="0"/>
    <s v="Si"/>
    <x v="0"/>
    <n v="0"/>
    <x v="1"/>
    <n v="0.51250000000000007"/>
  </r>
  <r>
    <n v="2705"/>
    <s v="CA-2017-156818"/>
    <x v="1075"/>
    <d v="2017-07-13T00:00:00"/>
    <s v="Second Class"/>
    <s v="JD-16015"/>
    <s v="Joy Daniels"/>
    <x v="0"/>
    <s v="New York City"/>
    <s v="New York"/>
    <n v="10009"/>
    <x v="1"/>
    <s v="TEC-AC-10002323"/>
    <x v="2"/>
    <x v="9"/>
    <s v="SanDisk Ultra 32 GB MicroSDHC Class 10 Memory Card"/>
    <n v="132.6"/>
    <n v="6"/>
    <x v="2"/>
    <n v="0"/>
    <n v="17.238"/>
    <n v="0.13"/>
    <n v="-115.36199999999999"/>
    <n v="2"/>
    <n v="2017"/>
    <s v="Bajo"/>
    <x v="0"/>
    <s v="No"/>
    <x v="2"/>
    <n v="1"/>
    <x v="1"/>
    <n v="0.13"/>
  </r>
  <r>
    <n v="8587"/>
    <s v="CA-2017-162015"/>
    <x v="1075"/>
    <d v="2017-07-18T00:00:00"/>
    <s v="Standard Class"/>
    <s v="KB-16240"/>
    <s v="Karen Bern"/>
    <x v="2"/>
    <s v="Los Angeles"/>
    <s v="California"/>
    <n v="90049"/>
    <x v="3"/>
    <s v="TEC-AC-10003832"/>
    <x v="2"/>
    <x v="9"/>
    <s v="Logitech P710e Mobile Speakerphone"/>
    <n v="1287.45"/>
    <n v="5"/>
    <x v="2"/>
    <n v="0"/>
    <n v="244.6155"/>
    <n v="0.19"/>
    <n v="-1042.8344999999999"/>
    <n v="7"/>
    <n v="2017"/>
    <s v="Bajo"/>
    <x v="0"/>
    <s v="No"/>
    <x v="2"/>
    <n v="1"/>
    <x v="1"/>
    <n v="0.19000000000000009"/>
  </r>
  <r>
    <n v="8588"/>
    <s v="CA-2017-162015"/>
    <x v="1075"/>
    <d v="2017-07-18T00:00:00"/>
    <s v="Standard Class"/>
    <s v="KB-16240"/>
    <s v="Karen Bern"/>
    <x v="2"/>
    <s v="Los Angeles"/>
    <s v="California"/>
    <n v="90049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7"/>
    <n v="2017"/>
    <s v="Bajo"/>
    <x v="0"/>
    <s v="No"/>
    <x v="2"/>
    <n v="0"/>
    <x v="1"/>
    <n v="0.25999999999999995"/>
  </r>
  <r>
    <n v="1473"/>
    <s v="CA-2017-164959"/>
    <x v="1075"/>
    <d v="2017-07-15T00:00:00"/>
    <s v="Standard Class"/>
    <s v="KN-16390"/>
    <s v="Katherine Nockton"/>
    <x v="2"/>
    <s v="Los Angeles"/>
    <s v="California"/>
    <n v="90004"/>
    <x v="3"/>
    <s v="OFF-LA-10004272"/>
    <x v="0"/>
    <x v="2"/>
    <s v="Avery 482"/>
    <n v="8.67"/>
    <n v="3"/>
    <x v="2"/>
    <n v="0"/>
    <n v="4.0749000000000004"/>
    <n v="0.47000000000000003"/>
    <n v="-4.5951000000000004"/>
    <n v="4"/>
    <n v="2017"/>
    <s v="Bajo"/>
    <x v="0"/>
    <s v="No"/>
    <x v="2"/>
    <n v="1"/>
    <x v="1"/>
    <n v="0.47"/>
  </r>
  <r>
    <n v="9010"/>
    <s v="CA-2017-106047"/>
    <x v="1076"/>
    <d v="2017-07-18T00:00:00"/>
    <s v="Standard Class"/>
    <s v="CS-11860"/>
    <s v="Cari Schnelling"/>
    <x v="0"/>
    <s v="Fairfield"/>
    <s v="Ohio"/>
    <n v="45014"/>
    <x v="1"/>
    <s v="OFF-PA-10000791"/>
    <x v="0"/>
    <x v="0"/>
    <s v="Wirebound Message Books, Four 2 3/4 x 5 Forms per Page, 200 Sets per Book"/>
    <n v="3.8159999999999998"/>
    <n v="1"/>
    <x v="0"/>
    <n v="-0.76319999999999999"/>
    <n v="1.1924999999999999"/>
    <n v="0.3125"/>
    <n v="-1.8603000000000001"/>
    <n v="6"/>
    <n v="2017"/>
    <s v="Bajo"/>
    <x v="0"/>
    <s v="Si"/>
    <x v="0"/>
    <n v="1"/>
    <x v="1"/>
    <n v="0.51249999999999996"/>
  </r>
  <r>
    <n v="5976"/>
    <s v="CA-2017-102155"/>
    <x v="1077"/>
    <d v="2017-07-17T00:00:00"/>
    <s v="Standard Class"/>
    <s v="RR-19525"/>
    <s v="Rick Reed"/>
    <x v="2"/>
    <s v="Overland Park"/>
    <s v="Kansas"/>
    <n v="66212"/>
    <x v="0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7"/>
    <s v="Bajo"/>
    <x v="0"/>
    <s v="No"/>
    <x v="2"/>
    <n v="1"/>
    <x v="1"/>
    <n v="0.26"/>
  </r>
  <r>
    <n v="5977"/>
    <s v="CA-2017-102155"/>
    <x v="1077"/>
    <d v="2017-07-17T00:00:00"/>
    <s v="Standard Class"/>
    <s v="RR-19525"/>
    <s v="Rick Reed"/>
    <x v="2"/>
    <s v="Overland Park"/>
    <s v="Kansas"/>
    <n v="66212"/>
    <x v="0"/>
    <s v="OFF-PA-10003673"/>
    <x v="0"/>
    <x v="0"/>
    <s v="Strathmore Photo Mount Cards"/>
    <n v="13.56"/>
    <n v="2"/>
    <x v="2"/>
    <n v="0"/>
    <n v="6.2375999999999996"/>
    <n v="0.45999999999999996"/>
    <n v="-7.3224"/>
    <n v="4"/>
    <n v="2017"/>
    <s v="Bajo"/>
    <x v="0"/>
    <s v="No"/>
    <x v="2"/>
    <n v="0"/>
    <x v="1"/>
    <n v="0.46"/>
  </r>
  <r>
    <n v="4804"/>
    <s v="CA-2017-136364"/>
    <x v="1077"/>
    <d v="2017-07-17T00:00:00"/>
    <s v="Second Class"/>
    <s v="MH-17455"/>
    <s v="Mark Hamilton"/>
    <x v="0"/>
    <s v="Philadelphia"/>
    <s v="Pennsylvania"/>
    <n v="19140"/>
    <x v="1"/>
    <s v="TEC-PH-10003885"/>
    <x v="2"/>
    <x v="6"/>
    <s v="Cisco SPA508G"/>
    <n v="39.594000000000001"/>
    <n v="1"/>
    <x v="7"/>
    <n v="-15.8376"/>
    <n v="-7.2588999999999997"/>
    <n v="-0.18333333333333332"/>
    <n v="-31.0153"/>
    <n v="4"/>
    <n v="2017"/>
    <s v="Bajo"/>
    <x v="1"/>
    <s v="Si"/>
    <x v="1"/>
    <n v="1"/>
    <x v="1"/>
    <n v="0.2166666666666667"/>
  </r>
  <r>
    <n v="4805"/>
    <s v="CA-2017-136364"/>
    <x v="1077"/>
    <d v="2017-07-17T00:00:00"/>
    <s v="Second Class"/>
    <s v="MH-17455"/>
    <s v="Mark Hamilton"/>
    <x v="0"/>
    <s v="Philadelphia"/>
    <s v="Pennsylvania"/>
    <n v="19140"/>
    <x v="1"/>
    <s v="FUR-FU-10002501"/>
    <x v="1"/>
    <x v="8"/>
    <s v="Nu-Dell Executive Frame"/>
    <n v="91.007999999999996"/>
    <n v="9"/>
    <x v="0"/>
    <n v="-18.201599999999999"/>
    <n v="19.339200000000002"/>
    <n v="0.21250000000000002"/>
    <n v="-53.467199999999998"/>
    <n v="4"/>
    <n v="2017"/>
    <s v="Bajo"/>
    <x v="0"/>
    <s v="Si"/>
    <x v="0"/>
    <n v="0"/>
    <x v="1"/>
    <n v="0.41249999999999998"/>
  </r>
  <r>
    <n v="7496"/>
    <s v="CA-2017-121048"/>
    <x v="1078"/>
    <d v="2017-07-18T00:00:00"/>
    <s v="Standard Class"/>
    <s v="TC-21295"/>
    <s v="Toby Carlisle"/>
    <x v="0"/>
    <s v="Westminster"/>
    <s v="California"/>
    <n v="92683"/>
    <x v="3"/>
    <s v="OFF-BI-10004022"/>
    <x v="0"/>
    <x v="1"/>
    <s v="Acco Suede Grain Vinyl Round Ring Binder"/>
    <n v="4.4480000000000004"/>
    <n v="2"/>
    <x v="0"/>
    <n v="-0.88959999999999995"/>
    <n v="1.4456"/>
    <n v="0.32499999999999996"/>
    <n v="-2.1128"/>
    <n v="4"/>
    <n v="2017"/>
    <s v="Medio"/>
    <x v="0"/>
    <s v="Si"/>
    <x v="0"/>
    <n v="1"/>
    <x v="1"/>
    <n v="0.52500000000000002"/>
  </r>
  <r>
    <n v="7502"/>
    <s v="CA-2017-121048"/>
    <x v="1078"/>
    <d v="2017-07-18T00:00:00"/>
    <s v="Standard Class"/>
    <s v="TC-21295"/>
    <s v="Toby Carlisle"/>
    <x v="0"/>
    <s v="Westminster"/>
    <s v="California"/>
    <n v="92683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7497"/>
    <s v="CA-2017-121048"/>
    <x v="1078"/>
    <d v="2017-07-18T00:00:00"/>
    <s v="Standard Class"/>
    <s v="TC-21295"/>
    <s v="Toby Carlisle"/>
    <x v="0"/>
    <s v="Westminster"/>
    <s v="California"/>
    <n v="92683"/>
    <x v="3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4"/>
    <n v="2017"/>
    <s v="Medio"/>
    <x v="0"/>
    <s v="No"/>
    <x v="2"/>
    <n v="0"/>
    <x v="1"/>
    <n v="0.18000000000000002"/>
  </r>
  <r>
    <n v="7498"/>
    <s v="CA-2017-121048"/>
    <x v="1078"/>
    <d v="2017-07-18T00:00:00"/>
    <s v="Standard Class"/>
    <s v="TC-21295"/>
    <s v="Toby Carlisle"/>
    <x v="0"/>
    <s v="Westminster"/>
    <s v="California"/>
    <n v="92683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7"/>
    <s v="Medio"/>
    <x v="0"/>
    <s v="No"/>
    <x v="2"/>
    <n v="0"/>
    <x v="1"/>
    <n v="0.47"/>
  </r>
  <r>
    <n v="7499"/>
    <s v="CA-2017-121048"/>
    <x v="1078"/>
    <d v="2017-07-18T00:00:00"/>
    <s v="Standard Class"/>
    <s v="TC-21295"/>
    <s v="Toby Carlisle"/>
    <x v="0"/>
    <s v="Westminster"/>
    <s v="California"/>
    <n v="92683"/>
    <x v="3"/>
    <s v="OFF-AR-10004042"/>
    <x v="0"/>
    <x v="4"/>
    <s v="BOSTON Model 1800 Electric Pencil Sharpeners, Putty/Woodgrain"/>
    <n v="71.92"/>
    <n v="4"/>
    <x v="2"/>
    <n v="0"/>
    <n v="20.8568"/>
    <n v="0.28999999999999998"/>
    <n v="-51.063200000000002"/>
    <n v="4"/>
    <n v="2017"/>
    <s v="Medio"/>
    <x v="0"/>
    <s v="No"/>
    <x v="2"/>
    <n v="0"/>
    <x v="1"/>
    <n v="0.28999999999999998"/>
  </r>
  <r>
    <n v="7500"/>
    <s v="CA-2017-121048"/>
    <x v="1078"/>
    <d v="2017-07-18T00:00:00"/>
    <s v="Standard Class"/>
    <s v="TC-21295"/>
    <s v="Toby Carlisle"/>
    <x v="0"/>
    <s v="Westminster"/>
    <s v="California"/>
    <n v="92683"/>
    <x v="3"/>
    <s v="FUR-FU-10002960"/>
    <x v="1"/>
    <x v="8"/>
    <s v="Eldon 200 Class Desk Accessories, Burgundy"/>
    <n v="18.84"/>
    <n v="3"/>
    <x v="2"/>
    <n v="0"/>
    <n v="7.9127999999999998"/>
    <n v="0.42"/>
    <n v="-10.927199999999999"/>
    <n v="4"/>
    <n v="2017"/>
    <s v="Medio"/>
    <x v="0"/>
    <s v="No"/>
    <x v="2"/>
    <n v="0"/>
    <x v="1"/>
    <n v="0.42000000000000004"/>
  </r>
  <r>
    <n v="7501"/>
    <s v="CA-2017-121048"/>
    <x v="1078"/>
    <d v="2017-07-18T00:00:00"/>
    <s v="Standard Class"/>
    <s v="TC-21295"/>
    <s v="Toby Carlisle"/>
    <x v="0"/>
    <s v="Westminster"/>
    <s v="California"/>
    <n v="92683"/>
    <x v="3"/>
    <s v="TEC-AC-10000991"/>
    <x v="2"/>
    <x v="9"/>
    <s v="Sony Micro Vault Click 8 GB USB 2.0 Flash Drive"/>
    <n v="140.97"/>
    <n v="3"/>
    <x v="2"/>
    <n v="0"/>
    <n v="19.735800000000001"/>
    <n v="0.14000000000000001"/>
    <n v="-121.2342"/>
    <n v="4"/>
    <n v="2017"/>
    <s v="Medio"/>
    <x v="0"/>
    <s v="No"/>
    <x v="2"/>
    <n v="0"/>
    <x v="1"/>
    <n v="0.13999999999999999"/>
  </r>
  <r>
    <n v="7510"/>
    <s v="US-2017-161935"/>
    <x v="1078"/>
    <d v="2017-07-18T00:00:00"/>
    <s v="Standard Class"/>
    <s v="JL-15835"/>
    <s v="John Lee"/>
    <x v="0"/>
    <s v="Columbus"/>
    <s v="Ohio"/>
    <n v="43229"/>
    <x v="1"/>
    <s v="TEC-PH-10000560"/>
    <x v="2"/>
    <x v="6"/>
    <s v="Samsung Galaxy S III - 16GB - pebble blue (T-Mobile)"/>
    <n v="1889.9459999999999"/>
    <n v="9"/>
    <x v="7"/>
    <n v="-755.97839999999997"/>
    <n v="-377.98919999999998"/>
    <n v="-0.2"/>
    <n v="-1511.9567999999999"/>
    <n v="4"/>
    <n v="2017"/>
    <s v="Alto"/>
    <x v="1"/>
    <s v="Si"/>
    <x v="1"/>
    <n v="1"/>
    <x v="1"/>
    <n v="0.2"/>
  </r>
  <r>
    <n v="7509"/>
    <s v="US-2017-161935"/>
    <x v="1078"/>
    <d v="2017-07-18T00:00:00"/>
    <s v="Standard Class"/>
    <s v="JL-15835"/>
    <s v="John Lee"/>
    <x v="0"/>
    <s v="Columbus"/>
    <s v="Ohio"/>
    <n v="43229"/>
    <x v="1"/>
    <s v="OFF-PA-10000605"/>
    <x v="0"/>
    <x v="0"/>
    <s v="Xerox 1950"/>
    <n v="9.2479999999999993"/>
    <n v="2"/>
    <x v="0"/>
    <n v="-1.8495999999999999"/>
    <n v="3.3523999999999998"/>
    <n v="0.36249999999999999"/>
    <n v="-4.0460000000000003"/>
    <n v="4"/>
    <n v="2017"/>
    <s v="Alto"/>
    <x v="0"/>
    <s v="Si"/>
    <x v="0"/>
    <n v="0"/>
    <x v="1"/>
    <n v="0.56249999999999989"/>
  </r>
  <r>
    <n v="7511"/>
    <s v="US-2017-161935"/>
    <x v="1078"/>
    <d v="2017-07-18T00:00:00"/>
    <s v="Standard Class"/>
    <s v="JL-15835"/>
    <s v="John Lee"/>
    <x v="0"/>
    <s v="Columbus"/>
    <s v="Ohio"/>
    <n v="43229"/>
    <x v="1"/>
    <s v="OFF-ST-10003455"/>
    <x v="0"/>
    <x v="3"/>
    <s v="Tenex File Box, Personal Filing Tote with Lid, Black"/>
    <n v="62.04"/>
    <n v="5"/>
    <x v="0"/>
    <n v="-12.407999999999999"/>
    <n v="4.6529999999999996"/>
    <n v="7.4999999999999997E-2"/>
    <n v="-44.978999999999999"/>
    <n v="4"/>
    <n v="2017"/>
    <s v="Alto"/>
    <x v="0"/>
    <s v="Si"/>
    <x v="0"/>
    <n v="0"/>
    <x v="1"/>
    <n v="0.27500000000000002"/>
  </r>
  <r>
    <n v="7512"/>
    <s v="US-2017-161935"/>
    <x v="1078"/>
    <d v="2017-07-18T00:00:00"/>
    <s v="Standard Class"/>
    <s v="JL-15835"/>
    <s v="John Lee"/>
    <x v="0"/>
    <s v="Columbus"/>
    <s v="Ohio"/>
    <n v="43229"/>
    <x v="1"/>
    <s v="FUR-FU-10002937"/>
    <x v="1"/>
    <x v="8"/>
    <s v="GE 48&quot; Fluorescent Tube, Cool White Energy Saver, 34 Watts, 30/Box"/>
    <n v="396.92"/>
    <n v="5"/>
    <x v="0"/>
    <n v="-79.384"/>
    <n v="148.845"/>
    <n v="0.375"/>
    <n v="-168.691"/>
    <n v="4"/>
    <n v="2017"/>
    <s v="Alto"/>
    <x v="0"/>
    <s v="Si"/>
    <x v="0"/>
    <n v="0"/>
    <x v="1"/>
    <n v="0.57499999999999996"/>
  </r>
  <r>
    <n v="7513"/>
    <s v="US-2017-161935"/>
    <x v="1078"/>
    <d v="2017-07-18T00:00:00"/>
    <s v="Standard Class"/>
    <s v="JL-15835"/>
    <s v="John Lee"/>
    <x v="0"/>
    <s v="Columbus"/>
    <s v="Ohio"/>
    <n v="43229"/>
    <x v="1"/>
    <s v="OFF-ST-10001837"/>
    <x v="0"/>
    <x v="3"/>
    <s v="SAFCO Mobile Desk Side File, Wire Frame"/>
    <n v="239.45599999999999"/>
    <n v="7"/>
    <x v="0"/>
    <n v="-47.891199999999998"/>
    <n v="17.959199999999999"/>
    <n v="7.4999999999999997E-2"/>
    <n v="-173.60560000000001"/>
    <n v="4"/>
    <n v="2017"/>
    <s v="Alto"/>
    <x v="0"/>
    <s v="Si"/>
    <x v="0"/>
    <n v="0"/>
    <x v="1"/>
    <n v="0.27499999999999991"/>
  </r>
  <r>
    <n v="7514"/>
    <s v="US-2017-161935"/>
    <x v="1078"/>
    <d v="2017-07-18T00:00:00"/>
    <s v="Standard Class"/>
    <s v="JL-15835"/>
    <s v="John Lee"/>
    <x v="0"/>
    <s v="Columbus"/>
    <s v="Ohio"/>
    <n v="43229"/>
    <x v="1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7"/>
    <s v="Alto"/>
    <x v="0"/>
    <s v="Si"/>
    <x v="0"/>
    <n v="0"/>
    <x v="1"/>
    <n v="0.36249999999999988"/>
  </r>
  <r>
    <n v="5501"/>
    <s v="CA-2017-164378"/>
    <x v="1079"/>
    <d v="2017-07-18T00:00:00"/>
    <s v="Second Class"/>
    <s v="MM-18055"/>
    <s v="Michelle Moray"/>
    <x v="0"/>
    <s v="New York City"/>
    <s v="New York"/>
    <n v="10024"/>
    <x v="1"/>
    <s v="FUR-CH-10002084"/>
    <x v="1"/>
    <x v="5"/>
    <s v="Hon Mobius Operator's Chair"/>
    <n v="664.14599999999996"/>
    <n v="6"/>
    <x v="8"/>
    <n v="-66.414599999999993"/>
    <n v="88.552800000000005"/>
    <n v="0.13333333333333336"/>
    <n v="-509.17860000000002"/>
    <n v="3"/>
    <n v="2017"/>
    <s v="Medio"/>
    <x v="0"/>
    <s v="Si"/>
    <x v="0"/>
    <n v="1"/>
    <x v="1"/>
    <n v="0.23333333333333325"/>
  </r>
  <r>
    <n v="5498"/>
    <s v="CA-2017-164378"/>
    <x v="1079"/>
    <d v="2017-07-18T00:00:00"/>
    <s v="Second Class"/>
    <s v="MM-18055"/>
    <s v="Michelle Moray"/>
    <x v="0"/>
    <s v="New York City"/>
    <s v="New York"/>
    <n v="10024"/>
    <x v="1"/>
    <s v="OFF-AR-10001177"/>
    <x v="0"/>
    <x v="4"/>
    <s v="Newell 349"/>
    <n v="6.56"/>
    <n v="2"/>
    <x v="2"/>
    <n v="0"/>
    <n v="1.9024000000000001"/>
    <n v="0.29000000000000004"/>
    <n v="-4.6576000000000004"/>
    <n v="3"/>
    <n v="2017"/>
    <s v="Medio"/>
    <x v="0"/>
    <s v="No"/>
    <x v="2"/>
    <n v="0"/>
    <x v="1"/>
    <n v="0.28999999999999987"/>
  </r>
  <r>
    <n v="5499"/>
    <s v="CA-2017-164378"/>
    <x v="1079"/>
    <d v="2017-07-18T00:00:00"/>
    <s v="Second Class"/>
    <s v="MM-18055"/>
    <s v="Michelle Moray"/>
    <x v="0"/>
    <s v="New York City"/>
    <s v="New York"/>
    <n v="10024"/>
    <x v="1"/>
    <s v="OFF-LA-10000634"/>
    <x v="0"/>
    <x v="2"/>
    <s v="Avery 509"/>
    <n v="7.83"/>
    <n v="3"/>
    <x v="2"/>
    <n v="0"/>
    <n v="3.6017999999999999"/>
    <n v="0.45999999999999996"/>
    <n v="-4.2282000000000002"/>
    <n v="3"/>
    <n v="2017"/>
    <s v="Medio"/>
    <x v="0"/>
    <s v="No"/>
    <x v="2"/>
    <n v="0"/>
    <x v="1"/>
    <n v="0.45999999999999996"/>
  </r>
  <r>
    <n v="5500"/>
    <s v="CA-2017-164378"/>
    <x v="1079"/>
    <d v="2017-07-18T00:00:00"/>
    <s v="Second Class"/>
    <s v="MM-18055"/>
    <s v="Michelle Moray"/>
    <x v="0"/>
    <s v="New York City"/>
    <s v="New York"/>
    <n v="10024"/>
    <x v="1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7"/>
    <s v="Medio"/>
    <x v="0"/>
    <s v="No"/>
    <x v="2"/>
    <n v="0"/>
    <x v="1"/>
    <n v="0.21"/>
  </r>
  <r>
    <n v="5502"/>
    <s v="CA-2017-164378"/>
    <x v="1079"/>
    <d v="2017-07-18T00:00:00"/>
    <s v="Second Class"/>
    <s v="MM-18055"/>
    <s v="Michelle Moray"/>
    <x v="0"/>
    <s v="New York City"/>
    <s v="New York"/>
    <n v="10024"/>
    <x v="1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3"/>
    <n v="2017"/>
    <s v="Medio"/>
    <x v="0"/>
    <s v="No"/>
    <x v="2"/>
    <n v="0"/>
    <x v="1"/>
    <n v="0.49"/>
  </r>
  <r>
    <n v="2092"/>
    <s v="CA-2017-166142"/>
    <x v="1079"/>
    <d v="2017-07-19T00:00:00"/>
    <s v="Standard Class"/>
    <s v="MM-17260"/>
    <s v="Magdelene Morse"/>
    <x v="0"/>
    <s v="Wilmington"/>
    <s v="Delaware"/>
    <n v="19805"/>
    <x v="1"/>
    <s v="FUR-TA-10004607"/>
    <x v="1"/>
    <x v="13"/>
    <s v="Hon 2111 Invitation Series Straight Table"/>
    <n v="310.44299999999998"/>
    <n v="3"/>
    <x v="9"/>
    <n v="-93.132900000000006"/>
    <n v="-48.783900000000003"/>
    <n v="-0.15714285714285717"/>
    <n v="-266.09399999999999"/>
    <n v="4"/>
    <n v="2017"/>
    <s v="Bajo"/>
    <x v="1"/>
    <s v="Si"/>
    <x v="1"/>
    <n v="1"/>
    <x v="1"/>
    <n v="0.14285714285714282"/>
  </r>
  <r>
    <n v="2091"/>
    <s v="CA-2017-166142"/>
    <x v="1079"/>
    <d v="2017-07-19T00:00:00"/>
    <s v="Standard Class"/>
    <s v="MM-17260"/>
    <s v="Magdelene Morse"/>
    <x v="0"/>
    <s v="Wilmington"/>
    <s v="Delaware"/>
    <n v="19805"/>
    <x v="1"/>
    <s v="OFF-BI-10004094"/>
    <x v="0"/>
    <x v="1"/>
    <s v="GBC Standard Plastic Binding Systems Combs"/>
    <n v="26.55"/>
    <n v="3"/>
    <x v="2"/>
    <n v="0"/>
    <n v="13.009499999999999"/>
    <n v="0.48999999999999994"/>
    <n v="-13.5405"/>
    <n v="4"/>
    <n v="2017"/>
    <s v="Bajo"/>
    <x v="0"/>
    <s v="No"/>
    <x v="2"/>
    <n v="0"/>
    <x v="1"/>
    <n v="0.49000000000000005"/>
  </r>
  <r>
    <n v="7690"/>
    <s v="US-2017-128951"/>
    <x v="1079"/>
    <d v="2017-07-17T00:00:00"/>
    <s v="First Class"/>
    <s v="RS-19420"/>
    <s v="Ricardo Sperren"/>
    <x v="2"/>
    <s v="Suffolk"/>
    <s v="Virginia"/>
    <n v="23434"/>
    <x v="2"/>
    <s v="OFF-AP-10002191"/>
    <x v="0"/>
    <x v="12"/>
    <s v="Belkin 8 Outlet SurgeMaster II Gold Surge Protector"/>
    <n v="179.94"/>
    <n v="3"/>
    <x v="2"/>
    <n v="0"/>
    <n v="50.383200000000002"/>
    <n v="0.28000000000000003"/>
    <n v="-129.55680000000001"/>
    <n v="2"/>
    <n v="2017"/>
    <s v="Bajo"/>
    <x v="0"/>
    <s v="No"/>
    <x v="2"/>
    <n v="1"/>
    <x v="1"/>
    <n v="0.27999999999999992"/>
  </r>
  <r>
    <n v="7691"/>
    <s v="US-2017-128951"/>
    <x v="1079"/>
    <d v="2017-07-17T00:00:00"/>
    <s v="First Class"/>
    <s v="RS-19420"/>
    <s v="Ricardo Sperren"/>
    <x v="2"/>
    <s v="Suffolk"/>
    <s v="Virginia"/>
    <n v="23434"/>
    <x v="2"/>
    <s v="FUR-TA-10004575"/>
    <x v="1"/>
    <x v="13"/>
    <s v="Hon 5100 Series Wood Tables"/>
    <n v="872.94"/>
    <n v="3"/>
    <x v="2"/>
    <n v="0"/>
    <n v="157.1292"/>
    <n v="0.18"/>
    <n v="-715.81079999999997"/>
    <n v="2"/>
    <n v="2017"/>
    <s v="Bajo"/>
    <x v="0"/>
    <s v="No"/>
    <x v="2"/>
    <n v="0"/>
    <x v="1"/>
    <n v="0.18000000000000008"/>
  </r>
  <r>
    <n v="7692"/>
    <s v="US-2017-128951"/>
    <x v="1079"/>
    <d v="2017-07-17T00:00:00"/>
    <s v="First Class"/>
    <s v="RS-19420"/>
    <s v="Ricardo Sperren"/>
    <x v="2"/>
    <s v="Suffolk"/>
    <s v="Virginia"/>
    <n v="23434"/>
    <x v="2"/>
    <s v="OFF-PA-10003177"/>
    <x v="0"/>
    <x v="0"/>
    <s v="Xerox 1999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2572"/>
    <s v="CA-2017-109778"/>
    <x v="1080"/>
    <d v="2017-07-21T00:00:00"/>
    <s v="Standard Class"/>
    <s v="VM-21685"/>
    <s v="Valerie Mitchum"/>
    <x v="1"/>
    <s v="Woodstock"/>
    <s v="Illinois"/>
    <n v="60098"/>
    <x v="0"/>
    <s v="OFF-AR-10003759"/>
    <x v="0"/>
    <x v="4"/>
    <s v="Crayola Anti Dust Chalk, 12/Pack"/>
    <n v="2.9119999999999999"/>
    <n v="2"/>
    <x v="0"/>
    <n v="-0.58240000000000003"/>
    <n v="0.91"/>
    <n v="0.3125"/>
    <n v="-1.4196"/>
    <n v="5"/>
    <n v="2017"/>
    <s v="Bajo"/>
    <x v="0"/>
    <s v="Si"/>
    <x v="0"/>
    <n v="1"/>
    <x v="1"/>
    <n v="0.51249999999999996"/>
  </r>
  <r>
    <n v="9830"/>
    <s v="US-2017-152842"/>
    <x v="1080"/>
    <d v="2017-07-23T00:00:00"/>
    <s v="Standard Class"/>
    <s v="NF-18385"/>
    <s v="Natalie Fritzler"/>
    <x v="0"/>
    <s v="Charlotte"/>
    <s v="North Carolina"/>
    <n v="28205"/>
    <x v="2"/>
    <s v="FUR-CH-10004218"/>
    <x v="1"/>
    <x v="5"/>
    <s v="Global Fabric Manager's Chair, Dark Gray"/>
    <n v="242.352"/>
    <n v="3"/>
    <x v="0"/>
    <n v="-48.470399999999998"/>
    <n v="15.147"/>
    <n v="6.25E-2"/>
    <n v="-178.7346"/>
    <n v="7"/>
    <n v="2017"/>
    <s v="Bajo"/>
    <x v="0"/>
    <s v="Si"/>
    <x v="0"/>
    <n v="1"/>
    <x v="1"/>
    <n v="0.26250000000000001"/>
  </r>
  <r>
    <n v="24"/>
    <s v="US-2017-156909"/>
    <x v="1080"/>
    <d v="2017-07-18T00:00:00"/>
    <s v="Second Class"/>
    <s v="SF-20065"/>
    <s v="Sandra Flanagan"/>
    <x v="0"/>
    <s v="Philadelphia"/>
    <s v="Pennsylvania"/>
    <n v="19140"/>
    <x v="1"/>
    <s v="FUR-CH-10002774"/>
    <x v="1"/>
    <x v="5"/>
    <s v="Global Deluxe Stacking Chair, Gray"/>
    <n v="71.372"/>
    <n v="2"/>
    <x v="9"/>
    <n v="-21.4116"/>
    <n v="-1.0196000000000001"/>
    <n v="-1.4285714285714287E-2"/>
    <n v="-50.98"/>
    <n v="2"/>
    <n v="2017"/>
    <s v="Bajo"/>
    <x v="1"/>
    <s v="Si"/>
    <x v="1"/>
    <n v="1"/>
    <x v="1"/>
    <n v="0.28571428571428575"/>
  </r>
  <r>
    <n v="4573"/>
    <s v="CA-2017-126662"/>
    <x v="1081"/>
    <d v="2017-07-21T00:00:00"/>
    <s v="Standard Class"/>
    <s v="AB-10255"/>
    <s v="Alejandro Ballentine"/>
    <x v="1"/>
    <s v="Los Angeles"/>
    <s v="California"/>
    <n v="90036"/>
    <x v="3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4"/>
    <n v="2017"/>
    <s v="Bajo"/>
    <x v="0"/>
    <s v="Si"/>
    <x v="0"/>
    <n v="1"/>
    <x v="1"/>
    <n v="0.38749999999999996"/>
  </r>
  <r>
    <n v="2440"/>
    <s v="CA-2017-139948"/>
    <x v="1081"/>
    <d v="2017-07-22T00:00:00"/>
    <s v="Standard Class"/>
    <s v="SW-20455"/>
    <s v="Shaun Weien"/>
    <x v="0"/>
    <s v="Tampa"/>
    <s v="Florida"/>
    <n v="33614"/>
    <x v="2"/>
    <s v="FUR-FU-10002597"/>
    <x v="1"/>
    <x v="8"/>
    <s v="C-Line Magnetic Cubicle Keepers, Clear Polypropylene"/>
    <n v="7.9039999999999999"/>
    <n v="2"/>
    <x v="0"/>
    <n v="-1.5808"/>
    <n v="2.1736"/>
    <n v="0.27500000000000002"/>
    <n v="-4.1496000000000004"/>
    <n v="5"/>
    <n v="2017"/>
    <s v="Bajo"/>
    <x v="0"/>
    <s v="Si"/>
    <x v="0"/>
    <n v="1"/>
    <x v="1"/>
    <n v="0.47499999999999992"/>
  </r>
  <r>
    <n v="5652"/>
    <s v="CA-2017-142342"/>
    <x v="1081"/>
    <d v="2017-07-19T00:00:00"/>
    <s v="Second Class"/>
    <s v="AJ-10795"/>
    <s v="Anthony Johnson"/>
    <x v="2"/>
    <s v="Apple Valley"/>
    <s v="California"/>
    <n v="92307"/>
    <x v="3"/>
    <s v="FUR-BO-10002613"/>
    <x v="1"/>
    <x v="10"/>
    <s v="Atlantic Metals Mobile 4-Shelf Bookcases, Custom Colors"/>
    <n v="1194.165"/>
    <n v="5"/>
    <x v="5"/>
    <n v="-179.12475000000001"/>
    <n v="210.73500000000001"/>
    <n v="0.17647058823529413"/>
    <n v="-804.30525"/>
    <n v="2"/>
    <n v="2017"/>
    <s v="Medio"/>
    <x v="0"/>
    <s v="Si"/>
    <x v="0"/>
    <n v="1"/>
    <x v="1"/>
    <n v="0.32647058823529412"/>
  </r>
  <r>
    <n v="5649"/>
    <s v="CA-2017-142342"/>
    <x v="1081"/>
    <d v="2017-07-19T00:00:00"/>
    <s v="Second Class"/>
    <s v="AJ-10795"/>
    <s v="Anthony Johnson"/>
    <x v="2"/>
    <s v="Apple Valley"/>
    <s v="California"/>
    <n v="92307"/>
    <x v="3"/>
    <s v="OFF-PA-10004609"/>
    <x v="0"/>
    <x v="0"/>
    <s v="Xerox 221"/>
    <n v="32.4"/>
    <n v="5"/>
    <x v="2"/>
    <n v="0"/>
    <n v="15.552"/>
    <n v="0.48"/>
    <n v="-16.847999999999999"/>
    <n v="2"/>
    <n v="2017"/>
    <s v="Medio"/>
    <x v="0"/>
    <s v="No"/>
    <x v="2"/>
    <n v="0"/>
    <x v="1"/>
    <n v="0.48"/>
  </r>
  <r>
    <n v="5650"/>
    <s v="CA-2017-142342"/>
    <x v="1081"/>
    <d v="2017-07-19T00:00:00"/>
    <s v="Second Class"/>
    <s v="AJ-10795"/>
    <s v="Anthony Johnson"/>
    <x v="2"/>
    <s v="Apple Valley"/>
    <s v="California"/>
    <n v="92307"/>
    <x v="3"/>
    <s v="OFF-EN-10002592"/>
    <x v="0"/>
    <x v="11"/>
    <s v="Peel &amp; Seel Recycled Catalog Envelopes, Brown"/>
    <n v="57.9"/>
    <n v="5"/>
    <x v="2"/>
    <n v="0"/>
    <n v="28.95"/>
    <n v="0.5"/>
    <n v="-28.95"/>
    <n v="2"/>
    <n v="2017"/>
    <s v="Medio"/>
    <x v="0"/>
    <s v="No"/>
    <x v="2"/>
    <n v="0"/>
    <x v="1"/>
    <n v="0.5"/>
  </r>
  <r>
    <n v="5651"/>
    <s v="CA-2017-142342"/>
    <x v="1081"/>
    <d v="2017-07-19T00:00:00"/>
    <s v="Second Class"/>
    <s v="AJ-10795"/>
    <s v="Anthony Johnson"/>
    <x v="2"/>
    <s v="Apple Valley"/>
    <s v="California"/>
    <n v="92307"/>
    <x v="3"/>
    <s v="OFF-ST-10002957"/>
    <x v="0"/>
    <x v="3"/>
    <s v="Sterilite Show Offs Storage Containers"/>
    <n v="10.56"/>
    <n v="2"/>
    <x v="2"/>
    <n v="0"/>
    <n v="0"/>
    <n v="0"/>
    <n v="-10.56"/>
    <n v="2"/>
    <n v="2017"/>
    <s v="Medio"/>
    <x v="0"/>
    <s v="No"/>
    <x v="2"/>
    <n v="0"/>
    <x v="1"/>
    <n v="0"/>
  </r>
  <r>
    <n v="4526"/>
    <s v="US-2017-105046"/>
    <x v="1081"/>
    <d v="2017-07-23T00:00:00"/>
    <s v="Standard Class"/>
    <s v="BE-11335"/>
    <s v="Bill Eplett"/>
    <x v="1"/>
    <s v="Rome"/>
    <s v="New York"/>
    <n v="13440"/>
    <x v="1"/>
    <s v="TEC-PH-10004536"/>
    <x v="2"/>
    <x v="6"/>
    <s v="Avaya 5420 Digital phone"/>
    <n v="269.98"/>
    <n v="2"/>
    <x v="2"/>
    <n v="0"/>
    <n v="67.495000000000005"/>
    <n v="0.25"/>
    <n v="-202.48500000000001"/>
    <n v="6"/>
    <n v="2017"/>
    <s v="Medio"/>
    <x v="0"/>
    <s v="No"/>
    <x v="2"/>
    <n v="1"/>
    <x v="1"/>
    <n v="0.25"/>
  </r>
  <r>
    <n v="4527"/>
    <s v="US-2017-105046"/>
    <x v="1081"/>
    <d v="2017-07-23T00:00:00"/>
    <s v="Standard Class"/>
    <s v="BE-11335"/>
    <s v="Bill Eplett"/>
    <x v="1"/>
    <s v="Rome"/>
    <s v="New York"/>
    <n v="13440"/>
    <x v="1"/>
    <s v="OFF-PA-10004353"/>
    <x v="0"/>
    <x v="0"/>
    <s v="Southworth 25% Cotton Premium Laser Paper and Envelopes"/>
    <n v="99.9"/>
    <n v="5"/>
    <x v="2"/>
    <n v="0"/>
    <n v="47.951999999999998"/>
    <n v="0.48"/>
    <n v="-51.948"/>
    <n v="6"/>
    <n v="2017"/>
    <s v="Medio"/>
    <x v="0"/>
    <s v="No"/>
    <x v="2"/>
    <n v="0"/>
    <x v="1"/>
    <n v="0.48000000000000004"/>
  </r>
  <r>
    <n v="4528"/>
    <s v="US-2017-105046"/>
    <x v="1081"/>
    <d v="2017-07-23T00:00:00"/>
    <s v="Standard Class"/>
    <s v="BE-11335"/>
    <s v="Bill Eplett"/>
    <x v="1"/>
    <s v="Rome"/>
    <s v="New York"/>
    <n v="13440"/>
    <x v="1"/>
    <s v="FUR-FU-10004848"/>
    <x v="1"/>
    <x v="8"/>
    <s v="DAX Solid Wood Frames"/>
    <n v="39.08"/>
    <n v="4"/>
    <x v="2"/>
    <n v="0"/>
    <n v="14.4596"/>
    <n v="0.37"/>
    <n v="-24.6204"/>
    <n v="6"/>
    <n v="2017"/>
    <s v="Medio"/>
    <x v="0"/>
    <s v="No"/>
    <x v="2"/>
    <n v="0"/>
    <x v="1"/>
    <n v="0.37"/>
  </r>
  <r>
    <n v="3918"/>
    <s v="US-2017-142573"/>
    <x v="1082"/>
    <d v="2017-07-23T00:00:00"/>
    <s v="Standard Class"/>
    <s v="ML-17410"/>
    <s v="Maris LaWare"/>
    <x v="0"/>
    <s v="Phoenix"/>
    <s v="Arizona"/>
    <n v="85023"/>
    <x v="3"/>
    <s v="OFF-BI-10003350"/>
    <x v="0"/>
    <x v="1"/>
    <s v="Acco Expandable Hanging Binders"/>
    <n v="7.6559999999999997"/>
    <n v="4"/>
    <x v="4"/>
    <n v="-5.3592000000000004"/>
    <n v="-6.1247999999999996"/>
    <n v="-0.79999999999999993"/>
    <n v="-8.4215999999999998"/>
    <n v="5"/>
    <n v="2017"/>
    <s v="Medio"/>
    <x v="1"/>
    <s v="Si"/>
    <x v="1"/>
    <n v="1"/>
    <x v="1"/>
    <n v="-0.1"/>
  </r>
  <r>
    <n v="3915"/>
    <s v="US-2017-142573"/>
    <x v="1082"/>
    <d v="2017-07-23T00:00:00"/>
    <s v="Standard Class"/>
    <s v="ML-17410"/>
    <s v="Maris LaWare"/>
    <x v="0"/>
    <s v="Phoenix"/>
    <s v="Arizona"/>
    <n v="85023"/>
    <x v="3"/>
    <s v="FUR-TA-10001932"/>
    <x v="1"/>
    <x v="13"/>
    <s v="Chromcraft 48&quot; x 96&quot; Racetrack Double Pedestal Table"/>
    <n v="801.6"/>
    <n v="5"/>
    <x v="6"/>
    <n v="-400.8"/>
    <n v="-448.89600000000002"/>
    <n v="-0.56000000000000005"/>
    <n v="-849.69600000000003"/>
    <n v="5"/>
    <n v="2017"/>
    <s v="Medio"/>
    <x v="1"/>
    <s v="Si"/>
    <x v="1"/>
    <n v="0"/>
    <x v="1"/>
    <n v="-6.0000000000000005E-2"/>
  </r>
  <r>
    <n v="3916"/>
    <s v="US-2017-142573"/>
    <x v="1082"/>
    <d v="2017-07-23T00:00:00"/>
    <s v="Standard Class"/>
    <s v="ML-17410"/>
    <s v="Maris LaWare"/>
    <x v="0"/>
    <s v="Phoenix"/>
    <s v="Arizona"/>
    <n v="85023"/>
    <x v="3"/>
    <s v="FUR-CH-10004218"/>
    <x v="1"/>
    <x v="5"/>
    <s v="Global Fabric Manager's Chair, Dark Gray"/>
    <n v="161.56800000000001"/>
    <n v="2"/>
    <x v="0"/>
    <n v="-32.313600000000001"/>
    <n v="10.098000000000001"/>
    <n v="6.25E-2"/>
    <n v="-119.1564"/>
    <n v="5"/>
    <n v="2017"/>
    <s v="Medio"/>
    <x v="0"/>
    <s v="Si"/>
    <x v="0"/>
    <n v="0"/>
    <x v="1"/>
    <n v="0.26250000000000001"/>
  </r>
  <r>
    <n v="3917"/>
    <s v="US-2017-142573"/>
    <x v="1082"/>
    <d v="2017-07-23T00:00:00"/>
    <s v="Standard Class"/>
    <s v="ML-17410"/>
    <s v="Maris LaWare"/>
    <x v="0"/>
    <s v="Phoenix"/>
    <s v="Arizona"/>
    <n v="85023"/>
    <x v="3"/>
    <s v="OFF-PA-10000246"/>
    <x v="0"/>
    <x v="0"/>
    <s v="Riverleaf Stik-Withit Designer Note Cubes"/>
    <n v="16.096"/>
    <n v="2"/>
    <x v="0"/>
    <n v="-3.2191999999999998"/>
    <n v="5.2312000000000003"/>
    <n v="0.32500000000000001"/>
    <n v="-7.6456"/>
    <n v="5"/>
    <n v="2017"/>
    <s v="Medio"/>
    <x v="0"/>
    <s v="Si"/>
    <x v="0"/>
    <n v="0"/>
    <x v="1"/>
    <n v="0.52500000000000002"/>
  </r>
  <r>
    <n v="3919"/>
    <s v="US-2017-142573"/>
    <x v="1082"/>
    <d v="2017-07-23T00:00:00"/>
    <s v="Standard Class"/>
    <s v="ML-17410"/>
    <s v="Maris LaWare"/>
    <x v="0"/>
    <s v="Phoenix"/>
    <s v="Arizona"/>
    <n v="85023"/>
    <x v="3"/>
    <s v="FUR-CH-10000513"/>
    <x v="1"/>
    <x v="5"/>
    <s v="High-Back Leather Manager's Chair"/>
    <n v="311.976"/>
    <n v="3"/>
    <x v="0"/>
    <n v="-62.395200000000003"/>
    <n v="-42.896700000000003"/>
    <n v="-0.13750000000000001"/>
    <n v="-292.47750000000002"/>
    <n v="5"/>
    <n v="2017"/>
    <s v="Medio"/>
    <x v="1"/>
    <s v="Si"/>
    <x v="0"/>
    <n v="0"/>
    <x v="1"/>
    <n v="6.2499999999999931E-2"/>
  </r>
  <r>
    <n v="7043"/>
    <s v="US-2017-165358"/>
    <x v="1082"/>
    <d v="2017-07-23T00:00:00"/>
    <s v="Standard Class"/>
    <s v="SV-20365"/>
    <s v="Seth Vernon"/>
    <x v="0"/>
    <s v="Philadelphia"/>
    <s v="Pennsylvania"/>
    <n v="19134"/>
    <x v="1"/>
    <s v="TEC-CO-10001943"/>
    <x v="2"/>
    <x v="16"/>
    <s v="Canon PC-428 Personal Copier"/>
    <n v="599.97"/>
    <n v="5"/>
    <x v="7"/>
    <n v="-239.988"/>
    <n v="69.996499999999997"/>
    <n v="0.11666666666666665"/>
    <n v="-289.9855"/>
    <n v="5"/>
    <n v="2017"/>
    <s v="Medio"/>
    <x v="0"/>
    <s v="Si"/>
    <x v="1"/>
    <n v="1"/>
    <x v="1"/>
    <n v="0.51666666666666672"/>
  </r>
  <r>
    <n v="7044"/>
    <s v="US-2017-165358"/>
    <x v="1082"/>
    <d v="2017-07-23T00:00:00"/>
    <s v="Standard Class"/>
    <s v="SV-20365"/>
    <s v="Seth Vernon"/>
    <x v="0"/>
    <s v="Philadelphia"/>
    <s v="Pennsylvania"/>
    <n v="19134"/>
    <x v="1"/>
    <s v="FUR-CH-10002647"/>
    <x v="1"/>
    <x v="5"/>
    <s v="Situations Contoured Folding Chairs, 4/Set"/>
    <n v="198.744"/>
    <n v="4"/>
    <x v="9"/>
    <n v="-59.623199999999997"/>
    <n v="-14.196"/>
    <n v="-7.1428571428571425E-2"/>
    <n v="-153.3168"/>
    <n v="5"/>
    <n v="2017"/>
    <s v="Medio"/>
    <x v="1"/>
    <s v="Si"/>
    <x v="1"/>
    <n v="0"/>
    <x v="1"/>
    <n v="0.22857142857142856"/>
  </r>
  <r>
    <n v="7045"/>
    <s v="US-2017-165358"/>
    <x v="1082"/>
    <d v="2017-07-23T00:00:00"/>
    <s v="Standard Class"/>
    <s v="SV-20365"/>
    <s v="Seth Vernon"/>
    <x v="0"/>
    <s v="Philadelphia"/>
    <s v="Pennsylvania"/>
    <n v="19134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5"/>
    <n v="2017"/>
    <s v="Medio"/>
    <x v="0"/>
    <s v="Si"/>
    <x v="0"/>
    <n v="0"/>
    <x v="1"/>
    <n v="0.3249999999999999"/>
  </r>
  <r>
    <n v="580"/>
    <s v="CA-2017-118640"/>
    <x v="1083"/>
    <d v="2017-07-26T00:00:00"/>
    <s v="Standard Class"/>
    <s v="CS-11950"/>
    <s v="Carlos Soltero"/>
    <x v="0"/>
    <s v="Chicago"/>
    <s v="Illinois"/>
    <n v="60610"/>
    <x v="0"/>
    <s v="FUR-FU-10001475"/>
    <x v="1"/>
    <x v="8"/>
    <s v="Contract Clock, 14&quot;, Brown"/>
    <n v="8.7919999999999998"/>
    <n v="1"/>
    <x v="3"/>
    <n v="-5.2751999999999999"/>
    <n v="-5.7148000000000003"/>
    <n v="-0.65"/>
    <n v="-9.2316000000000003"/>
    <n v="6"/>
    <n v="2017"/>
    <s v="Bajo"/>
    <x v="1"/>
    <s v="Si"/>
    <x v="1"/>
    <n v="1"/>
    <x v="1"/>
    <n v="-5.0000000000000051E-2"/>
  </r>
  <r>
    <n v="579"/>
    <s v="CA-2017-118640"/>
    <x v="1083"/>
    <d v="2017-07-26T00:00:00"/>
    <s v="Standard Class"/>
    <s v="CS-11950"/>
    <s v="Carlos Soltero"/>
    <x v="0"/>
    <s v="Chicago"/>
    <s v="Illinois"/>
    <n v="60610"/>
    <x v="0"/>
    <s v="OFF-ST-10002974"/>
    <x v="0"/>
    <x v="3"/>
    <s v="Trav-L-File Heavy-Duty Shuttle II, Black"/>
    <n v="69.712000000000003"/>
    <n v="2"/>
    <x v="0"/>
    <n v="-13.942399999999999"/>
    <n v="8.7140000000000004"/>
    <n v="0.125"/>
    <n v="-47.055599999999998"/>
    <n v="6"/>
    <n v="2017"/>
    <s v="Bajo"/>
    <x v="0"/>
    <s v="Si"/>
    <x v="0"/>
    <n v="0"/>
    <x v="1"/>
    <n v="0.32500000000000007"/>
  </r>
  <r>
    <n v="2314"/>
    <s v="CA-2017-122035"/>
    <x v="1083"/>
    <d v="2017-07-25T00:00:00"/>
    <s v="Standard Class"/>
    <s v="EM-13825"/>
    <s v="Elizabeth Moffitt"/>
    <x v="2"/>
    <s v="Sioux Falls"/>
    <s v="South Dakota"/>
    <n v="57103"/>
    <x v="0"/>
    <s v="OFF-LA-10004093"/>
    <x v="0"/>
    <x v="2"/>
    <s v="Avery 486"/>
    <n v="14.62"/>
    <n v="2"/>
    <x v="2"/>
    <n v="0"/>
    <n v="6.8714000000000004"/>
    <n v="0.47000000000000003"/>
    <n v="-7.7485999999999997"/>
    <n v="5"/>
    <n v="2017"/>
    <s v="Medio"/>
    <x v="0"/>
    <s v="No"/>
    <x v="2"/>
    <n v="1"/>
    <x v="1"/>
    <n v="0.47"/>
  </r>
  <r>
    <n v="2315"/>
    <s v="CA-2017-122035"/>
    <x v="1083"/>
    <d v="2017-07-25T00:00:00"/>
    <s v="Standard Class"/>
    <s v="EM-13825"/>
    <s v="Elizabeth Moffitt"/>
    <x v="2"/>
    <s v="Sioux Falls"/>
    <s v="South Dakota"/>
    <n v="57103"/>
    <x v="0"/>
    <s v="OFF-AP-10002118"/>
    <x v="0"/>
    <x v="12"/>
    <s v="1.7 Cubic Foot Compact &quot;Cube&quot; Office Refrigerators"/>
    <n v="416.32"/>
    <n v="2"/>
    <x v="2"/>
    <n v="0"/>
    <n v="112.4064"/>
    <n v="0.27"/>
    <n v="-303.91359999999997"/>
    <n v="5"/>
    <n v="2017"/>
    <s v="Medio"/>
    <x v="0"/>
    <s v="No"/>
    <x v="2"/>
    <n v="0"/>
    <x v="1"/>
    <n v="0.27000000000000007"/>
  </r>
  <r>
    <n v="2316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0404"/>
    <x v="0"/>
    <x v="1"/>
    <s v="Avery Printable Repositionable Plastic Tabs"/>
    <n v="43"/>
    <n v="5"/>
    <x v="2"/>
    <n v="0"/>
    <n v="20.21"/>
    <n v="0.47000000000000003"/>
    <n v="-22.79"/>
    <n v="5"/>
    <n v="2017"/>
    <s v="Medio"/>
    <x v="0"/>
    <s v="No"/>
    <x v="2"/>
    <n v="0"/>
    <x v="1"/>
    <n v="0.47000000000000003"/>
  </r>
  <r>
    <n v="2317"/>
    <s v="CA-2017-122035"/>
    <x v="1083"/>
    <d v="2017-07-25T00:00:00"/>
    <s v="Standard Class"/>
    <s v="EM-13825"/>
    <s v="Elizabeth Moffitt"/>
    <x v="2"/>
    <s v="Sioux Falls"/>
    <s v="South Dakota"/>
    <n v="57103"/>
    <x v="0"/>
    <s v="FUR-CH-10003833"/>
    <x v="1"/>
    <x v="5"/>
    <s v="Novimex Fabric Task Chair"/>
    <n v="182.94"/>
    <n v="3"/>
    <x v="2"/>
    <n v="0"/>
    <n v="27.440999999999999"/>
    <n v="0.15"/>
    <n v="-155.499"/>
    <n v="5"/>
    <n v="2017"/>
    <s v="Medio"/>
    <x v="0"/>
    <s v="No"/>
    <x v="2"/>
    <n v="0"/>
    <x v="1"/>
    <n v="0.15000000000000002"/>
  </r>
  <r>
    <n v="2318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2072"/>
    <x v="0"/>
    <x v="1"/>
    <s v="Cardinal Slant-D Ring Binders"/>
    <n v="60.83"/>
    <n v="7"/>
    <x v="2"/>
    <n v="0"/>
    <n v="30.414999999999999"/>
    <n v="0.5"/>
    <n v="-30.414999999999999"/>
    <n v="5"/>
    <n v="2017"/>
    <s v="Medio"/>
    <x v="0"/>
    <s v="No"/>
    <x v="2"/>
    <n v="0"/>
    <x v="1"/>
    <n v="0.5"/>
  </r>
  <r>
    <n v="2319"/>
    <s v="CA-2017-122035"/>
    <x v="1083"/>
    <d v="2017-07-25T00:00:00"/>
    <s v="Standard Class"/>
    <s v="EM-13825"/>
    <s v="Elizabeth Moffitt"/>
    <x v="2"/>
    <s v="Sioux Falls"/>
    <s v="South Dakota"/>
    <n v="57103"/>
    <x v="0"/>
    <s v="TEC-AC-10003095"/>
    <x v="2"/>
    <x v="9"/>
    <s v="Logitech G35 7.1-Channel Surround Sound Headset"/>
    <n v="389.97"/>
    <n v="3"/>
    <x v="2"/>
    <n v="0"/>
    <n v="132.5898"/>
    <n v="0.33999999999999997"/>
    <n v="-257.3802"/>
    <n v="5"/>
    <n v="2017"/>
    <s v="Medio"/>
    <x v="0"/>
    <s v="No"/>
    <x v="2"/>
    <n v="0"/>
    <x v="1"/>
    <n v="0.34"/>
  </r>
  <r>
    <n v="3155"/>
    <s v="CA-2017-150497"/>
    <x v="1083"/>
    <d v="2017-07-24T00:00:00"/>
    <s v="Standard Class"/>
    <s v="SM-20950"/>
    <s v="Suzanne McNair"/>
    <x v="2"/>
    <s v="Maple Grove"/>
    <s v="Minnesota"/>
    <n v="55369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4"/>
    <n v="2017"/>
    <s v="Bajo"/>
    <x v="0"/>
    <s v="No"/>
    <x v="2"/>
    <n v="1"/>
    <x v="1"/>
    <n v="0.45"/>
  </r>
  <r>
    <n v="9320"/>
    <s v="US-2017-108343"/>
    <x v="1083"/>
    <d v="2017-07-25T00:00:00"/>
    <s v="Standard Class"/>
    <s v="AR-10825"/>
    <s v="Anthony Rawles"/>
    <x v="2"/>
    <s v="New York City"/>
    <s v="New York"/>
    <n v="10009"/>
    <x v="1"/>
    <s v="FUR-CH-10002780"/>
    <x v="1"/>
    <x v="5"/>
    <s v="Office Star - Task Chair with Contemporary Loop Arms"/>
    <n v="163.76400000000001"/>
    <n v="2"/>
    <x v="8"/>
    <n v="-16.3764"/>
    <n v="25.474399999999999"/>
    <n v="0.15555555555555553"/>
    <n v="-121.9132"/>
    <n v="5"/>
    <n v="2017"/>
    <s v="Bajo"/>
    <x v="0"/>
    <s v="Si"/>
    <x v="0"/>
    <n v="1"/>
    <x v="1"/>
    <n v="0.25555555555555559"/>
  </r>
  <r>
    <n v="9319"/>
    <s v="US-2017-108343"/>
    <x v="1083"/>
    <d v="2017-07-25T00:00:00"/>
    <s v="Standard Class"/>
    <s v="AR-10825"/>
    <s v="Anthony Rawles"/>
    <x v="2"/>
    <s v="New York City"/>
    <s v="New York"/>
    <n v="10009"/>
    <x v="1"/>
    <s v="OFF-PA-10000743"/>
    <x v="0"/>
    <x v="0"/>
    <s v="Xerox 1977"/>
    <n v="13.36"/>
    <n v="2"/>
    <x v="2"/>
    <n v="0"/>
    <n v="6.4127999999999998"/>
    <n v="0.48"/>
    <n v="-6.9471999999999996"/>
    <n v="5"/>
    <n v="2017"/>
    <s v="Bajo"/>
    <x v="0"/>
    <s v="No"/>
    <x v="2"/>
    <n v="0"/>
    <x v="1"/>
    <n v="0.48"/>
  </r>
  <r>
    <n v="9321"/>
    <s v="US-2017-108343"/>
    <x v="1083"/>
    <d v="2017-07-25T00:00:00"/>
    <s v="Standard Class"/>
    <s v="AR-10825"/>
    <s v="Anthony Rawles"/>
    <x v="2"/>
    <s v="New York City"/>
    <s v="New York"/>
    <n v="10009"/>
    <x v="1"/>
    <s v="FUR-FU-10000747"/>
    <x v="1"/>
    <x v="8"/>
    <s v="Tenex B1-RE Series Chair Mats for Low Pile Carpets"/>
    <n v="183.92"/>
    <n v="4"/>
    <x v="2"/>
    <n v="0"/>
    <n v="31.266400000000001"/>
    <n v="0.17"/>
    <n v="-152.65360000000001"/>
    <n v="5"/>
    <n v="2017"/>
    <s v="Bajo"/>
    <x v="0"/>
    <s v="No"/>
    <x v="2"/>
    <n v="0"/>
    <x v="1"/>
    <n v="0.16999999999999987"/>
  </r>
  <r>
    <n v="8327"/>
    <s v="CA-2017-103478"/>
    <x v="1084"/>
    <d v="2017-07-24T00:00:00"/>
    <s v="Second Class"/>
    <s v="KL-16555"/>
    <s v="Kelly Lampkin"/>
    <x v="2"/>
    <s v="Aurora"/>
    <s v="Illinois"/>
    <n v="60505"/>
    <x v="0"/>
    <s v="OFF-BI-10001890"/>
    <x v="0"/>
    <x v="1"/>
    <s v="Avery Poly Binder Pockets"/>
    <n v="2.8639999999999999"/>
    <n v="4"/>
    <x v="1"/>
    <n v="-2.2911999999999999"/>
    <n v="-4.5823999999999998"/>
    <n v="-1.6"/>
    <n v="-5.1551999999999998"/>
    <n v="3"/>
    <n v="2017"/>
    <s v="Medio"/>
    <x v="1"/>
    <s v="Si"/>
    <x v="1"/>
    <n v="1"/>
    <x v="1"/>
    <n v="-0.8"/>
  </r>
  <r>
    <n v="8328"/>
    <s v="CA-2017-103478"/>
    <x v="1084"/>
    <d v="2017-07-24T00:00:00"/>
    <s v="Second Class"/>
    <s v="KL-16555"/>
    <s v="Kelly Lampkin"/>
    <x v="2"/>
    <s v="Aurora"/>
    <s v="Illinois"/>
    <n v="60505"/>
    <x v="0"/>
    <s v="OFF-BI-10004224"/>
    <x v="0"/>
    <x v="1"/>
    <s v="Catalog Binders with Expanding Posts"/>
    <n v="94.191999999999993"/>
    <n v="7"/>
    <x v="1"/>
    <n v="-75.3536"/>
    <n v="-164.83600000000001"/>
    <n v="-1.7500000000000002"/>
    <n v="-183.67439999999999"/>
    <n v="3"/>
    <n v="2017"/>
    <s v="Medio"/>
    <x v="1"/>
    <s v="Si"/>
    <x v="1"/>
    <n v="0"/>
    <x v="1"/>
    <n v="-0.95000000000000007"/>
  </r>
  <r>
    <n v="6584"/>
    <s v="CA-2017-104731"/>
    <x v="1084"/>
    <d v="2017-07-27T00:00:00"/>
    <s v="Standard Class"/>
    <s v="AM-10705"/>
    <s v="Anne McFarland"/>
    <x v="0"/>
    <s v="Salem"/>
    <s v="Virginia"/>
    <n v="24153"/>
    <x v="2"/>
    <s v="OFF-AR-10003727"/>
    <x v="0"/>
    <x v="4"/>
    <s v="Berol Giant Pencil Sharpener"/>
    <n v="101.94"/>
    <n v="6"/>
    <x v="2"/>
    <n v="0"/>
    <n v="29.5626"/>
    <n v="0.28999999999999998"/>
    <n v="-72.377399999999994"/>
    <n v="6"/>
    <n v="2017"/>
    <s v="Medio"/>
    <x v="0"/>
    <s v="No"/>
    <x v="2"/>
    <n v="1"/>
    <x v="1"/>
    <n v="0.29000000000000004"/>
  </r>
  <r>
    <n v="6585"/>
    <s v="CA-2017-104731"/>
    <x v="1084"/>
    <d v="2017-07-27T00:00:00"/>
    <s v="Standard Class"/>
    <s v="AM-10705"/>
    <s v="Anne McFarland"/>
    <x v="0"/>
    <s v="Salem"/>
    <s v="Virginia"/>
    <n v="24153"/>
    <x v="2"/>
    <s v="TEC-PH-10002660"/>
    <x v="2"/>
    <x v="6"/>
    <s v="Nortel Networks T7316 E Nt8 B27"/>
    <n v="271.95999999999998"/>
    <n v="4"/>
    <x v="2"/>
    <n v="0"/>
    <n v="67.989999999999995"/>
    <n v="0.25"/>
    <n v="-203.97"/>
    <n v="6"/>
    <n v="2017"/>
    <s v="Medio"/>
    <x v="0"/>
    <s v="No"/>
    <x v="2"/>
    <n v="0"/>
    <x v="1"/>
    <n v="0.24999999999999994"/>
  </r>
  <r>
    <n v="6586"/>
    <s v="CA-2017-104731"/>
    <x v="1084"/>
    <d v="2017-07-27T00:00:00"/>
    <s v="Standard Class"/>
    <s v="AM-10705"/>
    <s v="Anne McFarland"/>
    <x v="0"/>
    <s v="Salem"/>
    <s v="Virginia"/>
    <n v="24153"/>
    <x v="2"/>
    <s v="FUR-FU-10003274"/>
    <x v="1"/>
    <x v="8"/>
    <s v="Regeneration Desk Collection"/>
    <n v="8.8000000000000007"/>
    <n v="5"/>
    <x v="2"/>
    <n v="0"/>
    <n v="3.8719999999999999"/>
    <n v="0.43999999999999995"/>
    <n v="-4.9279999999999999"/>
    <n v="6"/>
    <n v="2017"/>
    <s v="Medio"/>
    <x v="0"/>
    <s v="No"/>
    <x v="2"/>
    <n v="0"/>
    <x v="1"/>
    <n v="0.44000000000000006"/>
  </r>
  <r>
    <n v="6587"/>
    <s v="CA-2017-104731"/>
    <x v="1084"/>
    <d v="2017-07-27T00:00:00"/>
    <s v="Standard Class"/>
    <s v="AM-10705"/>
    <s v="Anne McFarland"/>
    <x v="0"/>
    <s v="Salem"/>
    <s v="Virginia"/>
    <n v="24153"/>
    <x v="2"/>
    <s v="OFF-AR-10003829"/>
    <x v="0"/>
    <x v="4"/>
    <s v="Newell 35"/>
    <n v="19.68"/>
    <n v="6"/>
    <x v="2"/>
    <n v="0"/>
    <n v="5.7072000000000003"/>
    <n v="0.29000000000000004"/>
    <n v="-13.972799999999999"/>
    <n v="6"/>
    <n v="2017"/>
    <s v="Medio"/>
    <x v="0"/>
    <s v="No"/>
    <x v="2"/>
    <n v="0"/>
    <x v="1"/>
    <n v="0.29000000000000004"/>
  </r>
  <r>
    <n v="6588"/>
    <s v="CA-2017-104731"/>
    <x v="1084"/>
    <d v="2017-07-27T00:00:00"/>
    <s v="Standard Class"/>
    <s v="AM-10705"/>
    <s v="Anne McFarland"/>
    <x v="0"/>
    <s v="Salem"/>
    <s v="Virginia"/>
    <n v="24153"/>
    <x v="2"/>
    <s v="FUR-BO-10003441"/>
    <x v="1"/>
    <x v="10"/>
    <s v="Bush Westfield Collection Bookcases, Fully Assembled"/>
    <n v="302.94"/>
    <n v="3"/>
    <x v="2"/>
    <n v="0"/>
    <n v="69.676199999999994"/>
    <n v="0.22999999999999998"/>
    <n v="-233.2638"/>
    <n v="6"/>
    <n v="2017"/>
    <s v="Medio"/>
    <x v="0"/>
    <s v="No"/>
    <x v="2"/>
    <n v="0"/>
    <x v="1"/>
    <n v="0.22999999999999998"/>
  </r>
  <r>
    <n v="6589"/>
    <s v="CA-2017-104731"/>
    <x v="1084"/>
    <d v="2017-07-27T00:00:00"/>
    <s v="Standard Class"/>
    <s v="AM-10705"/>
    <s v="Anne McFarland"/>
    <x v="0"/>
    <s v="Salem"/>
    <s v="Virginia"/>
    <n v="24153"/>
    <x v="2"/>
    <s v="OFF-BI-10003355"/>
    <x v="0"/>
    <x v="1"/>
    <s v="Cardinal Holdit Business Card Pockets"/>
    <n v="14.94"/>
    <n v="3"/>
    <x v="2"/>
    <n v="0"/>
    <n v="7.1711999999999998"/>
    <n v="0.48"/>
    <n v="-7.7687999999999997"/>
    <n v="6"/>
    <n v="2017"/>
    <s v="Medio"/>
    <x v="0"/>
    <s v="No"/>
    <x v="2"/>
    <n v="0"/>
    <x v="1"/>
    <n v="0.48"/>
  </r>
  <r>
    <n v="6590"/>
    <s v="CA-2017-104731"/>
    <x v="1084"/>
    <d v="2017-07-27T00:00:00"/>
    <s v="Standard Class"/>
    <s v="AM-10705"/>
    <s v="Anne McFarland"/>
    <x v="0"/>
    <s v="Salem"/>
    <s v="Virginia"/>
    <n v="24153"/>
    <x v="2"/>
    <s v="OFF-SU-10003505"/>
    <x v="0"/>
    <x v="14"/>
    <s v="Premier Electric Letter Opener"/>
    <n v="231.72"/>
    <n v="2"/>
    <x v="2"/>
    <n v="0"/>
    <n v="11.586"/>
    <n v="0.05"/>
    <n v="-220.13399999999999"/>
    <n v="6"/>
    <n v="2017"/>
    <s v="Medio"/>
    <x v="0"/>
    <s v="No"/>
    <x v="2"/>
    <n v="0"/>
    <x v="1"/>
    <n v="5.0000000000000058E-2"/>
  </r>
  <r>
    <n v="7085"/>
    <s v="CA-2017-118724"/>
    <x v="1084"/>
    <d v="2017-07-25T00:00:00"/>
    <s v="Second Class"/>
    <s v="AR-10825"/>
    <s v="Anthony Rawles"/>
    <x v="2"/>
    <s v="Concord"/>
    <s v="California"/>
    <n v="94521"/>
    <x v="3"/>
    <s v="TEC-PH-10002549"/>
    <x v="2"/>
    <x v="6"/>
    <s v="Polycom SoundPoint IP 450 VoIP phone"/>
    <n v="1626.192"/>
    <n v="9"/>
    <x v="0"/>
    <n v="-325.23840000000001"/>
    <n v="121.9644"/>
    <n v="7.4999999999999997E-2"/>
    <n v="-1178.9892"/>
    <n v="4"/>
    <n v="2017"/>
    <s v="Medio"/>
    <x v="0"/>
    <s v="Si"/>
    <x v="0"/>
    <n v="1"/>
    <x v="1"/>
    <n v="0.27500000000000002"/>
  </r>
  <r>
    <n v="7084"/>
    <s v="CA-2017-118724"/>
    <x v="1084"/>
    <d v="2017-07-25T00:00:00"/>
    <s v="Second Class"/>
    <s v="AR-10825"/>
    <s v="Anthony Rawles"/>
    <x v="2"/>
    <s v="Concord"/>
    <s v="California"/>
    <n v="94521"/>
    <x v="3"/>
    <s v="OFF-AR-10003469"/>
    <x v="0"/>
    <x v="4"/>
    <s v="Nontoxic Chalk"/>
    <n v="3.52"/>
    <n v="2"/>
    <x v="2"/>
    <n v="0"/>
    <n v="1.6896"/>
    <n v="0.48"/>
    <n v="-1.8304"/>
    <n v="4"/>
    <n v="2017"/>
    <s v="Medio"/>
    <x v="0"/>
    <s v="No"/>
    <x v="2"/>
    <n v="0"/>
    <x v="1"/>
    <n v="0.48"/>
  </r>
  <r>
    <n v="9809"/>
    <s v="CA-2017-145093"/>
    <x v="1084"/>
    <d v="2017-07-26T00:00:00"/>
    <s v="Standard Class"/>
    <s v="PT-19090"/>
    <s v="Pete Takahito"/>
    <x v="0"/>
    <s v="Chicago"/>
    <s v="Illinois"/>
    <n v="60623"/>
    <x v="0"/>
    <s v="OFF-BI-10001116"/>
    <x v="0"/>
    <x v="1"/>
    <s v="Wilson Jones 1&quot; Hanging DublLock Ring Binders"/>
    <n v="2.1120000000000001"/>
    <n v="2"/>
    <x v="1"/>
    <n v="-1.6896"/>
    <n v="-3.3792"/>
    <n v="-1.5999999999999999"/>
    <n v="-3.8016000000000001"/>
    <n v="5"/>
    <n v="2017"/>
    <s v="Bajo"/>
    <x v="1"/>
    <s v="Si"/>
    <x v="1"/>
    <n v="1"/>
    <x v="1"/>
    <n v="-0.79999999999999993"/>
  </r>
  <r>
    <n v="6700"/>
    <s v="CA-2017-145429"/>
    <x v="1084"/>
    <d v="2017-07-25T00:00:00"/>
    <s v="Standard Class"/>
    <s v="SW-20455"/>
    <s v="Shaun Weien"/>
    <x v="0"/>
    <s v="San Diego"/>
    <s v="California"/>
    <n v="92024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7"/>
    <s v="Bajo"/>
    <x v="0"/>
    <s v="Si"/>
    <x v="0"/>
    <n v="1"/>
    <x v="1"/>
    <n v="0.3"/>
  </r>
  <r>
    <n v="6701"/>
    <s v="CA-2017-145429"/>
    <x v="1084"/>
    <d v="2017-07-25T00:00:00"/>
    <s v="Standard Class"/>
    <s v="SW-20455"/>
    <s v="Shaun Weien"/>
    <x v="0"/>
    <s v="San Diego"/>
    <s v="California"/>
    <n v="92024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4"/>
    <n v="2017"/>
    <s v="Bajo"/>
    <x v="0"/>
    <s v="Si"/>
    <x v="0"/>
    <n v="0"/>
    <x v="1"/>
    <n v="0.54999999999999993"/>
  </r>
  <r>
    <n v="6699"/>
    <s v="CA-2017-145429"/>
    <x v="1084"/>
    <d v="2017-07-25T00:00:00"/>
    <s v="Standard Class"/>
    <s v="SW-20455"/>
    <s v="Shaun Weien"/>
    <x v="0"/>
    <s v="San Diego"/>
    <s v="California"/>
    <n v="92024"/>
    <x v="3"/>
    <s v="OFF-PA-10003205"/>
    <x v="0"/>
    <x v="0"/>
    <s v="Wirebound Message Forms, Four 2 3/4 x 5 Forms per Page, Pink Paper"/>
    <n v="16.34"/>
    <n v="2"/>
    <x v="2"/>
    <n v="0"/>
    <n v="7.6798000000000002"/>
    <n v="0.47000000000000003"/>
    <n v="-8.6601999999999997"/>
    <n v="4"/>
    <n v="2017"/>
    <s v="Bajo"/>
    <x v="0"/>
    <s v="No"/>
    <x v="2"/>
    <n v="0"/>
    <x v="1"/>
    <n v="0.47000000000000003"/>
  </r>
  <r>
    <n v="6832"/>
    <s v="US-2017-123204"/>
    <x v="1084"/>
    <d v="2017-07-27T00:00:00"/>
    <s v="Standard Class"/>
    <s v="CS-11860"/>
    <s v="Cari Schnelling"/>
    <x v="0"/>
    <s v="New York City"/>
    <s v="New York"/>
    <n v="10024"/>
    <x v="1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7"/>
    <s v="Bajo"/>
    <x v="0"/>
    <s v="No"/>
    <x v="2"/>
    <n v="1"/>
    <x v="1"/>
    <n v="0.26"/>
  </r>
  <r>
    <n v="7845"/>
    <s v="US-2017-123834"/>
    <x v="1084"/>
    <d v="2017-07-25T00:00:00"/>
    <s v="Standard Class"/>
    <s v="GM-14500"/>
    <s v="Gene McClure"/>
    <x v="0"/>
    <s v="Pharr"/>
    <s v="Texas"/>
    <n v="78577"/>
    <x v="0"/>
    <s v="FUR-TA-10001676"/>
    <x v="1"/>
    <x v="13"/>
    <s v="Hon 61000 Series Interactive Training Tables"/>
    <n v="124.404"/>
    <n v="4"/>
    <x v="9"/>
    <n v="-37.321199999999997"/>
    <n v="-21.3264"/>
    <n v="-0.17142857142857143"/>
    <n v="-108.4092"/>
    <n v="4"/>
    <n v="2017"/>
    <s v="Bajo"/>
    <x v="1"/>
    <s v="Si"/>
    <x v="1"/>
    <n v="1"/>
    <x v="1"/>
    <n v="0.12857142857142856"/>
  </r>
  <r>
    <n v="645"/>
    <s v="US-2017-127719"/>
    <x v="1084"/>
    <d v="2017-07-25T00:00:00"/>
    <s v="Standard Class"/>
    <s v="TW-21025"/>
    <s v="Tamara Willingham"/>
    <x v="1"/>
    <s v="Plainfield"/>
    <s v="New Jersey"/>
    <n v="7060"/>
    <x v="1"/>
    <s v="OFF-PA-10001934"/>
    <x v="0"/>
    <x v="0"/>
    <s v="Xerox 1993"/>
    <n v="6.48"/>
    <n v="1"/>
    <x v="2"/>
    <n v="0"/>
    <n v="3.1751999999999998"/>
    <n v="0.48999999999999994"/>
    <n v="-3.3048000000000002"/>
    <n v="4"/>
    <n v="2017"/>
    <s v="Bajo"/>
    <x v="0"/>
    <s v="No"/>
    <x v="2"/>
    <n v="1"/>
    <x v="1"/>
    <n v="0.49"/>
  </r>
  <r>
    <n v="4273"/>
    <s v="US-2017-158505"/>
    <x v="1084"/>
    <d v="2017-07-21T00:00:00"/>
    <s v="Same Day"/>
    <s v="SF-20200"/>
    <s v="Sarah Foster"/>
    <x v="0"/>
    <s v="Murray"/>
    <s v="Utah"/>
    <n v="84107"/>
    <x v="3"/>
    <s v="TEC-PH-10004071"/>
    <x v="2"/>
    <x v="6"/>
    <s v="PayAnywhere Card Reader"/>
    <n v="71.927999999999997"/>
    <n v="9"/>
    <x v="0"/>
    <n v="-14.3856"/>
    <n v="6.2937000000000003"/>
    <n v="8.7500000000000008E-2"/>
    <n v="-51.248699999999999"/>
    <n v="0"/>
    <n v="2017"/>
    <s v="Bajo"/>
    <x v="0"/>
    <s v="Si"/>
    <x v="0"/>
    <n v="1"/>
    <x v="1"/>
    <n v="0.28749999999999998"/>
  </r>
  <r>
    <n v="4274"/>
    <s v="US-2017-158505"/>
    <x v="1084"/>
    <d v="2017-07-21T00:00:00"/>
    <s v="Same Day"/>
    <s v="SF-20200"/>
    <s v="Sarah Foster"/>
    <x v="0"/>
    <s v="Murray"/>
    <s v="Utah"/>
    <n v="84107"/>
    <x v="3"/>
    <s v="OFF-AR-10001044"/>
    <x v="0"/>
    <x v="4"/>
    <s v="BOSTON Ranger #55 Pencil Sharpener, Black"/>
    <n v="25.99"/>
    <n v="1"/>
    <x v="2"/>
    <n v="0"/>
    <n v="7.5370999999999997"/>
    <n v="0.28999999999999998"/>
    <n v="-18.4529"/>
    <n v="0"/>
    <n v="2017"/>
    <s v="Bajo"/>
    <x v="0"/>
    <s v="No"/>
    <x v="2"/>
    <n v="0"/>
    <x v="1"/>
    <n v="0.28999999999999998"/>
  </r>
  <r>
    <n v="5013"/>
    <s v="US-2017-160465"/>
    <x v="1084"/>
    <d v="2017-07-26T00:00:00"/>
    <s v="Standard Class"/>
    <s v="SW-20350"/>
    <s v="Sean Wendt"/>
    <x v="1"/>
    <s v="Cleveland"/>
    <s v="Ohio"/>
    <n v="44105"/>
    <x v="1"/>
    <s v="OFF-BI-10001670"/>
    <x v="0"/>
    <x v="1"/>
    <s v="Vinyl Sectional Post Binders"/>
    <n v="33.93"/>
    <n v="3"/>
    <x v="4"/>
    <n v="-23.751000000000001"/>
    <n v="-22.62"/>
    <n v="-0.66666666666666674"/>
    <n v="-32.798999999999999"/>
    <n v="5"/>
    <n v="2017"/>
    <s v="Medio"/>
    <x v="1"/>
    <s v="Si"/>
    <x v="1"/>
    <n v="1"/>
    <x v="1"/>
    <n v="3.333333333333334E-2"/>
  </r>
  <r>
    <n v="5015"/>
    <s v="US-2017-160465"/>
    <x v="1084"/>
    <d v="2017-07-26T00:00:00"/>
    <s v="Standard Class"/>
    <s v="SW-20350"/>
    <s v="Sean Wendt"/>
    <x v="1"/>
    <s v="Cleveland"/>
    <s v="Ohio"/>
    <n v="44105"/>
    <x v="1"/>
    <s v="TEC-PH-10004522"/>
    <x v="2"/>
    <x v="6"/>
    <s v="Dexim XPower Skin Super-Thin Power Case for iPhone 5 - Black"/>
    <n v="210.56399999999999"/>
    <n v="6"/>
    <x v="7"/>
    <n v="-84.2256"/>
    <n v="-52.640999999999998"/>
    <n v="-0.25"/>
    <n v="-178.9794"/>
    <n v="5"/>
    <n v="2017"/>
    <s v="Medio"/>
    <x v="1"/>
    <s v="Si"/>
    <x v="1"/>
    <n v="0"/>
    <x v="1"/>
    <n v="0.14999999999999997"/>
  </r>
  <r>
    <n v="5014"/>
    <s v="US-2017-160465"/>
    <x v="1084"/>
    <d v="2017-07-26T00:00:00"/>
    <s v="Standard Class"/>
    <s v="SW-20350"/>
    <s v="Sean Wendt"/>
    <x v="1"/>
    <s v="Cleveland"/>
    <s v="Ohio"/>
    <n v="44105"/>
    <x v="1"/>
    <s v="OFF-ST-10000136"/>
    <x v="0"/>
    <x v="3"/>
    <s v="Letter Size File"/>
    <n v="222.32"/>
    <n v="7"/>
    <x v="0"/>
    <n v="-44.463999999999999"/>
    <n v="25.010999999999999"/>
    <n v="0.1125"/>
    <n v="-152.845"/>
    <n v="5"/>
    <n v="2017"/>
    <s v="Medio"/>
    <x v="0"/>
    <s v="Si"/>
    <x v="0"/>
    <n v="0"/>
    <x v="1"/>
    <n v="0.3125"/>
  </r>
  <r>
    <n v="3197"/>
    <s v="CA-2017-109750"/>
    <x v="1085"/>
    <d v="2017-07-28T00:00:00"/>
    <s v="Standard Class"/>
    <s v="FH-14365"/>
    <s v="Fred Hopkins"/>
    <x v="2"/>
    <s v="New York City"/>
    <s v="New York"/>
    <n v="10009"/>
    <x v="1"/>
    <s v="TEC-PH-10000702"/>
    <x v="2"/>
    <x v="6"/>
    <s v="Square Credit Card Reader, 4 1/2&quot; x 4 1/2&quot; x 1&quot;, White"/>
    <n v="29.97"/>
    <n v="3"/>
    <x v="2"/>
    <n v="0"/>
    <n v="14.085900000000001"/>
    <n v="0.47000000000000003"/>
    <n v="-15.8841"/>
    <n v="6"/>
    <n v="2017"/>
    <s v="Bajo"/>
    <x v="0"/>
    <s v="No"/>
    <x v="2"/>
    <n v="1"/>
    <x v="1"/>
    <n v="0.47"/>
  </r>
  <r>
    <n v="8119"/>
    <s v="US-2017-106551"/>
    <x v="1085"/>
    <d v="2017-07-27T00:00:00"/>
    <s v="Standard Class"/>
    <s v="EB-13930"/>
    <s v="Eric Barreto"/>
    <x v="0"/>
    <s v="Chicago"/>
    <s v="Illinois"/>
    <n v="60653"/>
    <x v="0"/>
    <s v="FUR-CH-10004997"/>
    <x v="1"/>
    <x v="5"/>
    <s v="Hon Every-Day Series Multi-Task Chairs"/>
    <n v="526.34400000000005"/>
    <n v="4"/>
    <x v="9"/>
    <n v="-157.9032"/>
    <n v="-75.191999999999993"/>
    <n v="-0.14285714285714282"/>
    <n v="-443.63279999999997"/>
    <n v="5"/>
    <n v="2017"/>
    <s v="Bajo"/>
    <x v="1"/>
    <s v="Si"/>
    <x v="1"/>
    <n v="1"/>
    <x v="1"/>
    <n v="0.15714285714285728"/>
  </r>
  <r>
    <n v="6262"/>
    <s v="CA-2017-103506"/>
    <x v="1086"/>
    <d v="2017-07-27T00:00:00"/>
    <s v="Standard Class"/>
    <s v="LR-17035"/>
    <s v="Lisa Ryan"/>
    <x v="2"/>
    <s v="Long Beach"/>
    <s v="New York"/>
    <n v="11561"/>
    <x v="1"/>
    <s v="OFF-LA-10001158"/>
    <x v="0"/>
    <x v="2"/>
    <s v="Avery Address/Shipping Labels for Typewriters, 4&quot; x 2&quot;"/>
    <n v="41.4"/>
    <n v="4"/>
    <x v="2"/>
    <n v="0"/>
    <n v="19.872"/>
    <n v="0.48000000000000004"/>
    <n v="-21.527999999999999"/>
    <n v="4"/>
    <n v="2017"/>
    <s v="Bajo"/>
    <x v="0"/>
    <s v="No"/>
    <x v="2"/>
    <n v="1"/>
    <x v="1"/>
    <n v="0.48000000000000004"/>
  </r>
  <r>
    <n v="9589"/>
    <s v="CA-2017-110940"/>
    <x v="1086"/>
    <d v="2017-07-28T00:00:00"/>
    <s v="Standard Class"/>
    <s v="AZ-10750"/>
    <s v="Annie Zypern"/>
    <x v="0"/>
    <s v="Wheeling"/>
    <s v="Illinois"/>
    <n v="60090"/>
    <x v="0"/>
    <s v="OFF-AR-10000380"/>
    <x v="0"/>
    <x v="4"/>
    <s v="Hunt PowerHouse Electric Pencil Sharpener, Blue"/>
    <n v="121.536"/>
    <n v="4"/>
    <x v="0"/>
    <n v="-24.307200000000002"/>
    <n v="15.192"/>
    <n v="0.125"/>
    <n v="-82.036799999999999"/>
    <n v="5"/>
    <n v="2017"/>
    <s v="Bajo"/>
    <x v="0"/>
    <s v="Si"/>
    <x v="0"/>
    <n v="1"/>
    <x v="1"/>
    <n v="0.32500000000000001"/>
  </r>
  <r>
    <n v="759"/>
    <s v="CA-2017-117240"/>
    <x v="1086"/>
    <d v="2017-07-28T00:00:00"/>
    <s v="Standard Class"/>
    <s v="CP-12340"/>
    <s v="Christine Phan"/>
    <x v="2"/>
    <s v="New York City"/>
    <s v="New York"/>
    <n v="10009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5"/>
    <n v="2017"/>
    <s v="Bajo"/>
    <x v="0"/>
    <s v="Si"/>
    <x v="0"/>
    <n v="1"/>
    <x v="1"/>
    <n v="0.52500000000000002"/>
  </r>
  <r>
    <n v="8639"/>
    <s v="CA-2017-118346"/>
    <x v="1086"/>
    <d v="2017-07-24T00:00:00"/>
    <s v="First Class"/>
    <s v="PO-19180"/>
    <s v="Philisse Overcash"/>
    <x v="1"/>
    <s v="Kenosha"/>
    <s v="Wisconsin"/>
    <n v="53142"/>
    <x v="0"/>
    <s v="TEC-AC-10000736"/>
    <x v="2"/>
    <x v="9"/>
    <s v="Logitech G600 MMO Gaming Mouse"/>
    <n v="399.95"/>
    <n v="5"/>
    <x v="2"/>
    <n v="0"/>
    <n v="143.982"/>
    <n v="0.36"/>
    <n v="-255.96799999999999"/>
    <n v="1"/>
    <n v="2017"/>
    <s v="Bajo"/>
    <x v="0"/>
    <s v="No"/>
    <x v="2"/>
    <n v="1"/>
    <x v="1"/>
    <n v="0.36"/>
  </r>
  <r>
    <n v="7894"/>
    <s v="CA-2017-125367"/>
    <x v="1086"/>
    <d v="2017-07-30T00:00:00"/>
    <s v="Standard Class"/>
    <s v="NM-18445"/>
    <s v="Nathan Mautz"/>
    <x v="1"/>
    <s v="New York City"/>
    <s v="New York"/>
    <n v="10011"/>
    <x v="1"/>
    <s v="OFF-BI-10002412"/>
    <x v="0"/>
    <x v="1"/>
    <s v="Wilson Jones “Snap” Scratch Pad Binder Tool for Ring Binders"/>
    <n v="13.92"/>
    <n v="3"/>
    <x v="0"/>
    <n v="-2.7839999999999998"/>
    <n v="4.3499999999999996"/>
    <n v="0.3125"/>
    <n v="-6.7859999999999996"/>
    <n v="7"/>
    <n v="2017"/>
    <s v="Bajo"/>
    <x v="0"/>
    <s v="Si"/>
    <x v="0"/>
    <n v="1"/>
    <x v="1"/>
    <n v="0.51250000000000007"/>
  </r>
  <r>
    <n v="9230"/>
    <s v="CA-2017-133718"/>
    <x v="1086"/>
    <d v="2017-07-26T00:00:00"/>
    <s v="First Class"/>
    <s v="TB-21520"/>
    <s v="Tracy Blumstein"/>
    <x v="0"/>
    <s v="Los Angeles"/>
    <s v="California"/>
    <n v="90045"/>
    <x v="3"/>
    <s v="OFF-BI-10003429"/>
    <x v="0"/>
    <x v="1"/>
    <s v="Cardinal HOLDit! Binder Insert Strips,Extra Strips"/>
    <n v="15.192"/>
    <n v="3"/>
    <x v="0"/>
    <n v="-3.0384000000000002"/>
    <n v="5.5071000000000003"/>
    <n v="0.36250000000000004"/>
    <n v="-6.6464999999999996"/>
    <n v="3"/>
    <n v="2017"/>
    <s v="Medio"/>
    <x v="0"/>
    <s v="Si"/>
    <x v="0"/>
    <n v="1"/>
    <x v="1"/>
    <n v="0.5625"/>
  </r>
  <r>
    <n v="9231"/>
    <s v="CA-2017-133718"/>
    <x v="1086"/>
    <d v="2017-07-26T00:00:00"/>
    <s v="First Class"/>
    <s v="TB-21520"/>
    <s v="Tracy Blumstein"/>
    <x v="0"/>
    <s v="Los Angeles"/>
    <s v="California"/>
    <n v="90045"/>
    <x v="3"/>
    <s v="OFF-PA-10002689"/>
    <x v="0"/>
    <x v="0"/>
    <s v="Weyerhaeuser First Choice Laser/Copy Paper (20Lb. and 88 Bright)"/>
    <n v="58.32"/>
    <n v="9"/>
    <x v="2"/>
    <n v="0"/>
    <n v="27.993600000000001"/>
    <n v="0.48"/>
    <n v="-30.3264"/>
    <n v="3"/>
    <n v="2017"/>
    <s v="Medio"/>
    <x v="0"/>
    <s v="No"/>
    <x v="2"/>
    <n v="0"/>
    <x v="1"/>
    <n v="0.48"/>
  </r>
  <r>
    <n v="8185"/>
    <s v="US-2017-101721"/>
    <x v="1086"/>
    <d v="2017-07-27T00:00:00"/>
    <s v="Standard Class"/>
    <s v="MY-17380"/>
    <s v="Maribeth Yedwab"/>
    <x v="2"/>
    <s v="Chicago"/>
    <s v="Illinois"/>
    <n v="60623"/>
    <x v="0"/>
    <s v="OFF-PA-10003641"/>
    <x v="0"/>
    <x v="0"/>
    <s v="Xerox 1909"/>
    <n v="63.311999999999998"/>
    <n v="3"/>
    <x v="0"/>
    <n v="-12.6624"/>
    <n v="20.5764"/>
    <n v="0.32500000000000001"/>
    <n v="-30.0732"/>
    <n v="4"/>
    <n v="2017"/>
    <s v="Bajo"/>
    <x v="0"/>
    <s v="Si"/>
    <x v="0"/>
    <n v="1"/>
    <x v="1"/>
    <n v="0.52500000000000002"/>
  </r>
  <r>
    <n v="4373"/>
    <s v="US-2017-169320"/>
    <x v="1086"/>
    <d v="2017-07-25T00:00:00"/>
    <s v="Second Class"/>
    <s v="LH-16900"/>
    <s v="Lena Hernandez"/>
    <x v="0"/>
    <s v="Elkhart"/>
    <s v="Indiana"/>
    <n v="46514"/>
    <x v="0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2"/>
    <n v="2017"/>
    <s v="Bajo"/>
    <x v="0"/>
    <s v="No"/>
    <x v="2"/>
    <n v="1"/>
    <x v="1"/>
    <n v="0.47"/>
  </r>
  <r>
    <n v="4374"/>
    <s v="US-2017-169320"/>
    <x v="1086"/>
    <d v="2017-07-25T00:00:00"/>
    <s v="Second Class"/>
    <s v="LH-16900"/>
    <s v="Lena Hernandez"/>
    <x v="0"/>
    <s v="Elkhart"/>
    <s v="Indiana"/>
    <n v="46514"/>
    <x v="0"/>
    <s v="TEC-AC-10002550"/>
    <x v="2"/>
    <x v="9"/>
    <s v="Memorex 25GB 6X Branded Blu-Ray Recordable Disc, 30/Pack"/>
    <n v="159.75"/>
    <n v="5"/>
    <x v="2"/>
    <n v="0"/>
    <n v="11.182499999999999"/>
    <n v="6.9999999999999993E-2"/>
    <n v="-148.5675"/>
    <n v="2"/>
    <n v="2017"/>
    <s v="Bajo"/>
    <x v="0"/>
    <s v="No"/>
    <x v="2"/>
    <n v="0"/>
    <x v="1"/>
    <n v="7.0000000000000034E-2"/>
  </r>
  <r>
    <n v="6902"/>
    <s v="US-2017-135013"/>
    <x v="1087"/>
    <d v="2017-07-24T00:00:00"/>
    <s v="Same Day"/>
    <s v="HR-14830"/>
    <s v="Harold Ryan"/>
    <x v="2"/>
    <s v="Huntington Beach"/>
    <s v="California"/>
    <n v="92646"/>
    <x v="3"/>
    <s v="TEC-CO-10001449"/>
    <x v="2"/>
    <x v="16"/>
    <s v="Hewlett Packard LaserJet 3310 Copier"/>
    <n v="2399.96"/>
    <n v="5"/>
    <x v="0"/>
    <n v="-479.99200000000002"/>
    <n v="839.98599999999999"/>
    <n v="0.35"/>
    <n v="-1079.982"/>
    <n v="0"/>
    <n v="2017"/>
    <s v="Bajo"/>
    <x v="0"/>
    <s v="Si"/>
    <x v="0"/>
    <n v="1"/>
    <x v="1"/>
    <n v="0.55000000000000004"/>
  </r>
  <r>
    <n v="6785"/>
    <s v="CA-2017-121293"/>
    <x v="1088"/>
    <d v="2017-07-28T00:00:00"/>
    <s v="Second Class"/>
    <s v="JC-15775"/>
    <s v="John Castell"/>
    <x v="0"/>
    <s v="Philadelphia"/>
    <s v="Pennsylvania"/>
    <n v="19143"/>
    <x v="1"/>
    <s v="FUR-TA-10001771"/>
    <x v="1"/>
    <x v="13"/>
    <s v="Bush Cubix Conference Tables, Fully Assembled"/>
    <n v="138.58799999999999"/>
    <n v="1"/>
    <x v="7"/>
    <n v="-55.435200000000002"/>
    <n v="-34.646999999999998"/>
    <n v="-0.25"/>
    <n v="-117.7998"/>
    <n v="3"/>
    <n v="2017"/>
    <s v="Medio"/>
    <x v="1"/>
    <s v="Si"/>
    <x v="1"/>
    <n v="1"/>
    <x v="1"/>
    <n v="0.14999999999999994"/>
  </r>
  <r>
    <n v="6783"/>
    <s v="CA-2017-121293"/>
    <x v="1088"/>
    <d v="2017-07-28T00:00:00"/>
    <s v="Second Class"/>
    <s v="JC-15775"/>
    <s v="John Castell"/>
    <x v="0"/>
    <s v="Philadelphia"/>
    <s v="Pennsylvania"/>
    <n v="19143"/>
    <x v="1"/>
    <s v="FUR-FU-10000732"/>
    <x v="1"/>
    <x v="8"/>
    <s v="Eldon 200 Class Desk Accessories"/>
    <n v="20.096"/>
    <n v="4"/>
    <x v="0"/>
    <n v="-4.0191999999999997"/>
    <n v="3.0144000000000002"/>
    <n v="0.15000000000000002"/>
    <n v="-13.0624"/>
    <n v="3"/>
    <n v="2017"/>
    <s v="Medio"/>
    <x v="0"/>
    <s v="Si"/>
    <x v="0"/>
    <n v="0"/>
    <x v="1"/>
    <n v="0.35"/>
  </r>
  <r>
    <n v="6784"/>
    <s v="CA-2017-121293"/>
    <x v="1088"/>
    <d v="2017-07-28T00:00:00"/>
    <s v="Second Class"/>
    <s v="JC-15775"/>
    <s v="John Castell"/>
    <x v="0"/>
    <s v="Philadelphia"/>
    <s v="Pennsylvania"/>
    <n v="19143"/>
    <x v="1"/>
    <s v="OFF-SU-10004884"/>
    <x v="0"/>
    <x v="14"/>
    <s v="Acme Galleria Hot Forged Steel Scissors with Colored Handles"/>
    <n v="37.752000000000002"/>
    <n v="3"/>
    <x v="0"/>
    <n v="-7.5503999999999998"/>
    <n v="4.2470999999999997"/>
    <n v="0.11249999999999999"/>
    <n v="-25.954499999999999"/>
    <n v="3"/>
    <n v="2017"/>
    <s v="Medio"/>
    <x v="0"/>
    <s v="Si"/>
    <x v="0"/>
    <n v="0"/>
    <x v="1"/>
    <n v="0.31250000000000006"/>
  </r>
  <r>
    <n v="6786"/>
    <s v="CA-2017-121293"/>
    <x v="1088"/>
    <d v="2017-07-28T00:00:00"/>
    <s v="Second Class"/>
    <s v="JC-15775"/>
    <s v="John Castell"/>
    <x v="0"/>
    <s v="Philadelphia"/>
    <s v="Pennsylvania"/>
    <n v="19143"/>
    <x v="1"/>
    <s v="OFF-ST-10000060"/>
    <x v="0"/>
    <x v="3"/>
    <s v="Fellowes Bankers Box Staxonsteel Drawer File/Stacking System"/>
    <n v="259.92"/>
    <n v="5"/>
    <x v="0"/>
    <n v="-51.984000000000002"/>
    <n v="-25.992000000000001"/>
    <n v="-9.9999999999999992E-2"/>
    <n v="-233.928"/>
    <n v="3"/>
    <n v="2017"/>
    <s v="Medio"/>
    <x v="1"/>
    <s v="Si"/>
    <x v="0"/>
    <n v="0"/>
    <x v="1"/>
    <n v="0.10000000000000006"/>
  </r>
  <r>
    <n v="6787"/>
    <s v="CA-2017-121293"/>
    <x v="1088"/>
    <d v="2017-07-28T00:00:00"/>
    <s v="Second Class"/>
    <s v="JC-15775"/>
    <s v="John Castell"/>
    <x v="0"/>
    <s v="Philadelphia"/>
    <s v="Pennsylvania"/>
    <n v="19143"/>
    <x v="1"/>
    <s v="OFF-PA-10004100"/>
    <x v="0"/>
    <x v="0"/>
    <s v="Xerox 21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116"/>
    <s v="CA-2017-125640"/>
    <x v="1088"/>
    <d v="2017-07-29T00:00:00"/>
    <s v="Standard Class"/>
    <s v="DD-13570"/>
    <s v="Dorothy Dickinson"/>
    <x v="0"/>
    <s v="Philadelphia"/>
    <s v="Pennsylvania"/>
    <n v="19134"/>
    <x v="1"/>
    <s v="OFF-LA-10004178"/>
    <x v="0"/>
    <x v="2"/>
    <s v="Avery 491"/>
    <n v="3.3039999999999998"/>
    <n v="1"/>
    <x v="0"/>
    <n v="-0.66080000000000005"/>
    <n v="1.0738000000000001"/>
    <n v="0.32500000000000007"/>
    <n v="-1.5693999999999999"/>
    <n v="4"/>
    <n v="2017"/>
    <s v="Bajo"/>
    <x v="0"/>
    <s v="Si"/>
    <x v="0"/>
    <n v="1"/>
    <x v="1"/>
    <n v="0.52500000000000002"/>
  </r>
  <r>
    <n v="7930"/>
    <s v="CA-2017-167549"/>
    <x v="1088"/>
    <d v="2017-07-27T00:00:00"/>
    <s v="First Class"/>
    <s v="EM-14200"/>
    <s v="Evan Minnotte"/>
    <x v="1"/>
    <s v="Dallas"/>
    <s v="Texas"/>
    <n v="75217"/>
    <x v="0"/>
    <s v="FUR-TA-10004767"/>
    <x v="1"/>
    <x v="13"/>
    <s v="Safco Drafting Table"/>
    <n v="298.11599999999999"/>
    <n v="6"/>
    <x v="9"/>
    <n v="-89.434799999999996"/>
    <n v="-4.2587999999999999"/>
    <n v="-1.4285714285714287E-2"/>
    <n v="-212.94"/>
    <n v="2"/>
    <n v="2017"/>
    <s v="Bajo"/>
    <x v="1"/>
    <s v="Si"/>
    <x v="1"/>
    <n v="1"/>
    <x v="1"/>
    <n v="0.2857142857142857"/>
  </r>
  <r>
    <n v="2856"/>
    <s v="CA-2017-169810"/>
    <x v="1088"/>
    <d v="2017-07-31T00:00:00"/>
    <s v="Standard Class"/>
    <s v="RB-19360"/>
    <s v="Raymond Buch"/>
    <x v="0"/>
    <s v="Sioux Falls"/>
    <s v="South Dakota"/>
    <n v="57103"/>
    <x v="0"/>
    <s v="OFF-LA-10003663"/>
    <x v="0"/>
    <x v="2"/>
    <s v="Avery 498"/>
    <n v="20.23"/>
    <n v="7"/>
    <x v="2"/>
    <n v="0"/>
    <n v="9.5081000000000007"/>
    <n v="0.47000000000000003"/>
    <n v="-10.7219"/>
    <n v="6"/>
    <n v="2017"/>
    <s v="Bajo"/>
    <x v="0"/>
    <s v="No"/>
    <x v="2"/>
    <n v="1"/>
    <x v="1"/>
    <n v="0.47000000000000003"/>
  </r>
  <r>
    <n v="8303"/>
    <s v="US-2017-167318"/>
    <x v="1089"/>
    <d v="2017-08-01T00:00:00"/>
    <s v="Standard Class"/>
    <s v="GZ-14545"/>
    <s v="George Zrebassa"/>
    <x v="2"/>
    <s v="Los Angeles"/>
    <s v="California"/>
    <n v="90036"/>
    <x v="3"/>
    <s v="FUR-CH-10000665"/>
    <x v="1"/>
    <x v="5"/>
    <s v="Global Airflow Leather Mesh Back Chair, Black"/>
    <n v="362.35199999999998"/>
    <n v="3"/>
    <x v="0"/>
    <n v="-72.470399999999998"/>
    <n v="45.293999999999997"/>
    <n v="0.125"/>
    <n v="-244.58760000000001"/>
    <n v="6"/>
    <n v="2017"/>
    <s v="Bajo"/>
    <x v="0"/>
    <s v="Si"/>
    <x v="0"/>
    <n v="1"/>
    <x v="1"/>
    <n v="0.32499999999999996"/>
  </r>
  <r>
    <n v="8302"/>
    <s v="US-2017-167318"/>
    <x v="1089"/>
    <d v="2017-08-01T00:00:00"/>
    <s v="Standard Class"/>
    <s v="GZ-14545"/>
    <s v="George Zrebassa"/>
    <x v="2"/>
    <s v="Los Angeles"/>
    <s v="California"/>
    <n v="90036"/>
    <x v="3"/>
    <s v="TEC-AC-10003870"/>
    <x v="2"/>
    <x v="9"/>
    <s v="Logitech Z-906 Speaker sys - home theater - 5.1-CH"/>
    <n v="1649.95"/>
    <n v="5"/>
    <x v="2"/>
    <n v="0"/>
    <n v="659.98"/>
    <n v="0.4"/>
    <n v="-989.97"/>
    <n v="6"/>
    <n v="2017"/>
    <s v="Bajo"/>
    <x v="0"/>
    <s v="No"/>
    <x v="2"/>
    <n v="0"/>
    <x v="1"/>
    <n v="0.4"/>
  </r>
  <r>
    <n v="9808"/>
    <s v="CA-2017-107209"/>
    <x v="1090"/>
    <d v="2017-08-01T00:00:00"/>
    <s v="Second Class"/>
    <s v="JW-15955"/>
    <s v="Joni Wasserman"/>
    <x v="0"/>
    <s v="Raleigh"/>
    <s v="North Carolina"/>
    <n v="27604"/>
    <x v="2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5"/>
    <n v="2017"/>
    <s v="Bajo"/>
    <x v="0"/>
    <s v="Si"/>
    <x v="0"/>
    <n v="1"/>
    <x v="1"/>
    <n v="0.26250000000000007"/>
  </r>
  <r>
    <n v="5297"/>
    <s v="CA-2017-108791"/>
    <x v="1090"/>
    <d v="2017-07-31T00:00:00"/>
    <s v="Standard Class"/>
    <s v="TM-21490"/>
    <s v="Tony Molinari"/>
    <x v="0"/>
    <s v="Yonkers"/>
    <s v="New York"/>
    <n v="10701"/>
    <x v="1"/>
    <s v="FUR-FU-10004018"/>
    <x v="1"/>
    <x v="8"/>
    <s v="Tensor Computer Mounted Lamp"/>
    <n v="14.89"/>
    <n v="1"/>
    <x v="2"/>
    <n v="0"/>
    <n v="4.0202999999999998"/>
    <n v="0.26999999999999996"/>
    <n v="-10.8697"/>
    <n v="4"/>
    <n v="2017"/>
    <s v="Bajo"/>
    <x v="0"/>
    <s v="No"/>
    <x v="2"/>
    <n v="1"/>
    <x v="1"/>
    <n v="0.27"/>
  </r>
  <r>
    <n v="5298"/>
    <s v="CA-2017-108791"/>
    <x v="1090"/>
    <d v="2017-07-31T00:00:00"/>
    <s v="Standard Class"/>
    <s v="TM-21490"/>
    <s v="Tony Molinari"/>
    <x v="0"/>
    <s v="Yonkers"/>
    <s v="New York"/>
    <n v="10701"/>
    <x v="1"/>
    <s v="TEC-PH-10002660"/>
    <x v="2"/>
    <x v="6"/>
    <s v="Nortel Networks T7316 E Nt8 B27"/>
    <n v="543.91999999999996"/>
    <n v="8"/>
    <x v="2"/>
    <n v="0"/>
    <n v="135.97999999999999"/>
    <n v="0.25"/>
    <n v="-407.94"/>
    <n v="4"/>
    <n v="2017"/>
    <s v="Bajo"/>
    <x v="0"/>
    <s v="No"/>
    <x v="2"/>
    <n v="0"/>
    <x v="1"/>
    <n v="0.24999999999999994"/>
  </r>
  <r>
    <n v="4126"/>
    <s v="CA-2017-123239"/>
    <x v="1090"/>
    <d v="2017-07-31T00:00:00"/>
    <s v="Second Class"/>
    <s v="MG-18145"/>
    <s v="Mike Gockenbach"/>
    <x v="0"/>
    <s v="Jacksonville"/>
    <s v="Florida"/>
    <n v="32216"/>
    <x v="2"/>
    <s v="FUR-FU-10001602"/>
    <x v="1"/>
    <x v="8"/>
    <s v="Eldon Delta Triangular Chair Mat, 52&quot; x 58&quot;, Clear"/>
    <n v="91.031999999999996"/>
    <n v="3"/>
    <x v="0"/>
    <n v="-18.206399999999999"/>
    <n v="-2.2757999999999998"/>
    <n v="-2.4999999999999998E-2"/>
    <n v="-75.101399999999998"/>
    <n v="4"/>
    <n v="2017"/>
    <s v="Bajo"/>
    <x v="1"/>
    <s v="Si"/>
    <x v="0"/>
    <n v="1"/>
    <x v="1"/>
    <n v="0.17499999999999999"/>
  </r>
  <r>
    <n v="8094"/>
    <s v="CA-2017-133046"/>
    <x v="1090"/>
    <d v="2017-08-01T00:00:00"/>
    <s v="Second Class"/>
    <s v="DK-13375"/>
    <s v="Dennis Kane"/>
    <x v="0"/>
    <s v="Seattle"/>
    <s v="Washington"/>
    <n v="98115"/>
    <x v="3"/>
    <s v="FUR-FU-10001940"/>
    <x v="1"/>
    <x v="8"/>
    <s v="Staple-based wall hangings"/>
    <n v="23.88"/>
    <n v="3"/>
    <x v="2"/>
    <n v="0"/>
    <n v="10.507199999999999"/>
    <n v="0.44"/>
    <n v="-13.3728"/>
    <n v="5"/>
    <n v="2017"/>
    <s v="Medio"/>
    <x v="0"/>
    <s v="No"/>
    <x v="2"/>
    <n v="1"/>
    <x v="1"/>
    <n v="0.44"/>
  </r>
  <r>
    <n v="8095"/>
    <s v="CA-2017-133046"/>
    <x v="1090"/>
    <d v="2017-08-01T00:00:00"/>
    <s v="Second Class"/>
    <s v="DK-13375"/>
    <s v="Dennis Kane"/>
    <x v="0"/>
    <s v="Seattle"/>
    <s v="Washington"/>
    <n v="98115"/>
    <x v="3"/>
    <s v="OFF-PA-10003883"/>
    <x v="0"/>
    <x v="0"/>
    <s v="Message Book, Phone, Wirebound Standard Line Memo, 2 3/4&quot; X 5&quot;"/>
    <n v="26.2"/>
    <n v="4"/>
    <x v="2"/>
    <n v="0"/>
    <n v="12.052"/>
    <n v="0.46"/>
    <n v="-14.148"/>
    <n v="5"/>
    <n v="2017"/>
    <s v="Medio"/>
    <x v="0"/>
    <s v="No"/>
    <x v="2"/>
    <n v="0"/>
    <x v="1"/>
    <n v="0.46"/>
  </r>
  <r>
    <n v="8096"/>
    <s v="CA-2017-133046"/>
    <x v="1090"/>
    <d v="2017-08-01T00:00:00"/>
    <s v="Second Class"/>
    <s v="DK-13375"/>
    <s v="Dennis Kane"/>
    <x v="0"/>
    <s v="Seattle"/>
    <s v="Washington"/>
    <n v="98115"/>
    <x v="3"/>
    <s v="OFF-PA-10002787"/>
    <x v="0"/>
    <x v="0"/>
    <s v="Xerox 227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8097"/>
    <s v="CA-2017-133046"/>
    <x v="1090"/>
    <d v="2017-08-01T00:00:00"/>
    <s v="Second Class"/>
    <s v="DK-13375"/>
    <s v="Dennis Kane"/>
    <x v="0"/>
    <s v="Seattle"/>
    <s v="Washington"/>
    <n v="98115"/>
    <x v="3"/>
    <s v="TEC-AC-10000991"/>
    <x v="2"/>
    <x v="9"/>
    <s v="Sony Micro Vault Click 8 GB USB 2.0 Flash Drive"/>
    <n v="234.95"/>
    <n v="5"/>
    <x v="2"/>
    <n v="0"/>
    <n v="32.893000000000001"/>
    <n v="0.14000000000000001"/>
    <n v="-202.05699999999999"/>
    <n v="5"/>
    <n v="2017"/>
    <s v="Medio"/>
    <x v="0"/>
    <s v="No"/>
    <x v="2"/>
    <n v="0"/>
    <x v="1"/>
    <n v="0.14000000000000001"/>
  </r>
  <r>
    <n v="2219"/>
    <s v="CA-2017-130841"/>
    <x v="1091"/>
    <d v="2017-08-01T00:00:00"/>
    <s v="Standard Class"/>
    <s v="MH-17620"/>
    <s v="Matt Hagelstein"/>
    <x v="2"/>
    <s v="San Francisco"/>
    <s v="California"/>
    <n v="94110"/>
    <x v="3"/>
    <s v="OFF-BI-10000145"/>
    <x v="0"/>
    <x v="1"/>
    <s v="Zipper Ring Binder Pockets"/>
    <n v="9.984"/>
    <n v="4"/>
    <x v="0"/>
    <n v="-1.9967999999999999"/>
    <n v="3.6192000000000002"/>
    <n v="0.36250000000000004"/>
    <n v="-4.3680000000000003"/>
    <n v="4"/>
    <n v="2017"/>
    <s v="Bajo"/>
    <x v="0"/>
    <s v="Si"/>
    <x v="0"/>
    <n v="1"/>
    <x v="1"/>
    <n v="0.5625"/>
  </r>
  <r>
    <n v="2221"/>
    <s v="CA-2017-130841"/>
    <x v="1091"/>
    <d v="2017-08-01T00:00:00"/>
    <s v="Standard Class"/>
    <s v="MH-17620"/>
    <s v="Matt Hagelstein"/>
    <x v="2"/>
    <s v="San Francisco"/>
    <s v="California"/>
    <n v="94110"/>
    <x v="3"/>
    <s v="TEC-PH-10001817"/>
    <x v="2"/>
    <x v="6"/>
    <s v="Wilson Electronics DB Pro Signal Booster"/>
    <n v="1145.5999999999999"/>
    <n v="4"/>
    <x v="0"/>
    <n v="-229.12"/>
    <n v="100.24"/>
    <n v="8.7500000000000008E-2"/>
    <n v="-816.24"/>
    <n v="4"/>
    <n v="2017"/>
    <s v="Bajo"/>
    <x v="0"/>
    <s v="Si"/>
    <x v="0"/>
    <n v="0"/>
    <x v="1"/>
    <n v="0.28749999999999992"/>
  </r>
  <r>
    <n v="2220"/>
    <s v="CA-2017-130841"/>
    <x v="1091"/>
    <d v="2017-08-01T00:00:00"/>
    <s v="Standard Class"/>
    <s v="MH-17620"/>
    <s v="Matt Hagelstein"/>
    <x v="2"/>
    <s v="San Francisco"/>
    <s v="California"/>
    <n v="94110"/>
    <x v="3"/>
    <s v="OFF-ST-10001580"/>
    <x v="0"/>
    <x v="3"/>
    <s v="Super Decoflex Portable Personal File"/>
    <n v="14.98"/>
    <n v="1"/>
    <x v="2"/>
    <n v="0"/>
    <n v="4.1943999999999999"/>
    <n v="0.27999999999999997"/>
    <n v="-10.785600000000001"/>
    <n v="4"/>
    <n v="2017"/>
    <s v="Bajo"/>
    <x v="0"/>
    <s v="No"/>
    <x v="2"/>
    <n v="0"/>
    <x v="1"/>
    <n v="0.27999999999999997"/>
  </r>
  <r>
    <n v="1735"/>
    <s v="CA-2017-101483"/>
    <x v="1092"/>
    <d v="2017-08-01T00:00:00"/>
    <s v="Second Class"/>
    <s v="AG-10675"/>
    <s v="Anna Gayman"/>
    <x v="0"/>
    <s v="Jacksonville"/>
    <s v="North Carolina"/>
    <n v="28540"/>
    <x v="2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3"/>
    <n v="2017"/>
    <s v="Bajo"/>
    <x v="0"/>
    <s v="Si"/>
    <x v="0"/>
    <n v="1"/>
    <x v="1"/>
    <n v="0.38749999999999996"/>
  </r>
  <r>
    <n v="1736"/>
    <s v="CA-2017-101483"/>
    <x v="1092"/>
    <d v="2017-08-01T00:00:00"/>
    <s v="Second Class"/>
    <s v="AG-10675"/>
    <s v="Anna Gayman"/>
    <x v="0"/>
    <s v="Jacksonville"/>
    <s v="North Carolina"/>
    <n v="28540"/>
    <x v="2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3"/>
    <n v="2017"/>
    <s v="Bajo"/>
    <x v="0"/>
    <s v="Si"/>
    <x v="0"/>
    <n v="0"/>
    <x v="1"/>
    <n v="0.26249999999999996"/>
  </r>
  <r>
    <n v="1737"/>
    <s v="CA-2017-101483"/>
    <x v="1092"/>
    <d v="2017-08-01T00:00:00"/>
    <s v="Second Class"/>
    <s v="AG-10675"/>
    <s v="Anna Gayman"/>
    <x v="0"/>
    <s v="Jacksonville"/>
    <s v="North Carolina"/>
    <n v="28540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3"/>
    <n v="2017"/>
    <s v="Bajo"/>
    <x v="0"/>
    <s v="Si"/>
    <x v="0"/>
    <n v="0"/>
    <x v="1"/>
    <n v="0.28750000000000003"/>
  </r>
  <r>
    <n v="2227"/>
    <s v="CA-2017-130771"/>
    <x v="1092"/>
    <d v="2017-08-03T00:00:00"/>
    <s v="Standard Class"/>
    <s v="LA-16780"/>
    <s v="Laura Armstrong"/>
    <x v="2"/>
    <s v="Austin"/>
    <s v="Texas"/>
    <n v="78745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7"/>
    <s v="Bajo"/>
    <x v="0"/>
    <s v="Si"/>
    <x v="0"/>
    <n v="1"/>
    <x v="1"/>
    <n v="0.36249999999999993"/>
  </r>
  <r>
    <n v="2228"/>
    <s v="CA-2017-130771"/>
    <x v="1092"/>
    <d v="2017-08-03T00:00:00"/>
    <s v="Standard Class"/>
    <s v="LA-16780"/>
    <s v="Laura Armstrong"/>
    <x v="2"/>
    <s v="Austin"/>
    <s v="Texas"/>
    <n v="78745"/>
    <x v="0"/>
    <s v="TEC-PH-10002496"/>
    <x v="2"/>
    <x v="6"/>
    <s v="Cisco SPA301"/>
    <n v="124.792"/>
    <n v="1"/>
    <x v="0"/>
    <n v="-24.958400000000001"/>
    <n v="15.599"/>
    <n v="0.125"/>
    <n v="-84.2346"/>
    <n v="5"/>
    <n v="2017"/>
    <s v="Bajo"/>
    <x v="0"/>
    <s v="Si"/>
    <x v="0"/>
    <n v="0"/>
    <x v="1"/>
    <n v="0.32500000000000001"/>
  </r>
  <r>
    <n v="2713"/>
    <s v="CA-2017-146031"/>
    <x v="1092"/>
    <d v="2017-08-01T00:00:00"/>
    <s v="Second Class"/>
    <s v="GM-14440"/>
    <s v="Gary McGarr"/>
    <x v="0"/>
    <s v="Troy"/>
    <s v="New York"/>
    <n v="12180"/>
    <x v="1"/>
    <s v="OFF-AR-10002656"/>
    <x v="0"/>
    <x v="4"/>
    <s v="Sanford Liquid Accent Highlighters"/>
    <n v="60.12"/>
    <n v="9"/>
    <x v="2"/>
    <n v="0"/>
    <n v="22.244399999999999"/>
    <n v="0.37"/>
    <n v="-37.875599999999999"/>
    <n v="3"/>
    <n v="2017"/>
    <s v="Bajo"/>
    <x v="0"/>
    <s v="No"/>
    <x v="2"/>
    <n v="1"/>
    <x v="1"/>
    <n v="0.37"/>
  </r>
  <r>
    <n v="1845"/>
    <s v="US-2017-113852"/>
    <x v="1092"/>
    <d v="2017-08-02T00:00:00"/>
    <s v="Standard Class"/>
    <s v="GW-14605"/>
    <s v="Giulietta Weimer"/>
    <x v="0"/>
    <s v="Seattle"/>
    <s v="Washington"/>
    <n v="98115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7"/>
    <s v="Bajo"/>
    <x v="0"/>
    <s v="No"/>
    <x v="2"/>
    <n v="1"/>
    <x v="1"/>
    <n v="0.12999999999999989"/>
  </r>
  <r>
    <n v="6911"/>
    <s v="US-2017-115301"/>
    <x v="1092"/>
    <d v="2017-08-02T00:00:00"/>
    <s v="Standard Class"/>
    <s v="VG-21790"/>
    <s v="Vivek Gonzalez"/>
    <x v="0"/>
    <s v="Seattle"/>
    <s v="Washington"/>
    <n v="98103"/>
    <x v="3"/>
    <s v="FUR-BO-10004709"/>
    <x v="1"/>
    <x v="10"/>
    <s v="Bush Westfield Collection Bookcases, Medium Cherry Finish"/>
    <n v="115.96"/>
    <n v="2"/>
    <x v="2"/>
    <n v="0"/>
    <n v="25.511199999999999"/>
    <n v="0.22"/>
    <n v="-90.448800000000006"/>
    <n v="4"/>
    <n v="2017"/>
    <s v="Bajo"/>
    <x v="0"/>
    <s v="No"/>
    <x v="2"/>
    <n v="1"/>
    <x v="1"/>
    <n v="0.21999999999999992"/>
  </r>
  <r>
    <n v="5025"/>
    <s v="US-2017-130953"/>
    <x v="1092"/>
    <d v="2017-08-03T00:00:00"/>
    <s v="Standard Class"/>
    <s v="RF-19735"/>
    <s v="Roland Fjeld"/>
    <x v="0"/>
    <s v="Oklahoma City"/>
    <s v="Oklahoma"/>
    <n v="73120"/>
    <x v="0"/>
    <s v="OFF-BI-10004828"/>
    <x v="0"/>
    <x v="1"/>
    <s v="GBC Poly Designer Binding Covers"/>
    <n v="33.479999999999997"/>
    <n v="2"/>
    <x v="2"/>
    <n v="0"/>
    <n v="16.405200000000001"/>
    <n v="0.49000000000000005"/>
    <n v="-17.0748"/>
    <n v="5"/>
    <n v="2017"/>
    <s v="Bajo"/>
    <x v="0"/>
    <s v="No"/>
    <x v="2"/>
    <n v="1"/>
    <x v="1"/>
    <n v="0.48999999999999994"/>
  </r>
  <r>
    <n v="5026"/>
    <s v="US-2017-130953"/>
    <x v="1092"/>
    <d v="2017-08-03T00:00:00"/>
    <s v="Standard Class"/>
    <s v="RF-19735"/>
    <s v="Roland Fjeld"/>
    <x v="0"/>
    <s v="Oklahoma City"/>
    <s v="Oklahoma"/>
    <n v="73120"/>
    <x v="0"/>
    <s v="TEC-PH-10003012"/>
    <x v="2"/>
    <x v="6"/>
    <s v="Nortel Meridian M3904 Professional Digital phone"/>
    <n v="461.97"/>
    <n v="3"/>
    <x v="2"/>
    <n v="0"/>
    <n v="133.97130000000001"/>
    <n v="0.29000000000000004"/>
    <n v="-327.99869999999999"/>
    <n v="5"/>
    <n v="2017"/>
    <s v="Bajo"/>
    <x v="0"/>
    <s v="No"/>
    <x v="2"/>
    <n v="0"/>
    <x v="1"/>
    <n v="0.29000000000000009"/>
  </r>
  <r>
    <n v="5027"/>
    <s v="US-2017-130953"/>
    <x v="1092"/>
    <d v="2017-08-03T00:00:00"/>
    <s v="Standard Class"/>
    <s v="RF-19735"/>
    <s v="Roland Fjeld"/>
    <x v="0"/>
    <s v="Oklahoma City"/>
    <s v="Oklahoma"/>
    <n v="73120"/>
    <x v="0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5"/>
    <n v="2017"/>
    <s v="Bajo"/>
    <x v="0"/>
    <s v="No"/>
    <x v="2"/>
    <n v="0"/>
    <x v="1"/>
    <n v="0.44"/>
  </r>
  <r>
    <n v="5028"/>
    <s v="US-2017-130953"/>
    <x v="1092"/>
    <d v="2017-08-03T00:00:00"/>
    <s v="Standard Class"/>
    <s v="RF-19735"/>
    <s v="Roland Fjeld"/>
    <x v="0"/>
    <s v="Oklahoma City"/>
    <s v="Oklahoma"/>
    <n v="73120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5"/>
    <n v="2017"/>
    <s v="Bajo"/>
    <x v="0"/>
    <s v="No"/>
    <x v="2"/>
    <n v="0"/>
    <x v="1"/>
    <n v="0.24000000000000002"/>
  </r>
  <r>
    <n v="7739"/>
    <s v="CA-2017-141103"/>
    <x v="1093"/>
    <d v="2017-08-06T00:00:00"/>
    <s v="Standard Class"/>
    <s v="JF-15355"/>
    <s v="Jay Fein"/>
    <x v="0"/>
    <s v="Baltimore"/>
    <s v="Maryland"/>
    <n v="21215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7"/>
    <n v="2017"/>
    <s v="Bajo"/>
    <x v="0"/>
    <s v="No"/>
    <x v="2"/>
    <n v="1"/>
    <x v="1"/>
    <n v="0.48"/>
  </r>
  <r>
    <n v="7659"/>
    <s v="CA-2017-155740"/>
    <x v="1093"/>
    <d v="2017-08-02T00:00:00"/>
    <s v="First Class"/>
    <s v="TC-21475"/>
    <s v="Tony Chapman"/>
    <x v="1"/>
    <s v="Lakewood"/>
    <s v="Ohio"/>
    <n v="44107"/>
    <x v="1"/>
    <s v="OFF-BI-10001071"/>
    <x v="0"/>
    <x v="1"/>
    <s v="GBC ProClick Punch Binding System"/>
    <n v="76.775999999999996"/>
    <n v="4"/>
    <x v="4"/>
    <n v="-53.743200000000002"/>
    <n v="-53.743200000000002"/>
    <n v="-0.70000000000000007"/>
    <n v="-76.775999999999996"/>
    <n v="3"/>
    <n v="2017"/>
    <s v="Bajo"/>
    <x v="1"/>
    <s v="Si"/>
    <x v="1"/>
    <n v="1"/>
    <x v="1"/>
    <n v="0"/>
  </r>
  <r>
    <n v="642"/>
    <s v="CA-2017-167913"/>
    <x v="1093"/>
    <d v="2017-08-03T00:00:00"/>
    <s v="Second Class"/>
    <s v="JL-15835"/>
    <s v="John Lee"/>
    <x v="0"/>
    <s v="Mission Viejo"/>
    <s v="California"/>
    <n v="92691"/>
    <x v="3"/>
    <s v="OFF-ST-10000585"/>
    <x v="0"/>
    <x v="3"/>
    <s v="Economy Rollaway Files"/>
    <n v="330.4"/>
    <n v="2"/>
    <x v="2"/>
    <n v="0"/>
    <n v="85.903999999999996"/>
    <n v="0.26"/>
    <n v="-244.49600000000001"/>
    <n v="4"/>
    <n v="2017"/>
    <s v="Bajo"/>
    <x v="0"/>
    <s v="No"/>
    <x v="2"/>
    <n v="1"/>
    <x v="1"/>
    <n v="0.2599999999999999"/>
  </r>
  <r>
    <n v="643"/>
    <s v="CA-2017-167913"/>
    <x v="1093"/>
    <d v="2017-08-03T00:00:00"/>
    <s v="Second Class"/>
    <s v="JL-15835"/>
    <s v="John Lee"/>
    <x v="0"/>
    <s v="Mission Viejo"/>
    <s v="California"/>
    <n v="92691"/>
    <x v="3"/>
    <s v="OFF-LA-10002787"/>
    <x v="0"/>
    <x v="2"/>
    <s v="Avery 480"/>
    <n v="26.25"/>
    <n v="7"/>
    <x v="2"/>
    <n v="0"/>
    <n v="12.6"/>
    <n v="0.48"/>
    <n v="-13.65"/>
    <n v="4"/>
    <n v="2017"/>
    <s v="Bajo"/>
    <x v="0"/>
    <s v="No"/>
    <x v="2"/>
    <n v="0"/>
    <x v="1"/>
    <n v="0.48"/>
  </r>
  <r>
    <n v="5713"/>
    <s v="CA-2017-115805"/>
    <x v="1094"/>
    <d v="2017-07-31T00:00:00"/>
    <s v="Same Day"/>
    <s v="KW-16435"/>
    <s v="Katrina Willman"/>
    <x v="0"/>
    <s v="Chicago"/>
    <s v="Illinois"/>
    <n v="60653"/>
    <x v="0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0"/>
    <n v="2017"/>
    <s v="Bajo"/>
    <x v="0"/>
    <s v="Si"/>
    <x v="0"/>
    <n v="1"/>
    <x v="1"/>
    <n v="0.31250000000000006"/>
  </r>
  <r>
    <n v="2225"/>
    <s v="CA-2017-121909"/>
    <x v="1094"/>
    <d v="2017-08-05T00:00:00"/>
    <s v="Standard Class"/>
    <s v="EA-14035"/>
    <s v="Erin Ashbrook"/>
    <x v="2"/>
    <s v="Philadelphia"/>
    <s v="Pennsylvania"/>
    <n v="19134"/>
    <x v="1"/>
    <s v="OFF-PA-10003790"/>
    <x v="0"/>
    <x v="0"/>
    <s v="Xerox 1991"/>
    <n v="54.816000000000003"/>
    <n v="3"/>
    <x v="0"/>
    <n v="-10.963200000000001"/>
    <n v="17.815200000000001"/>
    <n v="0.32500000000000001"/>
    <n v="-26.037600000000001"/>
    <n v="5"/>
    <n v="2017"/>
    <s v="Bajo"/>
    <x v="0"/>
    <s v="Si"/>
    <x v="0"/>
    <n v="1"/>
    <x v="1"/>
    <n v="0.52500000000000002"/>
  </r>
  <r>
    <n v="3785"/>
    <s v="CA-2017-125752"/>
    <x v="1094"/>
    <d v="2017-08-04T00:00:00"/>
    <s v="Standard Class"/>
    <s v="EH-14125"/>
    <s v="Eugene Hildebrand"/>
    <x v="1"/>
    <s v="Fort Lauderdale"/>
    <s v="Florida"/>
    <n v="33311"/>
    <x v="2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7"/>
    <s v="Bajo"/>
    <x v="0"/>
    <s v="Si"/>
    <x v="0"/>
    <n v="1"/>
    <x v="1"/>
    <n v="0.4"/>
  </r>
  <r>
    <n v="9439"/>
    <s v="CA-2017-126144"/>
    <x v="1094"/>
    <d v="2017-08-05T00:00:00"/>
    <s v="Standard Class"/>
    <s v="GM-14680"/>
    <s v="Greg Matthias"/>
    <x v="0"/>
    <s v="Philadelphia"/>
    <s v="Pennsylvania"/>
    <n v="19134"/>
    <x v="1"/>
    <s v="TEC-PH-10001079"/>
    <x v="2"/>
    <x v="6"/>
    <s v="Polycom SoundPoint Pro SE-225 Corded phone"/>
    <n v="285.57600000000002"/>
    <n v="4"/>
    <x v="7"/>
    <n v="-114.2304"/>
    <n v="-57.115200000000002"/>
    <n v="-0.19999999999999998"/>
    <n v="-228.46080000000001"/>
    <n v="5"/>
    <n v="2017"/>
    <s v="Bajo"/>
    <x v="1"/>
    <s v="Si"/>
    <x v="1"/>
    <n v="1"/>
    <x v="1"/>
    <n v="0.20000000000000004"/>
  </r>
  <r>
    <n v="9703"/>
    <s v="CA-2017-147032"/>
    <x v="1094"/>
    <d v="2017-08-04T00:00:00"/>
    <s v="Standard Class"/>
    <s v="LB-16795"/>
    <s v="Laurel Beltran"/>
    <x v="1"/>
    <s v="Wilmington"/>
    <s v="Delaware"/>
    <n v="19805"/>
    <x v="1"/>
    <s v="OFF-PA-10003256"/>
    <x v="0"/>
    <x v="0"/>
    <s v="Avery Personal Creations Heavyweight Cards"/>
    <n v="11.54"/>
    <n v="1"/>
    <x v="2"/>
    <n v="0"/>
    <n v="5.5392000000000001"/>
    <n v="0.48000000000000004"/>
    <n v="-6.0007999999999999"/>
    <n v="4"/>
    <n v="2017"/>
    <s v="Bajo"/>
    <x v="0"/>
    <s v="No"/>
    <x v="2"/>
    <n v="1"/>
    <x v="1"/>
    <n v="0.48"/>
  </r>
  <r>
    <n v="9704"/>
    <s v="CA-2017-147032"/>
    <x v="1094"/>
    <d v="2017-08-04T00:00:00"/>
    <s v="Standard Class"/>
    <s v="LB-16795"/>
    <s v="Laurel Beltran"/>
    <x v="1"/>
    <s v="Wilmington"/>
    <s v="Delaware"/>
    <n v="19805"/>
    <x v="1"/>
    <s v="OFF-BI-10003656"/>
    <x v="0"/>
    <x v="1"/>
    <s v="Fellowes PB200 Plastic Comb Binding Machine"/>
    <n v="849.95"/>
    <n v="5"/>
    <x v="2"/>
    <n v="0"/>
    <n v="390.97699999999998"/>
    <n v="0.45999999999999996"/>
    <n v="-458.97300000000001"/>
    <n v="4"/>
    <n v="2017"/>
    <s v="Bajo"/>
    <x v="0"/>
    <s v="No"/>
    <x v="2"/>
    <n v="0"/>
    <x v="1"/>
    <n v="0.46"/>
  </r>
  <r>
    <n v="9705"/>
    <s v="CA-2017-147032"/>
    <x v="1094"/>
    <d v="2017-08-04T00:00:00"/>
    <s v="Standard Class"/>
    <s v="LB-16795"/>
    <s v="Laurel Beltran"/>
    <x v="1"/>
    <s v="Wilmington"/>
    <s v="Delaware"/>
    <n v="19805"/>
    <x v="1"/>
    <s v="OFF-BI-10002897"/>
    <x v="0"/>
    <x v="1"/>
    <s v="Black Avery Memo-Size 3-Ring Binder, 5 1/2&quot; x 8 1/2&quot;"/>
    <n v="11.01"/>
    <n v="3"/>
    <x v="2"/>
    <n v="0"/>
    <n v="5.3948999999999998"/>
    <n v="0.49"/>
    <n v="-5.6151"/>
    <n v="4"/>
    <n v="2017"/>
    <s v="Bajo"/>
    <x v="0"/>
    <s v="No"/>
    <x v="2"/>
    <n v="0"/>
    <x v="1"/>
    <n v="0.49"/>
  </r>
  <r>
    <n v="6455"/>
    <s v="CA-2017-161102"/>
    <x v="1094"/>
    <d v="2017-08-03T00:00:00"/>
    <s v="First Class"/>
    <s v="EC-14050"/>
    <s v="Erin Creighton"/>
    <x v="0"/>
    <s v="San Francisco"/>
    <s v="California"/>
    <n v="94110"/>
    <x v="3"/>
    <s v="OFF-ST-10003442"/>
    <x v="0"/>
    <x v="3"/>
    <s v="Eldon Portable Mobile Manager"/>
    <n v="56.56"/>
    <n v="2"/>
    <x v="2"/>
    <n v="0"/>
    <n v="15.2712"/>
    <n v="0.27"/>
    <n v="-41.288800000000002"/>
    <n v="3"/>
    <n v="2017"/>
    <s v="Bajo"/>
    <x v="0"/>
    <s v="No"/>
    <x v="2"/>
    <n v="1"/>
    <x v="1"/>
    <n v="0.27"/>
  </r>
  <r>
    <n v="6456"/>
    <s v="CA-2017-161102"/>
    <x v="1094"/>
    <d v="2017-08-03T00:00:00"/>
    <s v="First Class"/>
    <s v="EC-14050"/>
    <s v="Erin Creighton"/>
    <x v="0"/>
    <s v="San Francisco"/>
    <s v="California"/>
    <n v="94110"/>
    <x v="3"/>
    <s v="FUR-FU-10003142"/>
    <x v="1"/>
    <x v="8"/>
    <s v="Master Big Foot Doorstop, Beige"/>
    <n v="36.96"/>
    <n v="7"/>
    <x v="2"/>
    <n v="0"/>
    <n v="11.457599999999999"/>
    <n v="0.31"/>
    <n v="-25.502400000000002"/>
    <n v="3"/>
    <n v="2017"/>
    <s v="Bajo"/>
    <x v="0"/>
    <s v="No"/>
    <x v="2"/>
    <n v="0"/>
    <x v="1"/>
    <n v="0.31"/>
  </r>
  <r>
    <n v="6691"/>
    <s v="US-2017-165869"/>
    <x v="1094"/>
    <d v="2017-08-05T00:00:00"/>
    <s v="Standard Class"/>
    <s v="LS-17200"/>
    <s v="Luke Schmidt"/>
    <x v="2"/>
    <s v="Milwaukee"/>
    <s v="Wisconsin"/>
    <n v="53209"/>
    <x v="0"/>
    <s v="OFF-BI-10003460"/>
    <x v="0"/>
    <x v="1"/>
    <s v="Acco 3-Hole Punch"/>
    <n v="17.52"/>
    <n v="4"/>
    <x v="2"/>
    <n v="0"/>
    <n v="8.4095999999999993"/>
    <n v="0.48"/>
    <n v="-9.1104000000000003"/>
    <n v="5"/>
    <n v="2017"/>
    <s v="Bajo"/>
    <x v="0"/>
    <s v="No"/>
    <x v="2"/>
    <n v="1"/>
    <x v="1"/>
    <n v="0.48"/>
  </r>
  <r>
    <n v="6692"/>
    <s v="US-2017-165869"/>
    <x v="1094"/>
    <d v="2017-08-05T00:00:00"/>
    <s v="Standard Class"/>
    <s v="LS-17200"/>
    <s v="Luke Schmidt"/>
    <x v="2"/>
    <s v="Milwaukee"/>
    <s v="Wisconsin"/>
    <n v="53209"/>
    <x v="0"/>
    <s v="OFF-AP-10002472"/>
    <x v="0"/>
    <x v="12"/>
    <s v="3M Office Air Cleaner"/>
    <n v="155.88"/>
    <n v="6"/>
    <x v="2"/>
    <n v="0"/>
    <n v="54.558"/>
    <n v="0.35000000000000003"/>
    <n v="-101.322"/>
    <n v="5"/>
    <n v="2017"/>
    <s v="Bajo"/>
    <x v="0"/>
    <s v="No"/>
    <x v="2"/>
    <n v="0"/>
    <x v="1"/>
    <n v="0.35"/>
  </r>
  <r>
    <n v="2186"/>
    <s v="CA-2017-124576"/>
    <x v="1095"/>
    <d v="2017-08-04T00:00:00"/>
    <s v="Second Class"/>
    <s v="HK-14890"/>
    <s v="Heather Kirkland"/>
    <x v="2"/>
    <s v="Salinas"/>
    <s v="California"/>
    <n v="93905"/>
    <x v="3"/>
    <s v="OFF-BI-10002735"/>
    <x v="0"/>
    <x v="1"/>
    <s v="GBC Prestige Therm-A-Bind Covers"/>
    <n v="54.896000000000001"/>
    <n v="2"/>
    <x v="0"/>
    <n v="-10.979200000000001"/>
    <n v="18.5274"/>
    <n v="0.33750000000000002"/>
    <n v="-25.389399999999998"/>
    <n v="3"/>
    <n v="2017"/>
    <s v="Bajo"/>
    <x v="0"/>
    <s v="Si"/>
    <x v="0"/>
    <n v="1"/>
    <x v="1"/>
    <n v="0.53750000000000009"/>
  </r>
  <r>
    <n v="1206"/>
    <s v="CA-2017-133235"/>
    <x v="1095"/>
    <d v="2017-08-04T00:00:00"/>
    <s v="First Class"/>
    <s v="LH-16750"/>
    <s v="Larry Hughes"/>
    <x v="0"/>
    <s v="Charlotte"/>
    <s v="North Carolina"/>
    <n v="28205"/>
    <x v="2"/>
    <s v="TEC-PH-10002660"/>
    <x v="2"/>
    <x v="6"/>
    <s v="Nortel Networks T7316 E Nt8 B27"/>
    <n v="271.95999999999998"/>
    <n v="5"/>
    <x v="0"/>
    <n v="-54.392000000000003"/>
    <n v="16.997499999999999"/>
    <n v="6.25E-2"/>
    <n v="-200.57050000000001"/>
    <n v="3"/>
    <n v="2017"/>
    <s v="Bajo"/>
    <x v="0"/>
    <s v="Si"/>
    <x v="0"/>
    <n v="1"/>
    <x v="1"/>
    <n v="0.2624999999999999"/>
  </r>
  <r>
    <n v="1010"/>
    <s v="CA-2017-135034"/>
    <x v="1095"/>
    <d v="2017-08-03T00:00:00"/>
    <s v="First Class"/>
    <s v="AT-10735"/>
    <s v="Annie Thurman"/>
    <x v="0"/>
    <s v="Chicago"/>
    <s v="Illinois"/>
    <n v="60653"/>
    <x v="0"/>
    <s v="TEC-PH-10003931"/>
    <x v="2"/>
    <x v="6"/>
    <s v="JBL Micro Wireless Portable Bluetooth Speaker"/>
    <n v="95.983999999999995"/>
    <n v="2"/>
    <x v="0"/>
    <n v="-19.1968"/>
    <n v="5.9989999999999997"/>
    <n v="6.25E-2"/>
    <n v="-70.788200000000003"/>
    <n v="2"/>
    <n v="2017"/>
    <s v="Bajo"/>
    <x v="0"/>
    <s v="Si"/>
    <x v="0"/>
    <n v="1"/>
    <x v="1"/>
    <n v="0.2624999999999999"/>
  </r>
  <r>
    <n v="1834"/>
    <s v="CA-2017-162691"/>
    <x v="1095"/>
    <d v="2017-08-07T00:00:00"/>
    <s v="Standard Class"/>
    <s v="AS-10045"/>
    <s v="Aaron Smayling"/>
    <x v="2"/>
    <s v="Austin"/>
    <s v="Texas"/>
    <n v="78745"/>
    <x v="0"/>
    <s v="TEC-MA-10000488"/>
    <x v="2"/>
    <x v="15"/>
    <s v="Bady BDG101FRU Card Printer"/>
    <n v="1439.982"/>
    <n v="3"/>
    <x v="7"/>
    <n v="-575.99279999999999"/>
    <n v="-263.99669999999998"/>
    <n v="-0.18333333333333332"/>
    <n v="-1127.9858999999999"/>
    <n v="6"/>
    <n v="2017"/>
    <s v="Bajo"/>
    <x v="1"/>
    <s v="Si"/>
    <x v="1"/>
    <n v="1"/>
    <x v="1"/>
    <n v="0.21666666666666673"/>
  </r>
  <r>
    <n v="1835"/>
    <s v="CA-2017-162691"/>
    <x v="1095"/>
    <d v="2017-08-07T00:00:00"/>
    <s v="Standard Class"/>
    <s v="AS-10045"/>
    <s v="Aaron Smayling"/>
    <x v="2"/>
    <s v="Austin"/>
    <s v="Texas"/>
    <n v="78745"/>
    <x v="0"/>
    <s v="OFF-PA-10003729"/>
    <x v="0"/>
    <x v="0"/>
    <s v="Xerox 1998"/>
    <n v="36.287999999999997"/>
    <n v="7"/>
    <x v="0"/>
    <n v="-7.2576000000000001"/>
    <n v="12.700799999999999"/>
    <n v="0.35000000000000003"/>
    <n v="-16.329599999999999"/>
    <n v="6"/>
    <n v="2017"/>
    <s v="Bajo"/>
    <x v="0"/>
    <s v="Si"/>
    <x v="0"/>
    <n v="0"/>
    <x v="1"/>
    <n v="0.54999999999999993"/>
  </r>
  <r>
    <n v="6912"/>
    <s v="CA-2017-168942"/>
    <x v="1095"/>
    <d v="2017-08-05T00:00:00"/>
    <s v="Second Class"/>
    <s v="EM-13960"/>
    <s v="Eric Murdock"/>
    <x v="0"/>
    <s v="San Francisco"/>
    <s v="California"/>
    <n v="94109"/>
    <x v="3"/>
    <s v="OFF-ST-10004340"/>
    <x v="0"/>
    <x v="3"/>
    <s v="Fellowes Mobile File Cart, Black"/>
    <n v="186.54"/>
    <n v="3"/>
    <x v="2"/>
    <n v="0"/>
    <n v="50.3658"/>
    <n v="0.27"/>
    <n v="-136.17420000000001"/>
    <n v="4"/>
    <n v="2017"/>
    <s v="Bajo"/>
    <x v="0"/>
    <s v="No"/>
    <x v="2"/>
    <n v="1"/>
    <x v="1"/>
    <n v="0.26999999999999991"/>
  </r>
  <r>
    <n v="9208"/>
    <s v="CA-2017-140781"/>
    <x v="1096"/>
    <d v="2017-08-07T00:00:00"/>
    <s v="Standard Class"/>
    <s v="AB-10105"/>
    <s v="Adrian Barton"/>
    <x v="0"/>
    <s v="Bloomington"/>
    <s v="Illinois"/>
    <n v="61701"/>
    <x v="0"/>
    <s v="TEC-AC-10000682"/>
    <x v="2"/>
    <x v="9"/>
    <s v="Kensington K72356US Mouse-in-a-Box USB Desktop Mouse"/>
    <n v="39.816000000000003"/>
    <n v="3"/>
    <x v="0"/>
    <n v="-7.9631999999999996"/>
    <n v="7.4654999999999996"/>
    <n v="0.18749999999999997"/>
    <n v="-24.3873"/>
    <n v="4"/>
    <n v="2017"/>
    <s v="Bajo"/>
    <x v="0"/>
    <s v="Si"/>
    <x v="0"/>
    <n v="1"/>
    <x v="1"/>
    <n v="0.38750000000000007"/>
  </r>
  <r>
    <n v="9209"/>
    <s v="CA-2017-141747"/>
    <x v="1096"/>
    <d v="2017-08-08T00:00:00"/>
    <s v="Second Class"/>
    <s v="SC-20230"/>
    <s v="Scot Coram"/>
    <x v="2"/>
    <s v="Seattle"/>
    <s v="Washington"/>
    <n v="98105"/>
    <x v="3"/>
    <s v="OFF-ST-10003996"/>
    <x v="0"/>
    <x v="3"/>
    <s v="Letter/Legal File Tote with Clear Snap-On Lid, Black Granite"/>
    <n v="16.059999999999999"/>
    <n v="1"/>
    <x v="2"/>
    <n v="0"/>
    <n v="4.1756000000000002"/>
    <n v="0.26"/>
    <n v="-11.884399999999999"/>
    <n v="5"/>
    <n v="2017"/>
    <s v="Bajo"/>
    <x v="0"/>
    <s v="No"/>
    <x v="2"/>
    <n v="1"/>
    <x v="1"/>
    <n v="0.25999999999999995"/>
  </r>
  <r>
    <n v="9982"/>
    <s v="CA-2017-163566"/>
    <x v="1096"/>
    <d v="2017-08-06T00:00:00"/>
    <s v="First Class"/>
    <s v="TB-21055"/>
    <s v="Ted Butterfield"/>
    <x v="0"/>
    <s v="Fairfield"/>
    <s v="Ohio"/>
    <n v="4501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3"/>
    <n v="2017"/>
    <s v="Bajo"/>
    <x v="0"/>
    <s v="Si"/>
    <x v="0"/>
    <n v="1"/>
    <x v="1"/>
    <n v="0.52499999999999991"/>
  </r>
  <r>
    <n v="2008"/>
    <s v="CA-2017-165386"/>
    <x v="1096"/>
    <d v="2017-08-04T00:00:00"/>
    <s v="First Class"/>
    <s v="CM-12190"/>
    <s v="Charlotte Melton"/>
    <x v="0"/>
    <s v="Chicago"/>
    <s v="Illinois"/>
    <n v="60623"/>
    <x v="0"/>
    <s v="FUR-BO-10003034"/>
    <x v="1"/>
    <x v="10"/>
    <s v="O'Sullivan Elevations Bookcase, Cherry Finish"/>
    <n v="183.37200000000001"/>
    <n v="2"/>
    <x v="9"/>
    <n v="-55.011600000000001"/>
    <n v="-36.674399999999999"/>
    <n v="-0.19999999999999998"/>
    <n v="-165.03479999999999"/>
    <n v="1"/>
    <n v="2017"/>
    <s v="Bajo"/>
    <x v="1"/>
    <s v="Si"/>
    <x v="1"/>
    <n v="1"/>
    <x v="1"/>
    <n v="0.10000000000000013"/>
  </r>
  <r>
    <n v="4632"/>
    <s v="CA-2017-168396"/>
    <x v="1096"/>
    <d v="2017-08-08T00:00:00"/>
    <s v="Second Class"/>
    <s v="BD-11725"/>
    <s v="Bruce Degenhardt"/>
    <x v="0"/>
    <s v="San Francisco"/>
    <s v="California"/>
    <n v="94122"/>
    <x v="3"/>
    <s v="OFF-LA-10001297"/>
    <x v="0"/>
    <x v="2"/>
    <s v="Avery 473"/>
    <n v="51.75"/>
    <n v="5"/>
    <x v="2"/>
    <n v="0"/>
    <n v="24.84"/>
    <n v="0.48"/>
    <n v="-26.91"/>
    <n v="5"/>
    <n v="2017"/>
    <s v="Bajo"/>
    <x v="0"/>
    <s v="No"/>
    <x v="2"/>
    <n v="1"/>
    <x v="1"/>
    <n v="0.48"/>
  </r>
  <r>
    <n v="4633"/>
    <s v="CA-2017-168396"/>
    <x v="1096"/>
    <d v="2017-08-08T00:00:00"/>
    <s v="Second Class"/>
    <s v="BD-11725"/>
    <s v="Bruce Degenhardt"/>
    <x v="0"/>
    <s v="San Francisco"/>
    <s v="California"/>
    <n v="94122"/>
    <x v="3"/>
    <s v="FUR-FU-10000723"/>
    <x v="1"/>
    <x v="8"/>
    <s v="Deflect-o EconoMat Studded, No Bevel Mat for Low Pile Carpeting"/>
    <n v="123.96"/>
    <n v="3"/>
    <x v="2"/>
    <n v="0"/>
    <n v="11.1564"/>
    <n v="0.09"/>
    <n v="-112.8036"/>
    <n v="5"/>
    <n v="2017"/>
    <s v="Bajo"/>
    <x v="0"/>
    <s v="No"/>
    <x v="2"/>
    <n v="0"/>
    <x v="1"/>
    <n v="8.9999999999999927E-2"/>
  </r>
  <r>
    <n v="7088"/>
    <s v="US-2017-143175"/>
    <x v="1096"/>
    <d v="2017-08-06T00:00:00"/>
    <s v="Second Class"/>
    <s v="GA-14515"/>
    <s v="George Ashbrook"/>
    <x v="0"/>
    <s v="Los Angeles"/>
    <s v="California"/>
    <n v="90004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3"/>
    <n v="2017"/>
    <s v="Bajo"/>
    <x v="0"/>
    <s v="No"/>
    <x v="2"/>
    <n v="1"/>
    <x v="1"/>
    <n v="0.24000000000000002"/>
  </r>
  <r>
    <n v="5090"/>
    <s v="CA-2017-132738"/>
    <x v="1097"/>
    <d v="2017-08-07T00:00:00"/>
    <s v="First Class"/>
    <s v="HM-14860"/>
    <s v="Harry Marie"/>
    <x v="2"/>
    <s v="Loveland"/>
    <s v="Colorado"/>
    <n v="80538"/>
    <x v="3"/>
    <s v="OFF-PA-10001752"/>
    <x v="0"/>
    <x v="0"/>
    <s v="Hammermill CopyPlus Copy Paper (20Lb. and 84 Bright)"/>
    <n v="7.968"/>
    <n v="2"/>
    <x v="0"/>
    <n v="-1.5935999999999999"/>
    <n v="2.8883999999999999"/>
    <n v="0.36249999999999999"/>
    <n v="-3.4860000000000002"/>
    <n v="3"/>
    <n v="2017"/>
    <s v="Bajo"/>
    <x v="0"/>
    <s v="Si"/>
    <x v="0"/>
    <n v="1"/>
    <x v="1"/>
    <n v="0.56249999999999989"/>
  </r>
  <r>
    <n v="5091"/>
    <s v="CA-2017-132738"/>
    <x v="1097"/>
    <d v="2017-08-07T00:00:00"/>
    <s v="First Class"/>
    <s v="HM-14860"/>
    <s v="Harry Marie"/>
    <x v="2"/>
    <s v="Loveland"/>
    <s v="Colorado"/>
    <n v="80538"/>
    <x v="3"/>
    <s v="OFF-EN-10001141"/>
    <x v="0"/>
    <x v="11"/>
    <s v="Manila Recycled Extra-Heavyweight Clasp Envelopes, 6&quot; x 9&quot;"/>
    <n v="8.7840000000000007"/>
    <n v="1"/>
    <x v="0"/>
    <n v="-1.7567999999999999"/>
    <n v="3.1842000000000001"/>
    <n v="0.36249999999999999"/>
    <n v="-3.843"/>
    <n v="3"/>
    <n v="2017"/>
    <s v="Bajo"/>
    <x v="0"/>
    <s v="Si"/>
    <x v="0"/>
    <n v="0"/>
    <x v="1"/>
    <n v="0.5625"/>
  </r>
  <r>
    <n v="5243"/>
    <s v="CA-2017-146367"/>
    <x v="1097"/>
    <d v="2017-08-08T00:00:00"/>
    <s v="Standard Class"/>
    <s v="HM-14860"/>
    <s v="Harry Marie"/>
    <x v="2"/>
    <s v="Carrollton"/>
    <s v="Texas"/>
    <n v="75007"/>
    <x v="0"/>
    <s v="OFF-BI-10002827"/>
    <x v="0"/>
    <x v="1"/>
    <s v="Avery Durable Poly Binders"/>
    <n v="3.3180000000000001"/>
    <n v="3"/>
    <x v="1"/>
    <n v="-2.6543999999999999"/>
    <n v="-5.6406000000000001"/>
    <n v="-1.7"/>
    <n v="-6.3041999999999998"/>
    <n v="4"/>
    <n v="2017"/>
    <s v="Bajo"/>
    <x v="1"/>
    <s v="Si"/>
    <x v="1"/>
    <n v="1"/>
    <x v="1"/>
    <n v="-0.89999999999999991"/>
  </r>
  <r>
    <n v="1443"/>
    <s v="CA-2017-117695"/>
    <x v="1098"/>
    <d v="2017-08-08T00:00:00"/>
    <s v="First Class"/>
    <s v="PW-19030"/>
    <s v="Pauline Webber"/>
    <x v="2"/>
    <s v="Richmond"/>
    <s v="Kentucky"/>
    <n v="40475"/>
    <x v="2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3"/>
    <n v="2017"/>
    <s v="Bajo"/>
    <x v="0"/>
    <s v="No"/>
    <x v="2"/>
    <n v="1"/>
    <x v="1"/>
    <n v="0.46"/>
  </r>
  <r>
    <n v="6641"/>
    <s v="CA-2017-128328"/>
    <x v="1098"/>
    <d v="2017-08-09T00:00:00"/>
    <s v="Standard Class"/>
    <s v="PO-18865"/>
    <s v="Patrick O'Donnell"/>
    <x v="0"/>
    <s v="Indianapolis"/>
    <s v="Indiana"/>
    <n v="46203"/>
    <x v="0"/>
    <s v="OFF-BI-10001989"/>
    <x v="0"/>
    <x v="1"/>
    <s v="Premium Transparent Presentation Covers by GBC"/>
    <n v="125.88"/>
    <n v="6"/>
    <x v="2"/>
    <n v="0"/>
    <n v="60.422400000000003"/>
    <n v="0.48000000000000004"/>
    <n v="-65.457599999999999"/>
    <n v="4"/>
    <n v="2017"/>
    <s v="Medio"/>
    <x v="0"/>
    <s v="No"/>
    <x v="2"/>
    <n v="1"/>
    <x v="1"/>
    <n v="0.48"/>
  </r>
  <r>
    <n v="6642"/>
    <s v="CA-2017-128328"/>
    <x v="1098"/>
    <d v="2017-08-09T00:00:00"/>
    <s v="Standard Class"/>
    <s v="PO-18865"/>
    <s v="Patrick O'Donnell"/>
    <x v="0"/>
    <s v="Indianapolis"/>
    <s v="Indiana"/>
    <n v="46203"/>
    <x v="0"/>
    <s v="TEC-AC-10001714"/>
    <x v="2"/>
    <x v="9"/>
    <s v="Logitech MX Performance Wireless Mouse"/>
    <n v="79.78"/>
    <n v="2"/>
    <x v="2"/>
    <n v="0"/>
    <n v="29.518599999999999"/>
    <n v="0.37"/>
    <n v="-50.261400000000002"/>
    <n v="4"/>
    <n v="2017"/>
    <s v="Medio"/>
    <x v="0"/>
    <s v="No"/>
    <x v="2"/>
    <n v="0"/>
    <x v="1"/>
    <n v="0.37"/>
  </r>
  <r>
    <n v="6643"/>
    <s v="CA-2017-128328"/>
    <x v="1098"/>
    <d v="2017-08-09T00:00:00"/>
    <s v="Standard Class"/>
    <s v="PO-18865"/>
    <s v="Patrick O'Donnell"/>
    <x v="0"/>
    <s v="Indianapolis"/>
    <s v="Indiana"/>
    <n v="46203"/>
    <x v="0"/>
    <s v="OFF-LA-10003498"/>
    <x v="0"/>
    <x v="2"/>
    <s v="Avery 475"/>
    <n v="133.19999999999999"/>
    <n v="9"/>
    <x v="2"/>
    <n v="0"/>
    <n v="66.599999999999994"/>
    <n v="0.5"/>
    <n v="-66.599999999999994"/>
    <n v="4"/>
    <n v="2017"/>
    <s v="Medio"/>
    <x v="0"/>
    <s v="No"/>
    <x v="2"/>
    <n v="0"/>
    <x v="1"/>
    <n v="0.5"/>
  </r>
  <r>
    <n v="6081"/>
    <s v="CA-2017-154676"/>
    <x v="1098"/>
    <d v="2017-08-08T00:00:00"/>
    <s v="First Class"/>
    <s v="NZ-18565"/>
    <s v="Nick Zandusky"/>
    <x v="1"/>
    <s v="Houston"/>
    <s v="Texas"/>
    <n v="77070"/>
    <x v="0"/>
    <s v="OFF-ST-10001172"/>
    <x v="0"/>
    <x v="3"/>
    <s v="Tennsco Lockers, Sand"/>
    <n v="151.05600000000001"/>
    <n v="9"/>
    <x v="0"/>
    <n v="-30.211200000000002"/>
    <n v="7.5528000000000004"/>
    <n v="4.9999999999999996E-2"/>
    <n v="-113.292"/>
    <n v="3"/>
    <n v="2017"/>
    <s v="Bajo"/>
    <x v="0"/>
    <s v="Si"/>
    <x v="0"/>
    <n v="1"/>
    <x v="1"/>
    <n v="0.25000000000000006"/>
  </r>
  <r>
    <n v="5530"/>
    <s v="CA-2017-136609"/>
    <x v="1099"/>
    <d v="2017-08-11T00:00:00"/>
    <s v="Standard Class"/>
    <s v="TB-21355"/>
    <s v="Todd Boyes"/>
    <x v="2"/>
    <s v="Cedar Hill"/>
    <s v="Texas"/>
    <n v="75104"/>
    <x v="0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1"/>
    <x v="1"/>
    <n v="0.55000000000000004"/>
  </r>
  <r>
    <n v="6399"/>
    <s v="CA-2017-151981"/>
    <x v="1099"/>
    <d v="2017-08-12T00:00:00"/>
    <s v="Standard Class"/>
    <s v="GM-14455"/>
    <s v="Gary Mitchum"/>
    <x v="1"/>
    <s v="Concord"/>
    <s v="New Hampshire"/>
    <n v="3301"/>
    <x v="1"/>
    <s v="TEC-PH-10003601"/>
    <x v="2"/>
    <x v="6"/>
    <s v="Ativa D5772 2-Line 5.8GHz Digital Expandable Corded/Cordless Phone System with Answering &amp; Caller ID/Call Waiting, Black/Silver"/>
    <n v="824.95"/>
    <n v="5"/>
    <x v="2"/>
    <n v="0"/>
    <n v="247.48500000000001"/>
    <n v="0.3"/>
    <n v="-577.46500000000003"/>
    <n v="6"/>
    <n v="2017"/>
    <s v="Medio"/>
    <x v="0"/>
    <s v="No"/>
    <x v="2"/>
    <n v="1"/>
    <x v="1"/>
    <n v="0.3"/>
  </r>
  <r>
    <n v="6400"/>
    <s v="CA-2017-151981"/>
    <x v="1099"/>
    <d v="2017-08-12T00:00:00"/>
    <s v="Standard Class"/>
    <s v="GM-14455"/>
    <s v="Gary Mitchum"/>
    <x v="1"/>
    <s v="Concord"/>
    <s v="New Hampshire"/>
    <n v="3301"/>
    <x v="1"/>
    <s v="OFF-LA-10002195"/>
    <x v="0"/>
    <x v="2"/>
    <s v="Avery 481"/>
    <n v="24.64"/>
    <n v="8"/>
    <x v="2"/>
    <n v="0"/>
    <n v="11.827199999999999"/>
    <n v="0.48"/>
    <n v="-12.812799999999999"/>
    <n v="6"/>
    <n v="2017"/>
    <s v="Medio"/>
    <x v="0"/>
    <s v="No"/>
    <x v="2"/>
    <n v="0"/>
    <x v="1"/>
    <n v="0.48000000000000004"/>
  </r>
  <r>
    <n v="6401"/>
    <s v="CA-2017-151981"/>
    <x v="1099"/>
    <d v="2017-08-12T00:00:00"/>
    <s v="Standard Class"/>
    <s v="GM-14455"/>
    <s v="Gary Mitchum"/>
    <x v="1"/>
    <s v="Concord"/>
    <s v="New Hampshire"/>
    <n v="3301"/>
    <x v="1"/>
    <s v="OFF-AR-10000380"/>
    <x v="0"/>
    <x v="4"/>
    <s v="Hunt PowerHouse Electric Pencil Sharpener, Blue"/>
    <n v="227.88"/>
    <n v="6"/>
    <x v="2"/>
    <n v="0"/>
    <n v="68.364000000000004"/>
    <n v="0.30000000000000004"/>
    <n v="-159.51599999999999"/>
    <n v="6"/>
    <n v="2017"/>
    <s v="Medio"/>
    <x v="0"/>
    <s v="No"/>
    <x v="2"/>
    <n v="0"/>
    <x v="1"/>
    <n v="0.30000000000000004"/>
  </r>
  <r>
    <n v="1933"/>
    <s v="CA-2017-161200"/>
    <x v="1099"/>
    <d v="2017-08-10T00:00:00"/>
    <s v="Second Class"/>
    <s v="SV-20365"/>
    <s v="Seth Vernon"/>
    <x v="0"/>
    <s v="Lafayette"/>
    <s v="Louisiana"/>
    <n v="70506"/>
    <x v="2"/>
    <s v="FUR-BO-10000468"/>
    <x v="1"/>
    <x v="10"/>
    <s v="O'Sullivan 2-Shelf Heavy-Duty Bookcases"/>
    <n v="145.74"/>
    <n v="3"/>
    <x v="2"/>
    <n v="0"/>
    <n v="23.3184"/>
    <n v="0.16"/>
    <n v="-122.4216"/>
    <n v="4"/>
    <n v="2017"/>
    <s v="Bajo"/>
    <x v="0"/>
    <s v="No"/>
    <x v="2"/>
    <n v="1"/>
    <x v="1"/>
    <n v="0.16000000000000006"/>
  </r>
  <r>
    <n v="1934"/>
    <s v="CA-2017-161200"/>
    <x v="1099"/>
    <d v="2017-08-10T00:00:00"/>
    <s v="Second Class"/>
    <s v="SV-20365"/>
    <s v="Seth Vernon"/>
    <x v="0"/>
    <s v="Lafayette"/>
    <s v="Louisiana"/>
    <n v="70506"/>
    <x v="2"/>
    <s v="FUR-FU-10001706"/>
    <x v="1"/>
    <x v="8"/>
    <s v="Longer-Life Soft White Bulbs"/>
    <n v="15.4"/>
    <n v="5"/>
    <x v="2"/>
    <n v="0"/>
    <n v="7.3920000000000003"/>
    <n v="0.48000000000000004"/>
    <n v="-8.0079999999999991"/>
    <n v="4"/>
    <n v="2017"/>
    <s v="Bajo"/>
    <x v="0"/>
    <s v="No"/>
    <x v="2"/>
    <n v="0"/>
    <x v="1"/>
    <n v="0.48000000000000009"/>
  </r>
  <r>
    <n v="7403"/>
    <s v="CA-2017-168172"/>
    <x v="1099"/>
    <d v="2017-08-10T00:00:00"/>
    <s v="Standard Class"/>
    <s v="SH-20395"/>
    <s v="Shahid Hopkins"/>
    <x v="0"/>
    <s v="New York City"/>
    <s v="New York"/>
    <n v="10011"/>
    <x v="1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7"/>
    <s v="Bajo"/>
    <x v="0"/>
    <s v="No"/>
    <x v="2"/>
    <n v="1"/>
    <x v="1"/>
    <n v="0.3"/>
  </r>
  <r>
    <n v="7652"/>
    <s v="CA-2017-110821"/>
    <x v="1100"/>
    <d v="2017-08-08T00:00:00"/>
    <s v="First Class"/>
    <s v="CK-12205"/>
    <s v="Chloris Kastensmidt"/>
    <x v="0"/>
    <s v="Dallas"/>
    <s v="Texas"/>
    <n v="75081"/>
    <x v="0"/>
    <s v="TEC-AC-10001552"/>
    <x v="2"/>
    <x v="9"/>
    <s v="Logitech K350 2.4Ghz Wireless Keyboard"/>
    <n v="119.44799999999999"/>
    <n v="3"/>
    <x v="0"/>
    <n v="-23.889600000000002"/>
    <n v="-13.437900000000001"/>
    <n v="-0.11250000000000002"/>
    <n v="-108.99630000000001"/>
    <n v="1"/>
    <n v="2017"/>
    <s v="Bajo"/>
    <x v="1"/>
    <s v="Si"/>
    <x v="0"/>
    <n v="1"/>
    <x v="1"/>
    <n v="8.7499999999999911E-2"/>
  </r>
  <r>
    <n v="7653"/>
    <s v="CA-2017-110821"/>
    <x v="1100"/>
    <d v="2017-08-08T00:00:00"/>
    <s v="First Class"/>
    <s v="CK-12205"/>
    <s v="Chloris Kastensmidt"/>
    <x v="0"/>
    <s v="Dallas"/>
    <s v="Texas"/>
    <n v="75081"/>
    <x v="0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1"/>
    <n v="2017"/>
    <s v="Bajo"/>
    <x v="1"/>
    <s v="Si"/>
    <x v="0"/>
    <n v="0"/>
    <x v="1"/>
    <n v="-1.2500000000000034E-2"/>
  </r>
  <r>
    <n v="4458"/>
    <s v="CA-2017-115175"/>
    <x v="1100"/>
    <d v="2017-08-12T00:00:00"/>
    <s v="Standard Class"/>
    <s v="MC-17575"/>
    <s v="Matt Collins"/>
    <x v="0"/>
    <s v="San Jose"/>
    <s v="California"/>
    <n v="95123"/>
    <x v="3"/>
    <s v="OFF-PA-10001878"/>
    <x v="0"/>
    <x v="0"/>
    <s v="Xerox 1891"/>
    <n v="244.55"/>
    <n v="5"/>
    <x v="2"/>
    <n v="0"/>
    <n v="114.9385"/>
    <n v="0.47"/>
    <n v="-129.61150000000001"/>
    <n v="5"/>
    <n v="2017"/>
    <s v="Bajo"/>
    <x v="0"/>
    <s v="No"/>
    <x v="2"/>
    <n v="1"/>
    <x v="1"/>
    <n v="0.47"/>
  </r>
  <r>
    <n v="3574"/>
    <s v="CA-2017-117023"/>
    <x v="1100"/>
    <d v="2017-08-12T00:00:00"/>
    <s v="Standard Class"/>
    <s v="JW-15955"/>
    <s v="Joni Wasserman"/>
    <x v="0"/>
    <s v="Long Beach"/>
    <s v="New York"/>
    <n v="11561"/>
    <x v="1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7"/>
    <s v="Medio"/>
    <x v="0"/>
    <s v="No"/>
    <x v="2"/>
    <n v="1"/>
    <x v="1"/>
    <n v="0.47"/>
  </r>
  <r>
    <n v="3575"/>
    <s v="CA-2017-117023"/>
    <x v="1100"/>
    <d v="2017-08-12T00:00:00"/>
    <s v="Standard Class"/>
    <s v="JW-15955"/>
    <s v="Joni Wasserman"/>
    <x v="0"/>
    <s v="Long Beach"/>
    <s v="New York"/>
    <n v="11561"/>
    <x v="1"/>
    <s v="OFF-AR-10004062"/>
    <x v="0"/>
    <x v="4"/>
    <s v="Staples in misc. colors"/>
    <n v="104.8"/>
    <n v="10"/>
    <x v="2"/>
    <n v="0"/>
    <n v="26.2"/>
    <n v="0.25"/>
    <n v="-78.599999999999994"/>
    <n v="5"/>
    <n v="2017"/>
    <s v="Medio"/>
    <x v="0"/>
    <s v="No"/>
    <x v="2"/>
    <n v="0"/>
    <x v="1"/>
    <n v="0.25000000000000006"/>
  </r>
  <r>
    <n v="9180"/>
    <s v="CA-2017-156776"/>
    <x v="1100"/>
    <d v="2017-08-11T00:00:00"/>
    <s v="Standard Class"/>
    <s v="JL-15505"/>
    <s v="Jeremy Lonsdale"/>
    <x v="0"/>
    <s v="Westminster"/>
    <s v="California"/>
    <n v="92683"/>
    <x v="3"/>
    <s v="TEC-PH-10002415"/>
    <x v="2"/>
    <x v="6"/>
    <s v="Polycom VoiceStation 500 Conference phone"/>
    <n v="707.88"/>
    <n v="3"/>
    <x v="0"/>
    <n v="-141.57599999999999"/>
    <n v="44.2425"/>
    <n v="6.25E-2"/>
    <n v="-522.06150000000002"/>
    <n v="4"/>
    <n v="2017"/>
    <s v="Medio"/>
    <x v="0"/>
    <s v="Si"/>
    <x v="0"/>
    <n v="1"/>
    <x v="1"/>
    <n v="0.26249999999999996"/>
  </r>
  <r>
    <n v="9181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7"/>
    <s v="Medio"/>
    <x v="0"/>
    <s v="Si"/>
    <x v="0"/>
    <n v="0"/>
    <x v="1"/>
    <n v="0.55000000000000004"/>
  </r>
  <r>
    <n v="9182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0216"/>
    <x v="0"/>
    <x v="1"/>
    <s v="Mead 1st Gear 2&quot; Zipper Binder, Asst. Colors"/>
    <n v="31.128"/>
    <n v="3"/>
    <x v="0"/>
    <n v="-6.2256"/>
    <n v="11.673"/>
    <n v="0.375"/>
    <n v="-13.2294"/>
    <n v="4"/>
    <n v="2017"/>
    <s v="Medio"/>
    <x v="0"/>
    <s v="Si"/>
    <x v="0"/>
    <n v="0"/>
    <x v="1"/>
    <n v="0.57500000000000007"/>
  </r>
  <r>
    <n v="9186"/>
    <s v="CA-2017-156776"/>
    <x v="1100"/>
    <d v="2017-08-11T00:00:00"/>
    <s v="Standard Class"/>
    <s v="JL-15505"/>
    <s v="Jeremy Lonsdale"/>
    <x v="0"/>
    <s v="Westminster"/>
    <s v="California"/>
    <n v="92683"/>
    <x v="3"/>
    <s v="FUR-CH-10002317"/>
    <x v="1"/>
    <x v="5"/>
    <s v="Global Enterprise Series Seating Low-Back Swivel/Tilt Chairs"/>
    <n v="207.184"/>
    <n v="1"/>
    <x v="0"/>
    <n v="-41.436799999999998"/>
    <n v="25.898"/>
    <n v="0.125"/>
    <n v="-139.8492"/>
    <n v="4"/>
    <n v="2017"/>
    <s v="Medio"/>
    <x v="0"/>
    <s v="Si"/>
    <x v="0"/>
    <n v="0"/>
    <x v="1"/>
    <n v="0.32500000000000001"/>
  </r>
  <r>
    <n v="9183"/>
    <s v="CA-2017-156776"/>
    <x v="1100"/>
    <d v="2017-08-11T00:00:00"/>
    <s v="Standard Class"/>
    <s v="JL-15505"/>
    <s v="Jeremy Lonsdale"/>
    <x v="0"/>
    <s v="Westminster"/>
    <s v="California"/>
    <n v="92683"/>
    <x v="3"/>
    <s v="TEC-AC-10004803"/>
    <x v="2"/>
    <x v="9"/>
    <s v="Sony Micro Vault Click 4 GB USB 2.0 Flash Drive"/>
    <n v="55.76"/>
    <n v="4"/>
    <x v="2"/>
    <n v="0"/>
    <n v="7.8064"/>
    <n v="0.14000000000000001"/>
    <n v="-47.953600000000002"/>
    <n v="4"/>
    <n v="2017"/>
    <s v="Medio"/>
    <x v="0"/>
    <s v="No"/>
    <x v="2"/>
    <n v="0"/>
    <x v="1"/>
    <n v="0.13999999999999993"/>
  </r>
  <r>
    <n v="9184"/>
    <s v="CA-2017-156776"/>
    <x v="1100"/>
    <d v="2017-08-11T00:00:00"/>
    <s v="Standard Class"/>
    <s v="JL-15505"/>
    <s v="Jeremy Lonsdale"/>
    <x v="0"/>
    <s v="Westminster"/>
    <s v="California"/>
    <n v="92683"/>
    <x v="3"/>
    <s v="OFF-PA-10001970"/>
    <x v="0"/>
    <x v="0"/>
    <s v="Xerox 1881"/>
    <n v="24.56"/>
    <n v="2"/>
    <x v="2"/>
    <n v="0"/>
    <n v="11.543200000000001"/>
    <n v="0.47000000000000003"/>
    <n v="-13.0168"/>
    <n v="4"/>
    <n v="2017"/>
    <s v="Medio"/>
    <x v="0"/>
    <s v="No"/>
    <x v="2"/>
    <n v="0"/>
    <x v="1"/>
    <n v="0.47"/>
  </r>
  <r>
    <n v="9185"/>
    <s v="CA-2017-156776"/>
    <x v="1100"/>
    <d v="2017-08-11T00:00:00"/>
    <s v="Standard Class"/>
    <s v="JL-15505"/>
    <s v="Jeremy Lonsdale"/>
    <x v="0"/>
    <s v="Westminster"/>
    <s v="California"/>
    <n v="92683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4"/>
    <n v="2017"/>
    <s v="Medio"/>
    <x v="0"/>
    <s v="No"/>
    <x v="2"/>
    <n v="0"/>
    <x v="1"/>
    <n v="0.3"/>
  </r>
  <r>
    <n v="9187"/>
    <s v="CA-2017-156776"/>
    <x v="1100"/>
    <d v="2017-08-11T00:00:00"/>
    <s v="Standard Class"/>
    <s v="JL-15505"/>
    <s v="Jeremy Lonsdale"/>
    <x v="0"/>
    <s v="Westminster"/>
    <s v="California"/>
    <n v="92683"/>
    <x v="3"/>
    <s v="OFF-AP-10002534"/>
    <x v="0"/>
    <x v="12"/>
    <s v="3.6 Cubic Foot Counter Height Office Refrigerator"/>
    <n v="1473.1"/>
    <n v="5"/>
    <x v="2"/>
    <n v="0"/>
    <n v="412.46800000000002"/>
    <n v="0.28000000000000003"/>
    <n v="-1060.6320000000001"/>
    <n v="4"/>
    <n v="2017"/>
    <s v="Medio"/>
    <x v="0"/>
    <s v="No"/>
    <x v="2"/>
    <n v="0"/>
    <x v="1"/>
    <n v="0.27999999999999992"/>
  </r>
  <r>
    <n v="4262"/>
    <s v="CA-2017-158344"/>
    <x v="1100"/>
    <d v="2017-08-11T00:00:00"/>
    <s v="Standard Class"/>
    <s v="CC-12475"/>
    <s v="Cindy Chapman"/>
    <x v="0"/>
    <s v="Moorhead"/>
    <s v="Minnesota"/>
    <n v="56560"/>
    <x v="0"/>
    <s v="TEC-AC-10002006"/>
    <x v="2"/>
    <x v="9"/>
    <s v="Memorex Micro Travel Drive 16 GB"/>
    <n v="63.96"/>
    <n v="4"/>
    <x v="2"/>
    <n v="0"/>
    <n v="19.8276"/>
    <n v="0.31"/>
    <n v="-44.132399999999997"/>
    <n v="4"/>
    <n v="2017"/>
    <s v="Bajo"/>
    <x v="0"/>
    <s v="No"/>
    <x v="2"/>
    <n v="1"/>
    <x v="1"/>
    <n v="0.31000000000000005"/>
  </r>
  <r>
    <n v="2746"/>
    <s v="CA-2017-163321"/>
    <x v="1100"/>
    <d v="2017-08-11T00:00:00"/>
    <s v="Second Class"/>
    <s v="FM-14380"/>
    <s v="Fred McMath"/>
    <x v="0"/>
    <s v="Jacksonville"/>
    <s v="North Carolina"/>
    <n v="28540"/>
    <x v="2"/>
    <s v="TEC-AC-10004571"/>
    <x v="2"/>
    <x v="9"/>
    <s v="Logitech G700s Rechargeable Gaming Mouse"/>
    <n v="79.992000000000004"/>
    <n v="1"/>
    <x v="0"/>
    <n v="-15.9984"/>
    <n v="21.997800000000002"/>
    <n v="0.27500000000000002"/>
    <n v="-41.995800000000003"/>
    <n v="4"/>
    <n v="2017"/>
    <s v="Bajo"/>
    <x v="0"/>
    <s v="Si"/>
    <x v="0"/>
    <n v="1"/>
    <x v="1"/>
    <n v="0.47499999999999998"/>
  </r>
  <r>
    <n v="4105"/>
    <s v="US-2017-155999"/>
    <x v="1100"/>
    <d v="2017-08-13T00:00:00"/>
    <s v="Standard Class"/>
    <s v="JK-15370"/>
    <s v="Jay Kimmel"/>
    <x v="0"/>
    <s v="San Diego"/>
    <s v="California"/>
    <n v="92105"/>
    <x v="3"/>
    <s v="TEC-PH-10000439"/>
    <x v="2"/>
    <x v="6"/>
    <s v="GE DSL Phone Line Filter"/>
    <n v="159.96"/>
    <n v="5"/>
    <x v="0"/>
    <n v="-31.992000000000001"/>
    <n v="17.9955"/>
    <n v="0.11249999999999999"/>
    <n v="-109.9725"/>
    <n v="6"/>
    <n v="2017"/>
    <s v="Bajo"/>
    <x v="0"/>
    <s v="Si"/>
    <x v="0"/>
    <n v="1"/>
    <x v="1"/>
    <n v="0.31250000000000006"/>
  </r>
  <r>
    <n v="4106"/>
    <s v="US-2017-155999"/>
    <x v="1100"/>
    <d v="2017-08-13T00:00:00"/>
    <s v="Standard Class"/>
    <s v="JK-15370"/>
    <s v="Jay Kimmel"/>
    <x v="0"/>
    <s v="San Diego"/>
    <s v="California"/>
    <n v="92105"/>
    <x v="3"/>
    <s v="OFF-BI-10000404"/>
    <x v="0"/>
    <x v="1"/>
    <s v="Avery Printable Repositionable Plastic Tabs"/>
    <n v="13.76"/>
    <n v="2"/>
    <x v="0"/>
    <n v="-2.7519999999999998"/>
    <n v="4.6440000000000001"/>
    <n v="0.33750000000000002"/>
    <n v="-6.3639999999999999"/>
    <n v="6"/>
    <n v="2017"/>
    <s v="Bajo"/>
    <x v="0"/>
    <s v="Si"/>
    <x v="0"/>
    <n v="0"/>
    <x v="1"/>
    <n v="0.53749999999999998"/>
  </r>
  <r>
    <n v="2188"/>
    <s v="CA-2017-143063"/>
    <x v="1101"/>
    <d v="2017-08-15T00:00:00"/>
    <s v="Standard Class"/>
    <s v="IL-15100"/>
    <s v="Ivan Liston"/>
    <x v="0"/>
    <s v="Columbus"/>
    <s v="Indiana"/>
    <n v="47201"/>
    <x v="0"/>
    <s v="OFF-EN-10003134"/>
    <x v="0"/>
    <x v="11"/>
    <s v="Staple envelope"/>
    <n v="70.08"/>
    <n v="6"/>
    <x v="2"/>
    <n v="0"/>
    <n v="35.04"/>
    <n v="0.5"/>
    <n v="-35.04"/>
    <n v="5"/>
    <n v="2017"/>
    <s v="Medio"/>
    <x v="0"/>
    <s v="No"/>
    <x v="2"/>
    <n v="1"/>
    <x v="1"/>
    <n v="0.5"/>
  </r>
  <r>
    <n v="2189"/>
    <s v="CA-2017-143063"/>
    <x v="1101"/>
    <d v="2017-08-15T00:00:00"/>
    <s v="Standard Class"/>
    <s v="IL-15100"/>
    <s v="Ivan Liston"/>
    <x v="0"/>
    <s v="Columbus"/>
    <s v="Indiana"/>
    <n v="47201"/>
    <x v="0"/>
    <s v="FUR-FU-10003708"/>
    <x v="1"/>
    <x v="8"/>
    <s v="Tenex Traditional Chairmats for Medium Pile Carpet, Standard Lip, 36&quot; x 48&quot;"/>
    <n v="121.3"/>
    <n v="2"/>
    <x v="2"/>
    <n v="0"/>
    <n v="25.472999999999999"/>
    <n v="0.21"/>
    <n v="-95.826999999999998"/>
    <n v="5"/>
    <n v="2017"/>
    <s v="Medio"/>
    <x v="0"/>
    <s v="No"/>
    <x v="2"/>
    <n v="0"/>
    <x v="1"/>
    <n v="0.21"/>
  </r>
  <r>
    <n v="2190"/>
    <s v="CA-2017-143063"/>
    <x v="1101"/>
    <d v="2017-08-15T00:00:00"/>
    <s v="Standard Class"/>
    <s v="IL-15100"/>
    <s v="Ivan Liston"/>
    <x v="0"/>
    <s v="Columbus"/>
    <s v="Indiana"/>
    <n v="47201"/>
    <x v="0"/>
    <s v="TEC-PH-10003645"/>
    <x v="2"/>
    <x v="6"/>
    <s v="Aastra 57i VoIP phone"/>
    <n v="1454.49"/>
    <n v="9"/>
    <x v="2"/>
    <n v="0"/>
    <n v="378.16739999999999"/>
    <n v="0.26"/>
    <n v="-1076.3226"/>
    <n v="5"/>
    <n v="2017"/>
    <s v="Medio"/>
    <x v="0"/>
    <s v="No"/>
    <x v="2"/>
    <n v="0"/>
    <x v="1"/>
    <n v="0.26"/>
  </r>
  <r>
    <n v="6728"/>
    <s v="CA-2017-145443"/>
    <x v="1101"/>
    <d v="2017-08-15T00:00:00"/>
    <s v="Second Class"/>
    <s v="SC-20695"/>
    <s v="Steve Chapman"/>
    <x v="2"/>
    <s v="Richmond"/>
    <s v="Indiana"/>
    <n v="47374"/>
    <x v="0"/>
    <s v="OFF-PA-10003302"/>
    <x v="0"/>
    <x v="0"/>
    <s v="Xerox 1906"/>
    <n v="177.2"/>
    <n v="5"/>
    <x v="2"/>
    <n v="0"/>
    <n v="83.284000000000006"/>
    <n v="0.47000000000000008"/>
    <n v="-93.915999999999997"/>
    <n v="5"/>
    <n v="2017"/>
    <s v="Bajo"/>
    <x v="0"/>
    <s v="No"/>
    <x v="2"/>
    <n v="1"/>
    <x v="1"/>
    <n v="0.47"/>
  </r>
  <r>
    <n v="9385"/>
    <s v="CA-2017-100433"/>
    <x v="1102"/>
    <d v="2017-08-16T00:00:00"/>
    <s v="Standard Class"/>
    <s v="SJ-20125"/>
    <s v="Sanjit Jacobs"/>
    <x v="1"/>
    <s v="New York City"/>
    <s v="New York"/>
    <n v="10009"/>
    <x v="1"/>
    <s v="OFF-PA-10003441"/>
    <x v="0"/>
    <x v="0"/>
    <s v="Xerox 226"/>
    <n v="25.92"/>
    <n v="4"/>
    <x v="2"/>
    <n v="0"/>
    <n v="12.441599999999999"/>
    <n v="0.47999999999999993"/>
    <n v="-13.478400000000001"/>
    <n v="5"/>
    <n v="2017"/>
    <s v="Bajo"/>
    <x v="0"/>
    <s v="No"/>
    <x v="2"/>
    <n v="1"/>
    <x v="1"/>
    <n v="0.48000000000000004"/>
  </r>
  <r>
    <n v="4029"/>
    <s v="CA-2017-139311"/>
    <x v="1102"/>
    <d v="2017-08-13T00:00:00"/>
    <s v="First Class"/>
    <s v="SF-20965"/>
    <s v="Sylvia Foulston"/>
    <x v="2"/>
    <s v="Bedford"/>
    <s v="Texas"/>
    <n v="76021"/>
    <x v="0"/>
    <s v="OFF-BI-10004209"/>
    <x v="0"/>
    <x v="1"/>
    <s v="Fellowes Twister Kit, Gray/Clear, 3/pkg"/>
    <n v="12.864000000000001"/>
    <n v="8"/>
    <x v="1"/>
    <n v="-10.2912"/>
    <n v="-22.512"/>
    <n v="-1.75"/>
    <n v="-25.084800000000001"/>
    <n v="2"/>
    <n v="2017"/>
    <s v="Medio"/>
    <x v="1"/>
    <s v="Si"/>
    <x v="1"/>
    <n v="1"/>
    <x v="1"/>
    <n v="-0.95"/>
  </r>
  <r>
    <n v="4026"/>
    <s v="CA-2017-139311"/>
    <x v="1102"/>
    <d v="2017-08-13T00:00:00"/>
    <s v="First Class"/>
    <s v="SF-20965"/>
    <s v="Sylvia Foulston"/>
    <x v="2"/>
    <s v="Bedford"/>
    <s v="Texas"/>
    <n v="76021"/>
    <x v="0"/>
    <s v="OFF-PA-10001776"/>
    <x v="0"/>
    <x v="0"/>
    <s v="Wirebound Message Books, Four 2 3/4&quot; x 5&quot; Forms per Page, 600 Sets per Book"/>
    <n v="29.664000000000001"/>
    <n v="4"/>
    <x v="0"/>
    <n v="-5.9328000000000003"/>
    <n v="10.0116"/>
    <n v="0.33749999999999997"/>
    <n v="-13.7196"/>
    <n v="2"/>
    <n v="2017"/>
    <s v="Medio"/>
    <x v="0"/>
    <s v="Si"/>
    <x v="0"/>
    <n v="0"/>
    <x v="1"/>
    <n v="0.53749999999999998"/>
  </r>
  <r>
    <n v="4027"/>
    <s v="CA-2017-139311"/>
    <x v="1102"/>
    <d v="2017-08-13T00:00:00"/>
    <s v="First Class"/>
    <s v="SF-20965"/>
    <s v="Sylvia Foulston"/>
    <x v="2"/>
    <s v="Bedford"/>
    <s v="Texas"/>
    <n v="76021"/>
    <x v="0"/>
    <s v="OFF-AR-10004582"/>
    <x v="0"/>
    <x v="4"/>
    <s v="BIC Brite Liner Grip Highlighters"/>
    <n v="9.1839999999999993"/>
    <n v="7"/>
    <x v="0"/>
    <n v="-1.8368"/>
    <n v="2.87"/>
    <n v="0.31250000000000006"/>
    <n v="-4.4771999999999998"/>
    <n v="2"/>
    <n v="2017"/>
    <s v="Medio"/>
    <x v="0"/>
    <s v="Si"/>
    <x v="0"/>
    <n v="0"/>
    <x v="1"/>
    <n v="0.51249999999999996"/>
  </r>
  <r>
    <n v="4028"/>
    <s v="CA-2017-139311"/>
    <x v="1102"/>
    <d v="2017-08-13T00:00:00"/>
    <s v="First Class"/>
    <s v="SF-20965"/>
    <s v="Sylvia Foulston"/>
    <x v="2"/>
    <s v="Bedford"/>
    <s v="Texas"/>
    <n v="76021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2"/>
    <n v="2017"/>
    <s v="Medio"/>
    <x v="0"/>
    <s v="Si"/>
    <x v="0"/>
    <n v="0"/>
    <x v="1"/>
    <n v="0.28749999999999998"/>
  </r>
  <r>
    <n v="6693"/>
    <s v="CA-2017-160899"/>
    <x v="1102"/>
    <d v="2017-08-13T00:00:00"/>
    <s v="Second Class"/>
    <s v="DR-12940"/>
    <s v="Daniel Raglin"/>
    <x v="1"/>
    <s v="Lake Charles"/>
    <s v="Louisiana"/>
    <n v="70601"/>
    <x v="2"/>
    <s v="OFF-BI-10000632"/>
    <x v="0"/>
    <x v="1"/>
    <s v="Satellite Sectional Post Binders"/>
    <n v="477.51"/>
    <n v="11"/>
    <x v="2"/>
    <n v="0"/>
    <n v="219.65459999999999"/>
    <n v="0.45999999999999996"/>
    <n v="-257.85539999999997"/>
    <n v="2"/>
    <n v="2017"/>
    <s v="Medio"/>
    <x v="0"/>
    <s v="No"/>
    <x v="2"/>
    <n v="1"/>
    <x v="1"/>
    <n v="0.46"/>
  </r>
  <r>
    <n v="2863"/>
    <s v="CA-2017-106537"/>
    <x v="1103"/>
    <d v="2017-08-17T00:00:00"/>
    <s v="Standard Class"/>
    <s v="RH-19495"/>
    <s v="Rick Hansen"/>
    <x v="0"/>
    <s v="Orlando"/>
    <s v="Florida"/>
    <n v="32839"/>
    <x v="2"/>
    <s v="OFF-PA-10000223"/>
    <x v="0"/>
    <x v="0"/>
    <s v="Xerox 2000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8256"/>
    <s v="CA-2017-152310"/>
    <x v="1103"/>
    <d v="2017-08-19T00:00:00"/>
    <s v="Standard Class"/>
    <s v="DK-12895"/>
    <s v="Dana Kaydos"/>
    <x v="0"/>
    <s v="Seattle"/>
    <s v="Washington"/>
    <n v="98103"/>
    <x v="3"/>
    <s v="TEC-PH-10002538"/>
    <x v="2"/>
    <x v="6"/>
    <s v="Grandstream GXP1160 VoIP phone"/>
    <n v="242.624"/>
    <n v="8"/>
    <x v="0"/>
    <n v="-48.524799999999999"/>
    <n v="27.295200000000001"/>
    <n v="0.1125"/>
    <n v="-166.804"/>
    <n v="7"/>
    <n v="2017"/>
    <s v="Medio"/>
    <x v="0"/>
    <s v="Si"/>
    <x v="0"/>
    <n v="1"/>
    <x v="1"/>
    <n v="0.3125"/>
  </r>
  <r>
    <n v="8259"/>
    <s v="CA-2017-152310"/>
    <x v="1103"/>
    <d v="2017-08-19T00:00:00"/>
    <s v="Standard Class"/>
    <s v="DK-12895"/>
    <s v="Dana Kaydos"/>
    <x v="0"/>
    <s v="Seattle"/>
    <s v="Washington"/>
    <n v="98103"/>
    <x v="3"/>
    <s v="OFF-BI-10004308"/>
    <x v="0"/>
    <x v="1"/>
    <s v="Avery Legal 4-Ring Binder"/>
    <n v="100.70399999999999"/>
    <n v="6"/>
    <x v="0"/>
    <n v="-20.140799999999999"/>
    <n v="37.764000000000003"/>
    <n v="0.37500000000000006"/>
    <n v="-42.799199999999999"/>
    <n v="7"/>
    <n v="2017"/>
    <s v="Medio"/>
    <x v="0"/>
    <s v="Si"/>
    <x v="0"/>
    <n v="0"/>
    <x v="1"/>
    <n v="0.57499999999999996"/>
  </r>
  <r>
    <n v="8254"/>
    <s v="CA-2017-152310"/>
    <x v="1103"/>
    <d v="2017-08-19T00:00:00"/>
    <s v="Standard Class"/>
    <s v="DK-12895"/>
    <s v="Dana Kaydos"/>
    <x v="0"/>
    <s v="Seattle"/>
    <s v="Washington"/>
    <n v="98103"/>
    <x v="3"/>
    <s v="TEC-CO-10000971"/>
    <x v="2"/>
    <x v="16"/>
    <s v="Hewlett Packard 310 Color Digital Copier"/>
    <n v="299.99"/>
    <n v="1"/>
    <x v="2"/>
    <n v="0"/>
    <n v="89.997"/>
    <n v="0.3"/>
    <n v="-209.99299999999999"/>
    <n v="7"/>
    <n v="2017"/>
    <s v="Medio"/>
    <x v="0"/>
    <s v="No"/>
    <x v="2"/>
    <n v="0"/>
    <x v="1"/>
    <n v="0.30000000000000004"/>
  </r>
  <r>
    <n v="8255"/>
    <s v="CA-2017-152310"/>
    <x v="1103"/>
    <d v="2017-08-19T00:00:00"/>
    <s v="Standard Class"/>
    <s v="DK-12895"/>
    <s v="Dana Kaydos"/>
    <x v="0"/>
    <s v="Seattle"/>
    <s v="Washington"/>
    <n v="98103"/>
    <x v="3"/>
    <s v="OFF-PA-10003134"/>
    <x v="0"/>
    <x v="0"/>
    <s v="Xerox 1937"/>
    <n v="192.16"/>
    <n v="4"/>
    <x v="2"/>
    <n v="0"/>
    <n v="92.236800000000002"/>
    <n v="0.48000000000000004"/>
    <n v="-99.923199999999994"/>
    <n v="7"/>
    <n v="2017"/>
    <s v="Medio"/>
    <x v="0"/>
    <s v="No"/>
    <x v="2"/>
    <n v="0"/>
    <x v="1"/>
    <n v="0.48000000000000004"/>
  </r>
  <r>
    <n v="8257"/>
    <s v="CA-2017-152310"/>
    <x v="1103"/>
    <d v="2017-08-19T00:00:00"/>
    <s v="Standard Class"/>
    <s v="DK-12895"/>
    <s v="Dana Kaydos"/>
    <x v="0"/>
    <s v="Seattle"/>
    <s v="Washington"/>
    <n v="98103"/>
    <x v="3"/>
    <s v="OFF-ST-10001228"/>
    <x v="0"/>
    <x v="3"/>
    <s v="Personal File Boxes with Fold-Down Carry Handle"/>
    <n v="46.74"/>
    <n v="3"/>
    <x v="2"/>
    <n v="0"/>
    <n v="11.685"/>
    <n v="0.25"/>
    <n v="-35.055"/>
    <n v="7"/>
    <n v="2017"/>
    <s v="Medio"/>
    <x v="0"/>
    <s v="No"/>
    <x v="2"/>
    <n v="0"/>
    <x v="1"/>
    <n v="0.25000000000000006"/>
  </r>
  <r>
    <n v="8258"/>
    <s v="CA-2017-152310"/>
    <x v="1103"/>
    <d v="2017-08-19T00:00:00"/>
    <s v="Standard Class"/>
    <s v="DK-12895"/>
    <s v="Dana Kaydos"/>
    <x v="0"/>
    <s v="Seattle"/>
    <s v="Washington"/>
    <n v="98103"/>
    <x v="3"/>
    <s v="TEC-AC-10000397"/>
    <x v="2"/>
    <x v="9"/>
    <s v="Perixx PERIBOARD-512B, Ergonomic Split Keyboard"/>
    <n v="174.95"/>
    <n v="5"/>
    <x v="2"/>
    <n v="0"/>
    <n v="12.246499999999999"/>
    <n v="7.0000000000000007E-2"/>
    <n v="-162.70349999999999"/>
    <n v="7"/>
    <n v="2017"/>
    <s v="Medio"/>
    <x v="0"/>
    <s v="No"/>
    <x v="2"/>
    <n v="0"/>
    <x v="1"/>
    <n v="6.9999999999999993E-2"/>
  </r>
  <r>
    <n v="5762"/>
    <s v="CA-2017-158169"/>
    <x v="1103"/>
    <d v="2017-08-15T00:00:00"/>
    <s v="First Class"/>
    <s v="JM-16195"/>
    <s v="Justin MacKendrick"/>
    <x v="0"/>
    <s v="Lake Forest"/>
    <s v="California"/>
    <n v="92630"/>
    <x v="3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3"/>
    <n v="2017"/>
    <s v="Bajo"/>
    <x v="0"/>
    <s v="No"/>
    <x v="2"/>
    <n v="1"/>
    <x v="1"/>
    <n v="0.28000000000000003"/>
  </r>
  <r>
    <n v="5763"/>
    <s v="CA-2017-158169"/>
    <x v="1103"/>
    <d v="2017-08-15T00:00:00"/>
    <s v="First Class"/>
    <s v="JM-16195"/>
    <s v="Justin MacKendrick"/>
    <x v="0"/>
    <s v="Lake Forest"/>
    <s v="California"/>
    <n v="92630"/>
    <x v="3"/>
    <s v="FUR-FU-10001473"/>
    <x v="1"/>
    <x v="8"/>
    <s v="DAX Wood Document Frame"/>
    <n v="54.92"/>
    <n v="4"/>
    <x v="2"/>
    <n v="0"/>
    <n v="19.7712"/>
    <n v="0.36"/>
    <n v="-35.148800000000001"/>
    <n v="3"/>
    <n v="2017"/>
    <s v="Bajo"/>
    <x v="0"/>
    <s v="No"/>
    <x v="2"/>
    <n v="0"/>
    <x v="1"/>
    <n v="0.36"/>
  </r>
  <r>
    <n v="7765"/>
    <s v="US-2017-118941"/>
    <x v="1103"/>
    <d v="2017-08-12T00:00:00"/>
    <s v="Same Day"/>
    <s v="BB-11545"/>
    <s v="Brenda Bowman"/>
    <x v="2"/>
    <s v="Columbia"/>
    <s v="Maryland"/>
    <n v="21044"/>
    <x v="1"/>
    <s v="OFF-AR-10004078"/>
    <x v="0"/>
    <x v="4"/>
    <s v="Newell 312"/>
    <n v="17.52"/>
    <n v="3"/>
    <x v="2"/>
    <n v="0"/>
    <n v="5.2560000000000002"/>
    <n v="0.30000000000000004"/>
    <n v="-12.263999999999999"/>
    <n v="0"/>
    <n v="2017"/>
    <s v="Medio"/>
    <x v="0"/>
    <s v="No"/>
    <x v="2"/>
    <n v="1"/>
    <x v="1"/>
    <n v="0.30000000000000004"/>
  </r>
  <r>
    <n v="7766"/>
    <s v="US-2017-118941"/>
    <x v="1103"/>
    <d v="2017-08-12T00:00:00"/>
    <s v="Same Day"/>
    <s v="BB-11545"/>
    <s v="Brenda Bowman"/>
    <x v="2"/>
    <s v="Columbia"/>
    <s v="Maryland"/>
    <n v="21044"/>
    <x v="1"/>
    <s v="FUR-CH-10002331"/>
    <x v="1"/>
    <x v="5"/>
    <s v="Hon 4700 Series Mobuis Mid-Back Task Chairs with Adjustable Arms"/>
    <n v="1779.9"/>
    <n v="5"/>
    <x v="2"/>
    <n v="0"/>
    <n v="373.779"/>
    <n v="0.21"/>
    <n v="-1406.1210000000001"/>
    <n v="0"/>
    <n v="2017"/>
    <s v="Medio"/>
    <x v="0"/>
    <s v="No"/>
    <x v="2"/>
    <n v="0"/>
    <x v="1"/>
    <n v="0.21"/>
  </r>
  <r>
    <n v="7767"/>
    <s v="US-2017-118941"/>
    <x v="1103"/>
    <d v="2017-08-12T00:00:00"/>
    <s v="Same Day"/>
    <s v="BB-11545"/>
    <s v="Brenda Bowman"/>
    <x v="2"/>
    <s v="Columbia"/>
    <s v="Maryland"/>
    <n v="21044"/>
    <x v="1"/>
    <s v="OFF-AR-10001953"/>
    <x v="0"/>
    <x v="4"/>
    <s v="Boston 1645 Deluxe Heavier-Duty Electric Pencil Sharpener"/>
    <n v="219.9"/>
    <n v="5"/>
    <x v="2"/>
    <n v="0"/>
    <n v="59.372999999999998"/>
    <n v="0.26999999999999996"/>
    <n v="-160.52699999999999"/>
    <n v="0"/>
    <n v="2017"/>
    <s v="Medio"/>
    <x v="0"/>
    <s v="No"/>
    <x v="2"/>
    <n v="0"/>
    <x v="1"/>
    <n v="0.27000000000000007"/>
  </r>
  <r>
    <n v="7376"/>
    <s v="CA-2017-100580"/>
    <x v="1104"/>
    <d v="2017-08-20T00:00:00"/>
    <s v="Standard Class"/>
    <s v="MK-17905"/>
    <s v="Michael Kennedy"/>
    <x v="2"/>
    <s v="San Diego"/>
    <s v="California"/>
    <n v="92037"/>
    <x v="3"/>
    <s v="OFF-BI-10000069"/>
    <x v="0"/>
    <x v="1"/>
    <s v="GBC Prepunched Paper, 19-Hole, for Binding Systems, 24-lb"/>
    <n v="36.024000000000001"/>
    <n v="3"/>
    <x v="0"/>
    <n v="-7.2047999999999996"/>
    <n v="11.707800000000001"/>
    <n v="0.32500000000000001"/>
    <n v="-17.1114"/>
    <n v="7"/>
    <n v="2017"/>
    <s v="Bajo"/>
    <x v="0"/>
    <s v="Si"/>
    <x v="0"/>
    <n v="1"/>
    <x v="1"/>
    <n v="0.52500000000000002"/>
  </r>
  <r>
    <n v="7899"/>
    <s v="CA-2017-128363"/>
    <x v="1104"/>
    <d v="2017-08-18T00:00:00"/>
    <s v="Standard Class"/>
    <s v="DC-12850"/>
    <s v="Dan Campbell"/>
    <x v="0"/>
    <s v="Memphis"/>
    <s v="Tennessee"/>
    <n v="38109"/>
    <x v="2"/>
    <s v="OFF-BI-10001359"/>
    <x v="0"/>
    <x v="1"/>
    <s v="GBC DocuBind TL300 Electric Binding System"/>
    <n v="1614.5820000000001"/>
    <n v="6"/>
    <x v="4"/>
    <n v="-1130.2074"/>
    <n v="-1237.8462"/>
    <n v="-0.76666666666666661"/>
    <n v="-1722.2208000000001"/>
    <n v="5"/>
    <n v="2017"/>
    <s v="Medio"/>
    <x v="1"/>
    <s v="Si"/>
    <x v="1"/>
    <n v="1"/>
    <x v="1"/>
    <n v="-6.6666666666666624E-2"/>
  </r>
  <r>
    <n v="7898"/>
    <s v="CA-2017-128363"/>
    <x v="1104"/>
    <d v="2017-08-18T00:00:00"/>
    <s v="Standard Class"/>
    <s v="DC-12850"/>
    <s v="Dan Campbell"/>
    <x v="0"/>
    <s v="Memphis"/>
    <s v="Tennessee"/>
    <n v="38109"/>
    <x v="2"/>
    <s v="OFF-AP-10001563"/>
    <x v="0"/>
    <x v="12"/>
    <s v="Belkin Premiere Surge Master II 8-outlet surge protector"/>
    <n v="272.048"/>
    <n v="7"/>
    <x v="0"/>
    <n v="-54.409599999999998"/>
    <n v="30.605399999999999"/>
    <n v="0.1125"/>
    <n v="-187.03299999999999"/>
    <n v="5"/>
    <n v="2017"/>
    <s v="Medio"/>
    <x v="0"/>
    <s v="Si"/>
    <x v="0"/>
    <n v="0"/>
    <x v="1"/>
    <n v="0.31250000000000006"/>
  </r>
  <r>
    <n v="7900"/>
    <s v="CA-2017-128363"/>
    <x v="1104"/>
    <d v="2017-08-18T00:00:00"/>
    <s v="Standard Class"/>
    <s v="DC-12850"/>
    <s v="Dan Campbell"/>
    <x v="0"/>
    <s v="Memphis"/>
    <s v="Tennessee"/>
    <n v="38109"/>
    <x v="2"/>
    <s v="OFF-FA-10003495"/>
    <x v="0"/>
    <x v="7"/>
    <s v="Staples"/>
    <n v="24.32"/>
    <n v="5"/>
    <x v="0"/>
    <n v="-4.8639999999999999"/>
    <n v="9.1199999999999992"/>
    <n v="0.37499999999999994"/>
    <n v="-10.336"/>
    <n v="5"/>
    <n v="2017"/>
    <s v="Medio"/>
    <x v="0"/>
    <s v="Si"/>
    <x v="0"/>
    <n v="0"/>
    <x v="1"/>
    <n v="0.57499999999999996"/>
  </r>
  <r>
    <n v="7901"/>
    <s v="CA-2017-128363"/>
    <x v="1104"/>
    <d v="2017-08-18T00:00:00"/>
    <s v="Standard Class"/>
    <s v="DC-12850"/>
    <s v="Dan Campbell"/>
    <x v="0"/>
    <s v="Memphis"/>
    <s v="Tennessee"/>
    <n v="38109"/>
    <x v="2"/>
    <s v="TEC-AC-10003709"/>
    <x v="2"/>
    <x v="9"/>
    <s v="Maxell 4.7GB DVD-R 5/Pack"/>
    <n v="1.5840000000000001"/>
    <n v="2"/>
    <x v="0"/>
    <n v="-0.31680000000000003"/>
    <n v="0.47520000000000001"/>
    <n v="0.3"/>
    <n v="-0.79200000000000004"/>
    <n v="5"/>
    <n v="2017"/>
    <s v="Medio"/>
    <x v="0"/>
    <s v="Si"/>
    <x v="0"/>
    <n v="0"/>
    <x v="1"/>
    <n v="0.5"/>
  </r>
  <r>
    <n v="7902"/>
    <s v="CA-2017-128363"/>
    <x v="1104"/>
    <d v="2017-08-18T00:00:00"/>
    <s v="Standard Class"/>
    <s v="DC-12850"/>
    <s v="Dan Campbell"/>
    <x v="0"/>
    <s v="Memphis"/>
    <s v="Tennessee"/>
    <n v="38109"/>
    <x v="2"/>
    <s v="FUR-FU-10003268"/>
    <x v="1"/>
    <x v="8"/>
    <s v="Eldon Radial Chair Mat for Low to Medium Pile Carpets"/>
    <n v="31.984000000000002"/>
    <n v="1"/>
    <x v="0"/>
    <n v="-6.3967999999999998"/>
    <n v="0"/>
    <n v="0"/>
    <n v="-25.587199999999999"/>
    <n v="5"/>
    <n v="2017"/>
    <s v="Medio"/>
    <x v="0"/>
    <s v="Si"/>
    <x v="0"/>
    <n v="0"/>
    <x v="1"/>
    <n v="0.20000000000000007"/>
  </r>
  <r>
    <n v="7903"/>
    <s v="CA-2017-128363"/>
    <x v="1104"/>
    <d v="2017-08-18T00:00:00"/>
    <s v="Standard Class"/>
    <s v="DC-12850"/>
    <s v="Dan Campbell"/>
    <x v="0"/>
    <s v="Memphis"/>
    <s v="Tennessee"/>
    <n v="38109"/>
    <x v="2"/>
    <s v="OFF-EN-10003845"/>
    <x v="0"/>
    <x v="11"/>
    <s v="Colored Envelopes"/>
    <n v="14.76"/>
    <n v="5"/>
    <x v="0"/>
    <n v="-2.952"/>
    <n v="4.7969999999999997"/>
    <n v="0.32500000000000001"/>
    <n v="-7.0110000000000001"/>
    <n v="5"/>
    <n v="2017"/>
    <s v="Medio"/>
    <x v="0"/>
    <s v="Si"/>
    <x v="0"/>
    <n v="0"/>
    <x v="1"/>
    <n v="0.52500000000000002"/>
  </r>
  <r>
    <n v="7904"/>
    <s v="CA-2017-128363"/>
    <x v="1104"/>
    <d v="2017-08-18T00:00:00"/>
    <s v="Standard Class"/>
    <s v="DC-12850"/>
    <s v="Dan Campbell"/>
    <x v="0"/>
    <s v="Memphis"/>
    <s v="Tennessee"/>
    <n v="38109"/>
    <x v="2"/>
    <s v="FUR-CH-10002073"/>
    <x v="1"/>
    <x v="5"/>
    <s v="Hon Olson Stacker Chairs"/>
    <n v="423.64800000000002"/>
    <n v="2"/>
    <x v="0"/>
    <n v="-84.729600000000005"/>
    <n v="47.660400000000003"/>
    <n v="0.1125"/>
    <n v="-291.25799999999998"/>
    <n v="5"/>
    <n v="2017"/>
    <s v="Medio"/>
    <x v="0"/>
    <s v="Si"/>
    <x v="0"/>
    <n v="0"/>
    <x v="1"/>
    <n v="0.31250000000000011"/>
  </r>
  <r>
    <n v="6071"/>
    <s v="CA-2017-167542"/>
    <x v="1104"/>
    <d v="2017-08-20T00:00:00"/>
    <s v="Standard Class"/>
    <s v="KD-16495"/>
    <s v="Keith Dawkins"/>
    <x v="2"/>
    <s v="Philadelphia"/>
    <s v="Pennsylvania"/>
    <n v="19120"/>
    <x v="1"/>
    <s v="OFF-LA-10004093"/>
    <x v="0"/>
    <x v="2"/>
    <s v="Avery 486"/>
    <n v="17.544"/>
    <n v="3"/>
    <x v="0"/>
    <n v="-3.5087999999999999"/>
    <n v="5.9211"/>
    <n v="0.33749999999999997"/>
    <n v="-8.1141000000000005"/>
    <n v="7"/>
    <n v="2017"/>
    <s v="Bajo"/>
    <x v="0"/>
    <s v="Si"/>
    <x v="0"/>
    <n v="1"/>
    <x v="1"/>
    <n v="0.53749999999999998"/>
  </r>
  <r>
    <n v="2864"/>
    <s v="US-2017-103828"/>
    <x v="1104"/>
    <d v="2017-08-13T00:00:00"/>
    <s v="Same Day"/>
    <s v="JK-15370"/>
    <s v="Jay Kimmel"/>
    <x v="0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Medio"/>
    <x v="0"/>
    <s v="No"/>
    <x v="2"/>
    <n v="1"/>
    <x v="1"/>
    <n v="0.27"/>
  </r>
  <r>
    <n v="2865"/>
    <s v="US-2017-103828"/>
    <x v="1104"/>
    <d v="2017-08-13T00:00:00"/>
    <s v="Same Day"/>
    <s v="JK-15370"/>
    <s v="Jay Kimmel"/>
    <x v="0"/>
    <s v="San Francisco"/>
    <s v="California"/>
    <n v="94122"/>
    <x v="3"/>
    <s v="OFF-AP-10004249"/>
    <x v="0"/>
    <x v="12"/>
    <s v="Staple holder"/>
    <n v="83.79"/>
    <n v="7"/>
    <x v="2"/>
    <n v="0"/>
    <n v="22.6233"/>
    <n v="0.26999999999999996"/>
    <n v="-61.166699999999999"/>
    <n v="0"/>
    <n v="2017"/>
    <s v="Medio"/>
    <x v="0"/>
    <s v="No"/>
    <x v="2"/>
    <n v="0"/>
    <x v="1"/>
    <n v="0.27000000000000007"/>
  </r>
  <r>
    <n v="2866"/>
    <s v="US-2017-103828"/>
    <x v="1104"/>
    <d v="2017-08-13T00:00:00"/>
    <s v="Same Day"/>
    <s v="JK-15370"/>
    <s v="Jay Kimmel"/>
    <x v="0"/>
    <s v="San Francisco"/>
    <s v="California"/>
    <n v="94122"/>
    <x v="3"/>
    <s v="OFF-AR-10000588"/>
    <x v="0"/>
    <x v="4"/>
    <s v="Newell 345"/>
    <n v="59.52"/>
    <n v="3"/>
    <x v="2"/>
    <n v="0"/>
    <n v="15.475199999999999"/>
    <n v="0.25999999999999995"/>
    <n v="-44.044800000000002"/>
    <n v="0"/>
    <n v="2017"/>
    <s v="Medio"/>
    <x v="0"/>
    <s v="No"/>
    <x v="2"/>
    <n v="0"/>
    <x v="1"/>
    <n v="0.26"/>
  </r>
  <r>
    <n v="2867"/>
    <s v="US-2017-103828"/>
    <x v="1104"/>
    <d v="2017-08-13T00:00:00"/>
    <s v="Same Day"/>
    <s v="JK-15370"/>
    <s v="Jay Kimmel"/>
    <x v="0"/>
    <s v="San Francisco"/>
    <s v="California"/>
    <n v="94122"/>
    <x v="3"/>
    <s v="OFF-SU-10000946"/>
    <x v="0"/>
    <x v="14"/>
    <s v="Staple remover"/>
    <n v="31.92"/>
    <n v="4"/>
    <x v="2"/>
    <n v="0"/>
    <n v="9.2568000000000001"/>
    <n v="0.28999999999999998"/>
    <n v="-22.6632"/>
    <n v="0"/>
    <n v="2017"/>
    <s v="Medio"/>
    <x v="0"/>
    <s v="No"/>
    <x v="2"/>
    <n v="0"/>
    <x v="1"/>
    <n v="0.29000000000000004"/>
  </r>
  <r>
    <n v="4491"/>
    <s v="CA-2017-105921"/>
    <x v="1105"/>
    <d v="2017-08-21T00:00:00"/>
    <s v="Standard Class"/>
    <s v="JM-15250"/>
    <s v="Janet Martin"/>
    <x v="0"/>
    <s v="Los Angeles"/>
    <s v="California"/>
    <n v="90032"/>
    <x v="3"/>
    <s v="FUR-TA-10001095"/>
    <x v="1"/>
    <x v="13"/>
    <s v="Chromcraft Round Conference Tables"/>
    <n v="418.29599999999999"/>
    <n v="3"/>
    <x v="0"/>
    <n v="-83.659199999999998"/>
    <n v="5.2286999999999999"/>
    <n v="1.2500000000000001E-2"/>
    <n v="-329.40809999999999"/>
    <n v="7"/>
    <n v="2017"/>
    <s v="Bajo"/>
    <x v="0"/>
    <s v="Si"/>
    <x v="0"/>
    <n v="1"/>
    <x v="1"/>
    <n v="0.21250000000000002"/>
  </r>
  <r>
    <n v="2398"/>
    <s v="CA-2017-169264"/>
    <x v="1105"/>
    <d v="2017-08-16T00:00:00"/>
    <s v="Second Class"/>
    <s v="NP-18700"/>
    <s v="Nora Preis"/>
    <x v="0"/>
    <s v="San Francisco"/>
    <s v="California"/>
    <n v="94109"/>
    <x v="3"/>
    <s v="OFF-LA-10001613"/>
    <x v="0"/>
    <x v="2"/>
    <s v="Avery File Folder Labels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2399"/>
    <s v="CA-2017-169264"/>
    <x v="1105"/>
    <d v="2017-08-16T00:00:00"/>
    <s v="Second Class"/>
    <s v="NP-18700"/>
    <s v="Nora Preis"/>
    <x v="0"/>
    <s v="San Francisco"/>
    <s v="California"/>
    <n v="94109"/>
    <x v="3"/>
    <s v="OFF-AR-10000246"/>
    <x v="0"/>
    <x v="4"/>
    <s v="Newell 318"/>
    <n v="16.68"/>
    <n v="6"/>
    <x v="2"/>
    <n v="0"/>
    <n v="4.3368000000000002"/>
    <n v="0.26"/>
    <n v="-12.3432"/>
    <n v="2"/>
    <n v="2017"/>
    <s v="Bajo"/>
    <x v="0"/>
    <s v="No"/>
    <x v="2"/>
    <n v="0"/>
    <x v="1"/>
    <n v="0.26"/>
  </r>
  <r>
    <n v="2460"/>
    <s v="CA-2017-138548"/>
    <x v="1106"/>
    <d v="2017-08-21T00:00:00"/>
    <s v="Standard Class"/>
    <s v="JG-15160"/>
    <s v="James Galang"/>
    <x v="0"/>
    <s v="Plainfield"/>
    <s v="New Jersey"/>
    <n v="7060"/>
    <x v="1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6"/>
    <n v="2017"/>
    <s v="Bajo"/>
    <x v="0"/>
    <s v="No"/>
    <x v="2"/>
    <n v="1"/>
    <x v="1"/>
    <n v="0.26"/>
  </r>
  <r>
    <n v="5295"/>
    <s v="CA-2017-144883"/>
    <x v="1106"/>
    <d v="2017-08-19T00:00:00"/>
    <s v="Standard Class"/>
    <s v="BO-11350"/>
    <s v="Bill Overfelt"/>
    <x v="2"/>
    <s v="Roseville"/>
    <s v="Minnesota"/>
    <n v="55113"/>
    <x v="0"/>
    <s v="OFF-LA-10000305"/>
    <x v="0"/>
    <x v="2"/>
    <s v="Avery 495"/>
    <n v="50.4"/>
    <n v="8"/>
    <x v="2"/>
    <n v="0"/>
    <n v="23.184000000000001"/>
    <n v="0.46"/>
    <n v="-27.216000000000001"/>
    <n v="4"/>
    <n v="2017"/>
    <s v="Bajo"/>
    <x v="0"/>
    <s v="No"/>
    <x v="2"/>
    <n v="1"/>
    <x v="1"/>
    <n v="0.45999999999999996"/>
  </r>
  <r>
    <n v="2535"/>
    <s v="US-2017-117723"/>
    <x v="1106"/>
    <d v="2017-08-18T00:00:00"/>
    <s v="Second Class"/>
    <s v="DL-13495"/>
    <s v="Dionis Lloyd"/>
    <x v="2"/>
    <s v="Philadelphia"/>
    <s v="Pennsylvania"/>
    <n v="19120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3"/>
    <n v="2017"/>
    <s v="Bajo"/>
    <x v="1"/>
    <s v="Si"/>
    <x v="0"/>
    <n v="1"/>
    <x v="1"/>
    <n v="1.250000000000006E-2"/>
  </r>
  <r>
    <n v="7267"/>
    <s v="CA-2017-122987"/>
    <x v="1107"/>
    <d v="2017-08-16T00:00:00"/>
    <s v="Same Day"/>
    <s v="SJ-20215"/>
    <s v="Sarah Jordon"/>
    <x v="0"/>
    <s v="Columbia"/>
    <s v="Tennessee"/>
    <n v="38401"/>
    <x v="2"/>
    <s v="OFF-BI-10002824"/>
    <x v="0"/>
    <x v="1"/>
    <s v="Recycled Easel Ring Binders"/>
    <n v="13.428000000000001"/>
    <n v="3"/>
    <x v="4"/>
    <n v="-9.3995999999999995"/>
    <n v="-11.19"/>
    <n v="-0.83333333333333326"/>
    <n v="-15.218400000000001"/>
    <n v="0"/>
    <n v="2017"/>
    <s v="Bajo"/>
    <x v="1"/>
    <s v="Si"/>
    <x v="1"/>
    <n v="1"/>
    <x v="1"/>
    <n v="-0.13333333333333333"/>
  </r>
  <r>
    <n v="7268"/>
    <s v="CA-2017-122987"/>
    <x v="1107"/>
    <d v="2017-08-16T00:00:00"/>
    <s v="Same Day"/>
    <s v="SJ-20215"/>
    <s v="Sarah Jordon"/>
    <x v="0"/>
    <s v="Columbia"/>
    <s v="Tennessee"/>
    <n v="38401"/>
    <x v="2"/>
    <s v="OFF-ST-10004950"/>
    <x v="0"/>
    <x v="3"/>
    <s v="Acco Perma 3000 Stacking Storage Drawers"/>
    <n v="67.135999999999996"/>
    <n v="4"/>
    <x v="0"/>
    <n v="-13.427199999999999"/>
    <n v="-0.83919999999999995"/>
    <n v="-1.2500000000000001E-2"/>
    <n v="-54.548000000000002"/>
    <n v="0"/>
    <n v="2017"/>
    <s v="Bajo"/>
    <x v="1"/>
    <s v="Si"/>
    <x v="0"/>
    <n v="0"/>
    <x v="1"/>
    <n v="0.18749999999999992"/>
  </r>
  <r>
    <n v="7244"/>
    <s v="CA-2017-118892"/>
    <x v="1108"/>
    <d v="2017-08-22T00:00:00"/>
    <s v="Second Class"/>
    <s v="TP-21415"/>
    <s v="Tom Prescott"/>
    <x v="0"/>
    <s v="Philadelphia"/>
    <s v="Pennsylvania"/>
    <n v="19134"/>
    <x v="1"/>
    <s v="FUR-CH-10002024"/>
    <x v="1"/>
    <x v="5"/>
    <s v="HON 5400 Series Task Chairs for Big and Tall"/>
    <n v="4416.174"/>
    <n v="9"/>
    <x v="9"/>
    <n v="-1324.8522"/>
    <n v="-630.88199999999995"/>
    <n v="-0.14285714285714285"/>
    <n v="-3722.2037999999998"/>
    <n v="5"/>
    <n v="2017"/>
    <s v="Bajo"/>
    <x v="1"/>
    <s v="Si"/>
    <x v="1"/>
    <n v="1"/>
    <x v="1"/>
    <n v="0.1571428571428572"/>
  </r>
  <r>
    <n v="7189"/>
    <s v="CA-2017-133102"/>
    <x v="1108"/>
    <d v="2017-08-24T00:00:00"/>
    <s v="Standard Class"/>
    <s v="ED-13885"/>
    <s v="Emily Ducich"/>
    <x v="1"/>
    <s v="Houston"/>
    <s v="Texas"/>
    <n v="77095"/>
    <x v="0"/>
    <s v="OFF-AP-10001563"/>
    <x v="0"/>
    <x v="12"/>
    <s v="Belkin Premiere Surge Master II 8-outlet surge protector"/>
    <n v="38.863999999999997"/>
    <n v="4"/>
    <x v="1"/>
    <n v="-31.091200000000001"/>
    <n v="-99.103200000000001"/>
    <n v="-2.5500000000000003"/>
    <n v="-106.876"/>
    <n v="7"/>
    <n v="2017"/>
    <s v="Medio"/>
    <x v="1"/>
    <s v="Si"/>
    <x v="1"/>
    <n v="1"/>
    <x v="1"/>
    <n v="-1.7500000000000002"/>
  </r>
  <r>
    <n v="7188"/>
    <s v="CA-2017-133102"/>
    <x v="1108"/>
    <d v="2017-08-24T00:00:00"/>
    <s v="Standard Class"/>
    <s v="ED-13885"/>
    <s v="Emily Ducich"/>
    <x v="1"/>
    <s v="Houston"/>
    <s v="Texas"/>
    <n v="77095"/>
    <x v="0"/>
    <s v="FUR-FU-10003247"/>
    <x v="1"/>
    <x v="8"/>
    <s v="36X48 HARDFLOOR CHAIRMAT"/>
    <n v="16.783999999999999"/>
    <n v="2"/>
    <x v="3"/>
    <n v="-10.070399999999999"/>
    <n v="-22.238800000000001"/>
    <n v="-1.3250000000000002"/>
    <n v="-28.952400000000001"/>
    <n v="7"/>
    <n v="2017"/>
    <s v="Medio"/>
    <x v="1"/>
    <s v="Si"/>
    <x v="1"/>
    <n v="0"/>
    <x v="1"/>
    <n v="-0.7250000000000002"/>
  </r>
  <r>
    <n v="7187"/>
    <s v="CA-2017-133102"/>
    <x v="1108"/>
    <d v="2017-08-24T00:00:00"/>
    <s v="Standard Class"/>
    <s v="ED-13885"/>
    <s v="Emily Ducich"/>
    <x v="1"/>
    <s v="Houston"/>
    <s v="Texas"/>
    <n v="77095"/>
    <x v="0"/>
    <s v="FUR-CH-10002017"/>
    <x v="1"/>
    <x v="5"/>
    <s v="SAFCO Optional Arm Kit for Workspace Cribbage Stacking Chair"/>
    <n v="74.591999999999999"/>
    <n v="4"/>
    <x v="9"/>
    <n v="-22.377600000000001"/>
    <n v="-2.1312000000000002"/>
    <n v="-2.8571428571428574E-2"/>
    <n v="-54.345599999999997"/>
    <n v="7"/>
    <n v="2017"/>
    <s v="Medio"/>
    <x v="1"/>
    <s v="Si"/>
    <x v="1"/>
    <n v="0"/>
    <x v="1"/>
    <n v="0.27142857142857146"/>
  </r>
  <r>
    <n v="7185"/>
    <s v="CA-2017-133102"/>
    <x v="1108"/>
    <d v="2017-08-24T00:00:00"/>
    <s v="Standard Class"/>
    <s v="ED-13885"/>
    <s v="Emily Ducich"/>
    <x v="1"/>
    <s v="Houston"/>
    <s v="Texas"/>
    <n v="77095"/>
    <x v="0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7"/>
    <n v="2017"/>
    <s v="Medio"/>
    <x v="1"/>
    <s v="Si"/>
    <x v="0"/>
    <n v="0"/>
    <x v="1"/>
    <n v="1.2499999999999983E-2"/>
  </r>
  <r>
    <n v="7186"/>
    <s v="CA-2017-133102"/>
    <x v="1108"/>
    <d v="2017-08-24T00:00:00"/>
    <s v="Standard Class"/>
    <s v="ED-13885"/>
    <s v="Emily Ducich"/>
    <x v="1"/>
    <s v="Houston"/>
    <s v="Texas"/>
    <n v="77095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7"/>
    <s v="Medio"/>
    <x v="0"/>
    <s v="Si"/>
    <x v="0"/>
    <n v="0"/>
    <x v="1"/>
    <n v="0.32500000000000001"/>
  </r>
  <r>
    <n v="6413"/>
    <s v="CA-2017-151211"/>
    <x v="1108"/>
    <d v="2017-08-23T00:00:00"/>
    <s v="Standard Class"/>
    <s v="AH-10120"/>
    <s v="Adrian Hane"/>
    <x v="1"/>
    <s v="Louisville"/>
    <s v="Kentucky"/>
    <n v="40214"/>
    <x v="2"/>
    <s v="OFF-BI-10002735"/>
    <x v="0"/>
    <x v="1"/>
    <s v="GBC Prestige Therm-A-Bind Covers"/>
    <n v="102.93"/>
    <n v="3"/>
    <x v="2"/>
    <n v="0"/>
    <n v="48.377099999999999"/>
    <n v="0.47"/>
    <n v="-54.552900000000001"/>
    <n v="6"/>
    <n v="2017"/>
    <s v="Bajo"/>
    <x v="0"/>
    <s v="No"/>
    <x v="2"/>
    <n v="1"/>
    <x v="1"/>
    <n v="0.47000000000000003"/>
  </r>
  <r>
    <n v="6414"/>
    <s v="CA-2017-151211"/>
    <x v="1108"/>
    <d v="2017-08-23T00:00:00"/>
    <s v="Standard Class"/>
    <s v="AH-10120"/>
    <s v="Adrian Hane"/>
    <x v="1"/>
    <s v="Louisville"/>
    <s v="Kentucky"/>
    <n v="40214"/>
    <x v="2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6"/>
    <n v="2017"/>
    <s v="Bajo"/>
    <x v="0"/>
    <s v="No"/>
    <x v="2"/>
    <n v="0"/>
    <x v="1"/>
    <n v="0.10000000000000003"/>
  </r>
  <r>
    <n v="7935"/>
    <s v="CA-2017-166093"/>
    <x v="1108"/>
    <d v="2017-08-24T00:00:00"/>
    <s v="Standard Class"/>
    <s v="RW-19540"/>
    <s v="Rick Wilson"/>
    <x v="2"/>
    <s v="Brentwood"/>
    <s v="California"/>
    <n v="9451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7"/>
    <n v="2017"/>
    <s v="Medio"/>
    <x v="0"/>
    <s v="Si"/>
    <x v="0"/>
    <n v="1"/>
    <x v="1"/>
    <n v="0.32500000000000007"/>
  </r>
  <r>
    <n v="7937"/>
    <s v="CA-2017-166093"/>
    <x v="1108"/>
    <d v="2017-08-24T00:00:00"/>
    <s v="Standard Class"/>
    <s v="RW-19540"/>
    <s v="Rick Wilson"/>
    <x v="2"/>
    <s v="Brentwood"/>
    <s v="California"/>
    <n v="94513"/>
    <x v="3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7"/>
    <n v="2017"/>
    <s v="Medio"/>
    <x v="0"/>
    <s v="Si"/>
    <x v="0"/>
    <n v="0"/>
    <x v="1"/>
    <n v="0.54999999999999993"/>
  </r>
  <r>
    <n v="7940"/>
    <s v="CA-2017-166093"/>
    <x v="1108"/>
    <d v="2017-08-24T00:00:00"/>
    <s v="Standard Class"/>
    <s v="RW-19540"/>
    <s v="Rick Wilson"/>
    <x v="2"/>
    <s v="Brentwood"/>
    <s v="California"/>
    <n v="94513"/>
    <x v="3"/>
    <s v="OFF-BI-10004230"/>
    <x v="0"/>
    <x v="1"/>
    <s v="GBC Recycled Grain Textured Covers"/>
    <n v="221.05600000000001"/>
    <n v="8"/>
    <x v="0"/>
    <n v="-44.211199999999998"/>
    <n v="77.369600000000005"/>
    <n v="0.35000000000000003"/>
    <n v="-99.475200000000001"/>
    <n v="7"/>
    <n v="2017"/>
    <s v="Medio"/>
    <x v="0"/>
    <s v="Si"/>
    <x v="0"/>
    <n v="0"/>
    <x v="1"/>
    <n v="0.55000000000000004"/>
  </r>
  <r>
    <n v="7934"/>
    <s v="CA-2017-166093"/>
    <x v="1108"/>
    <d v="2017-08-24T00:00:00"/>
    <s v="Standard Class"/>
    <s v="RW-19540"/>
    <s v="Rick Wilson"/>
    <x v="2"/>
    <s v="Brentwood"/>
    <s v="California"/>
    <n v="94513"/>
    <x v="3"/>
    <s v="OFF-EN-10003134"/>
    <x v="0"/>
    <x v="11"/>
    <s v="Staple envelope"/>
    <n v="23.36"/>
    <n v="2"/>
    <x v="2"/>
    <n v="0"/>
    <n v="11.68"/>
    <n v="0.5"/>
    <n v="-11.68"/>
    <n v="7"/>
    <n v="2017"/>
    <s v="Medio"/>
    <x v="0"/>
    <s v="No"/>
    <x v="2"/>
    <n v="0"/>
    <x v="1"/>
    <n v="0.5"/>
  </r>
  <r>
    <n v="7936"/>
    <s v="CA-2017-166093"/>
    <x v="1108"/>
    <d v="2017-08-24T00:00:00"/>
    <s v="Standard Class"/>
    <s v="RW-19540"/>
    <s v="Rick Wilson"/>
    <x v="2"/>
    <s v="Brentwood"/>
    <s v="California"/>
    <n v="94513"/>
    <x v="3"/>
    <s v="OFF-PA-10003893"/>
    <x v="0"/>
    <x v="0"/>
    <s v="Xerox 1962"/>
    <n v="8.56"/>
    <n v="2"/>
    <x v="2"/>
    <n v="0"/>
    <n v="3.8519999999999999"/>
    <n v="0.44999999999999996"/>
    <n v="-4.7080000000000002"/>
    <n v="7"/>
    <n v="2017"/>
    <s v="Medio"/>
    <x v="0"/>
    <s v="No"/>
    <x v="2"/>
    <n v="0"/>
    <x v="1"/>
    <n v="0.45"/>
  </r>
  <r>
    <n v="7938"/>
    <s v="CA-2017-166093"/>
    <x v="1108"/>
    <d v="2017-08-24T00:00:00"/>
    <s v="Standard Class"/>
    <s v="RW-19540"/>
    <s v="Rick Wilson"/>
    <x v="2"/>
    <s v="Brentwood"/>
    <s v="California"/>
    <n v="94513"/>
    <x v="3"/>
    <s v="OFF-AP-10001058"/>
    <x v="0"/>
    <x v="12"/>
    <s v="Sanyo 2.5 Cubic Foot Mid-Size Office Refrigerators"/>
    <n v="2518.29"/>
    <n v="9"/>
    <x v="2"/>
    <n v="0"/>
    <n v="654.75540000000001"/>
    <n v="0.26"/>
    <n v="-1863.5346"/>
    <n v="7"/>
    <n v="2017"/>
    <s v="Medio"/>
    <x v="0"/>
    <s v="No"/>
    <x v="2"/>
    <n v="0"/>
    <x v="1"/>
    <n v="0.26"/>
  </r>
  <r>
    <n v="7939"/>
    <s v="CA-2017-166093"/>
    <x v="1108"/>
    <d v="2017-08-24T00:00:00"/>
    <s v="Standard Class"/>
    <s v="RW-19540"/>
    <s v="Rick Wilson"/>
    <x v="2"/>
    <s v="Brentwood"/>
    <s v="California"/>
    <n v="94513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7"/>
    <n v="2017"/>
    <s v="Medio"/>
    <x v="0"/>
    <s v="No"/>
    <x v="2"/>
    <n v="0"/>
    <x v="1"/>
    <n v="0.26000000000000012"/>
  </r>
  <r>
    <n v="1920"/>
    <s v="US-2017-111423"/>
    <x v="1108"/>
    <d v="2017-08-19T00:00:00"/>
    <s v="First Class"/>
    <s v="EH-13765"/>
    <s v="Edward Hooks"/>
    <x v="2"/>
    <s v="Watertown"/>
    <s v="New York"/>
    <n v="13601"/>
    <x v="1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1921"/>
    <s v="US-2017-111423"/>
    <x v="1108"/>
    <d v="2017-08-19T00:00:00"/>
    <s v="First Class"/>
    <s v="EH-13765"/>
    <s v="Edward Hooks"/>
    <x v="2"/>
    <s v="Watertown"/>
    <s v="New York"/>
    <n v="13601"/>
    <x v="1"/>
    <s v="FUR-CH-10003981"/>
    <x v="1"/>
    <x v="5"/>
    <s v="Global Commerce Series Low-Back Swivel/Tilt Chairs"/>
    <n v="462.56400000000002"/>
    <n v="2"/>
    <x v="8"/>
    <n v="-46.256399999999999"/>
    <n v="97.6524"/>
    <n v="0.21111111111111111"/>
    <n v="-318.65519999999998"/>
    <n v="2"/>
    <n v="2017"/>
    <s v="Bajo"/>
    <x v="0"/>
    <s v="Si"/>
    <x v="0"/>
    <n v="0"/>
    <x v="1"/>
    <n v="0.31111111111111117"/>
  </r>
  <r>
    <n v="1514"/>
    <s v="CA-2017-112809"/>
    <x v="1109"/>
    <d v="2017-08-22T00:00:00"/>
    <s v="Standard Class"/>
    <s v="RA-19915"/>
    <s v="Russell Applegate"/>
    <x v="0"/>
    <s v="Dallas"/>
    <s v="Texas"/>
    <n v="75220"/>
    <x v="0"/>
    <s v="OFF-BI-10001098"/>
    <x v="0"/>
    <x v="1"/>
    <s v="Acco D-Ring Binder w/DublLock"/>
    <n v="21.38"/>
    <n v="5"/>
    <x v="1"/>
    <n v="-17.103999999999999"/>
    <n v="-33.139000000000003"/>
    <n v="-1.5500000000000003"/>
    <n v="-37.414999999999999"/>
    <n v="4"/>
    <n v="2017"/>
    <s v="Medio"/>
    <x v="1"/>
    <s v="Si"/>
    <x v="1"/>
    <n v="1"/>
    <x v="1"/>
    <n v="-0.75"/>
  </r>
  <r>
    <n v="1515"/>
    <s v="CA-2017-112809"/>
    <x v="1109"/>
    <d v="2017-08-22T00:00:00"/>
    <s v="Standard Class"/>
    <s v="RA-19915"/>
    <s v="Russell Applegate"/>
    <x v="0"/>
    <s v="Dallas"/>
    <s v="Texas"/>
    <n v="75220"/>
    <x v="0"/>
    <s v="OFF-BI-10001636"/>
    <x v="0"/>
    <x v="1"/>
    <s v="Ibico Plastic and Wire Spiral Binding Combs"/>
    <n v="6.7439999999999998"/>
    <n v="4"/>
    <x v="1"/>
    <n v="-5.3952"/>
    <n v="-11.4648"/>
    <n v="-1.7000000000000002"/>
    <n v="-12.813599999999999"/>
    <n v="4"/>
    <n v="2017"/>
    <s v="Medio"/>
    <x v="1"/>
    <s v="Si"/>
    <x v="1"/>
    <n v="0"/>
    <x v="1"/>
    <n v="-0.89999999999999991"/>
  </r>
  <r>
    <n v="1513"/>
    <s v="CA-2017-112809"/>
    <x v="1109"/>
    <d v="2017-08-22T00:00:00"/>
    <s v="Standard Class"/>
    <s v="RA-19915"/>
    <s v="Russell Applegate"/>
    <x v="0"/>
    <s v="Dallas"/>
    <s v="Texas"/>
    <n v="75220"/>
    <x v="0"/>
    <s v="OFF-ST-10002276"/>
    <x v="0"/>
    <x v="3"/>
    <s v="Safco Steel Mobile File Cart"/>
    <n v="200.06399999999999"/>
    <n v="3"/>
    <x v="0"/>
    <n v="-40.012799999999999"/>
    <n v="12.504"/>
    <n v="6.25E-2"/>
    <n v="-147.5472"/>
    <n v="4"/>
    <n v="2017"/>
    <s v="Medio"/>
    <x v="0"/>
    <s v="Si"/>
    <x v="0"/>
    <n v="0"/>
    <x v="1"/>
    <n v="0.26249999999999996"/>
  </r>
  <r>
    <n v="619"/>
    <s v="CA-2017-117947"/>
    <x v="1109"/>
    <d v="2017-08-23T00:00:00"/>
    <s v="Second Class"/>
    <s v="NG-18355"/>
    <s v="Nat Gilpin"/>
    <x v="2"/>
    <s v="New York City"/>
    <s v="New York"/>
    <n v="10011"/>
    <x v="1"/>
    <s v="OFF-BI-10002824"/>
    <x v="0"/>
    <x v="1"/>
    <s v="Recycled Easel Ring Binders"/>
    <n v="107.42400000000001"/>
    <n v="9"/>
    <x v="0"/>
    <n v="-21.4848"/>
    <n v="33.57"/>
    <n v="0.3125"/>
    <n v="-52.369199999999999"/>
    <n v="5"/>
    <n v="2017"/>
    <s v="Medio"/>
    <x v="0"/>
    <s v="Si"/>
    <x v="0"/>
    <n v="1"/>
    <x v="1"/>
    <n v="0.51250000000000007"/>
  </r>
  <r>
    <n v="617"/>
    <s v="CA-2017-117947"/>
    <x v="1109"/>
    <d v="2017-08-23T00:00:00"/>
    <s v="Second Class"/>
    <s v="NG-18355"/>
    <s v="Nat Gilpin"/>
    <x v="2"/>
    <s v="New York City"/>
    <s v="New York"/>
    <n v="10011"/>
    <x v="1"/>
    <s v="FUR-FU-10003849"/>
    <x v="1"/>
    <x v="8"/>
    <s v="DAX Metal Frame, Desktop, Stepped-Edge"/>
    <n v="40.479999999999997"/>
    <n v="2"/>
    <x v="2"/>
    <n v="0"/>
    <n v="15.7872"/>
    <n v="0.39"/>
    <n v="-24.692799999999998"/>
    <n v="5"/>
    <n v="2017"/>
    <s v="Medio"/>
    <x v="0"/>
    <s v="No"/>
    <x v="2"/>
    <n v="0"/>
    <x v="1"/>
    <n v="0.39"/>
  </r>
  <r>
    <n v="618"/>
    <s v="CA-2017-117947"/>
    <x v="1109"/>
    <d v="2017-08-23T00:00:00"/>
    <s v="Second Class"/>
    <s v="NG-18355"/>
    <s v="Nat Gilpin"/>
    <x v="2"/>
    <s v="New York City"/>
    <s v="New York"/>
    <n v="1001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5"/>
    <n v="2017"/>
    <s v="Medio"/>
    <x v="0"/>
    <s v="No"/>
    <x v="2"/>
    <n v="0"/>
    <x v="1"/>
    <n v="0.30999999999999994"/>
  </r>
  <r>
    <n v="620"/>
    <s v="CA-2017-117947"/>
    <x v="1109"/>
    <d v="2017-08-23T00:00:00"/>
    <s v="Second Class"/>
    <s v="NG-18355"/>
    <s v="Nat Gilpin"/>
    <x v="2"/>
    <s v="New York City"/>
    <s v="New York"/>
    <n v="10011"/>
    <x v="1"/>
    <s v="TEC-PH-10002538"/>
    <x v="2"/>
    <x v="6"/>
    <s v="Grandstream GXP1160 VoIP phone"/>
    <n v="37.909999999999997"/>
    <n v="1"/>
    <x v="2"/>
    <n v="0"/>
    <n v="10.9939"/>
    <n v="0.29000000000000004"/>
    <n v="-26.9161"/>
    <n v="5"/>
    <n v="2017"/>
    <s v="Medio"/>
    <x v="0"/>
    <s v="No"/>
    <x v="2"/>
    <n v="0"/>
    <x v="1"/>
    <n v="0.28999999999999992"/>
  </r>
  <r>
    <n v="621"/>
    <s v="CA-2017-117947"/>
    <x v="1109"/>
    <d v="2017-08-23T00:00:00"/>
    <s v="Second Class"/>
    <s v="NG-18355"/>
    <s v="Nat Gilpin"/>
    <x v="2"/>
    <s v="New York City"/>
    <s v="New York"/>
    <n v="10011"/>
    <x v="1"/>
    <s v="FUR-FU-10000521"/>
    <x v="1"/>
    <x v="8"/>
    <s v="Seth Thomas 14&quot; Putty-Colored Wall Clock"/>
    <n v="88.02"/>
    <n v="3"/>
    <x v="2"/>
    <n v="0"/>
    <n v="27.286200000000001"/>
    <n v="0.31"/>
    <n v="-60.733800000000002"/>
    <n v="5"/>
    <n v="2017"/>
    <s v="Medio"/>
    <x v="0"/>
    <s v="No"/>
    <x v="2"/>
    <n v="0"/>
    <x v="1"/>
    <n v="0.30999999999999994"/>
  </r>
  <r>
    <n v="6210"/>
    <s v="CA-2017-119809"/>
    <x v="1109"/>
    <d v="2017-08-25T00:00:00"/>
    <s v="Standard Class"/>
    <s v="YS-21880"/>
    <s v="Yana Sorensen"/>
    <x v="2"/>
    <s v="Seattle"/>
    <s v="Washington"/>
    <n v="98103"/>
    <x v="3"/>
    <s v="OFF-BI-10003925"/>
    <x v="0"/>
    <x v="1"/>
    <s v="Fellowes PB300 Plastic Comb Binding Machine"/>
    <n v="2793.5279999999998"/>
    <n v="9"/>
    <x v="0"/>
    <n v="-558.7056"/>
    <n v="942.81569999999999"/>
    <n v="0.33750000000000002"/>
    <n v="-1292.0066999999999"/>
    <n v="7"/>
    <n v="2017"/>
    <s v="Medio"/>
    <x v="0"/>
    <s v="Si"/>
    <x v="0"/>
    <n v="1"/>
    <x v="1"/>
    <n v="0.53749999999999998"/>
  </r>
  <r>
    <n v="6211"/>
    <s v="CA-2017-119809"/>
    <x v="1109"/>
    <d v="2017-08-25T00:00:00"/>
    <s v="Standard Class"/>
    <s v="YS-21880"/>
    <s v="Yana Sorensen"/>
    <x v="2"/>
    <s v="Seattle"/>
    <s v="Washington"/>
    <n v="98103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7"/>
    <n v="2017"/>
    <s v="Medio"/>
    <x v="0"/>
    <s v="No"/>
    <x v="2"/>
    <n v="0"/>
    <x v="1"/>
    <n v="0.29000000000000004"/>
  </r>
  <r>
    <n v="6212"/>
    <s v="CA-2017-119809"/>
    <x v="1109"/>
    <d v="2017-08-25T00:00:00"/>
    <s v="Standard Class"/>
    <s v="YS-21880"/>
    <s v="Yana Sorensen"/>
    <x v="2"/>
    <s v="Seattle"/>
    <s v="Washington"/>
    <n v="98103"/>
    <x v="3"/>
    <s v="FUR-FU-10001475"/>
    <x v="1"/>
    <x v="8"/>
    <s v="Contract Clock, 14&quot;, Brown"/>
    <n v="65.94"/>
    <n v="3"/>
    <x v="2"/>
    <n v="0"/>
    <n v="22.419599999999999"/>
    <n v="0.34"/>
    <n v="-43.520400000000002"/>
    <n v="7"/>
    <n v="2017"/>
    <s v="Medio"/>
    <x v="0"/>
    <s v="No"/>
    <x v="2"/>
    <n v="0"/>
    <x v="1"/>
    <n v="0.33999999999999997"/>
  </r>
  <r>
    <n v="5612"/>
    <s v="CA-2017-121027"/>
    <x v="1109"/>
    <d v="2017-08-22T00:00:00"/>
    <s v="Standard Class"/>
    <s v="HW-14935"/>
    <s v="Helen Wasserman"/>
    <x v="2"/>
    <s v="Seattle"/>
    <s v="Washington"/>
    <n v="98105"/>
    <x v="3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4"/>
    <n v="2017"/>
    <s v="Medio"/>
    <x v="0"/>
    <s v="No"/>
    <x v="2"/>
    <n v="1"/>
    <x v="1"/>
    <n v="0.44"/>
  </r>
  <r>
    <n v="5613"/>
    <s v="CA-2017-121027"/>
    <x v="1109"/>
    <d v="2017-08-22T00:00:00"/>
    <s v="Standard Class"/>
    <s v="HW-14935"/>
    <s v="Helen Wasserman"/>
    <x v="2"/>
    <s v="Seattle"/>
    <s v="Washington"/>
    <n v="98105"/>
    <x v="3"/>
    <s v="TEC-AC-10002253"/>
    <x v="2"/>
    <x v="9"/>
    <s v="Imation Bio 8GB USB Flash Drive Imation Corp"/>
    <n v="1496.16"/>
    <n v="9"/>
    <x v="2"/>
    <n v="0"/>
    <n v="224.42400000000001"/>
    <n v="0.15"/>
    <n v="-1271.7360000000001"/>
    <n v="4"/>
    <n v="2017"/>
    <s v="Medio"/>
    <x v="0"/>
    <s v="No"/>
    <x v="2"/>
    <n v="0"/>
    <x v="1"/>
    <n v="0.14999999999999997"/>
  </r>
  <r>
    <n v="6898"/>
    <s v="CA-2017-122028"/>
    <x v="1109"/>
    <d v="2017-08-25T00:00:00"/>
    <s v="Standard Class"/>
    <s v="CK-12205"/>
    <s v="Chloris Kastensmidt"/>
    <x v="0"/>
    <s v="Lakewood"/>
    <s v="Ohio"/>
    <n v="44107"/>
    <x v="1"/>
    <s v="OFF-BI-10004817"/>
    <x v="0"/>
    <x v="1"/>
    <s v="GBC Personal VeloBind Strips"/>
    <n v="10.782"/>
    <n v="3"/>
    <x v="4"/>
    <n v="-7.5473999999999997"/>
    <n v="-7.9067999999999996"/>
    <n v="-0.73333333333333328"/>
    <n v="-11.141400000000001"/>
    <n v="7"/>
    <n v="2017"/>
    <s v="Bajo"/>
    <x v="1"/>
    <s v="Si"/>
    <x v="1"/>
    <n v="1"/>
    <x v="1"/>
    <n v="-3.3333333333333409E-2"/>
  </r>
  <r>
    <n v="4277"/>
    <s v="CA-2017-151358"/>
    <x v="1109"/>
    <d v="2017-08-22T00:00:00"/>
    <s v="Standard Class"/>
    <s v="NF-18595"/>
    <s v="Nicole Fjeld"/>
    <x v="1"/>
    <s v="Seattle"/>
    <s v="Washington"/>
    <n v="9810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7"/>
    <s v="Bajo"/>
    <x v="0"/>
    <s v="No"/>
    <x v="2"/>
    <n v="1"/>
    <x v="1"/>
    <n v="0.19000000000000003"/>
  </r>
  <r>
    <n v="8607"/>
    <s v="CA-2017-162936"/>
    <x v="1109"/>
    <d v="2017-08-22T00:00:00"/>
    <s v="Standard Class"/>
    <s v="CM-12160"/>
    <s v="Charles McCrossin"/>
    <x v="0"/>
    <s v="New Bedford"/>
    <s v="Massachusetts"/>
    <n v="2740"/>
    <x v="1"/>
    <s v="TEC-AC-10003614"/>
    <x v="2"/>
    <x v="9"/>
    <s v="Verbatim 25 GB 6x Blu-ray Single Layer Recordable Disc, 10/Pack"/>
    <n v="23.18"/>
    <n v="2"/>
    <x v="2"/>
    <n v="0"/>
    <n v="7.6494"/>
    <n v="0.33"/>
    <n v="-15.5306"/>
    <n v="4"/>
    <n v="2017"/>
    <s v="Bajo"/>
    <x v="0"/>
    <s v="No"/>
    <x v="2"/>
    <n v="1"/>
    <x v="1"/>
    <n v="0.33"/>
  </r>
  <r>
    <n v="6712"/>
    <s v="CA-2017-163069"/>
    <x v="1109"/>
    <d v="2017-08-21T00:00:00"/>
    <s v="Second Class"/>
    <s v="PJ-19015"/>
    <s v="Pauline Johnson"/>
    <x v="0"/>
    <s v="Columbus"/>
    <s v="Ohio"/>
    <n v="43229"/>
    <x v="1"/>
    <s v="OFF-AR-10001419"/>
    <x v="0"/>
    <x v="4"/>
    <s v="Newell 325"/>
    <n v="9.9120000000000008"/>
    <n v="3"/>
    <x v="0"/>
    <n v="-1.9823999999999999"/>
    <n v="1.2390000000000001"/>
    <n v="0.125"/>
    <n v="-6.6905999999999999"/>
    <n v="3"/>
    <n v="2017"/>
    <s v="Bajo"/>
    <x v="0"/>
    <s v="Si"/>
    <x v="0"/>
    <n v="1"/>
    <x v="1"/>
    <n v="0.32500000000000007"/>
  </r>
  <r>
    <n v="4921"/>
    <s v="CA-2017-101728"/>
    <x v="1110"/>
    <d v="2017-08-23T00:00:00"/>
    <s v="Standard Class"/>
    <s v="SC-20575"/>
    <s v="Sonia Cooley"/>
    <x v="0"/>
    <s v="Chicago"/>
    <s v="Illinois"/>
    <n v="60653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7"/>
    <s v="Bajo"/>
    <x v="1"/>
    <s v="Si"/>
    <x v="1"/>
    <n v="1"/>
    <x v="1"/>
    <n v="-0.90000000000000013"/>
  </r>
  <r>
    <n v="6425"/>
    <s v="CA-2017-115777"/>
    <x v="1110"/>
    <d v="2017-08-24T00:00:00"/>
    <s v="Standard Class"/>
    <s v="DO-13645"/>
    <s v="Doug O'Connell"/>
    <x v="0"/>
    <s v="Lawrence"/>
    <s v="Massachusetts"/>
    <n v="1841"/>
    <x v="1"/>
    <s v="OFF-PA-10000552"/>
    <x v="0"/>
    <x v="0"/>
    <s v="Xerox 20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415"/>
    <s v="CA-2017-132339"/>
    <x v="1110"/>
    <d v="2017-08-23T00:00:00"/>
    <s v="Standard Class"/>
    <s v="JB-15400"/>
    <s v="Jennifer Braxton"/>
    <x v="2"/>
    <s v="Lawrence"/>
    <s v="Massachusetts"/>
    <n v="1841"/>
    <x v="1"/>
    <s v="OFF-BI-10003925"/>
    <x v="0"/>
    <x v="1"/>
    <s v="Fellowes PB300 Plastic Comb Binding Machine"/>
    <n v="387.99"/>
    <n v="1"/>
    <x v="2"/>
    <n v="0"/>
    <n v="182.3553"/>
    <n v="0.47"/>
    <n v="-205.63470000000001"/>
    <n v="4"/>
    <n v="2017"/>
    <s v="Bajo"/>
    <x v="0"/>
    <s v="No"/>
    <x v="2"/>
    <n v="1"/>
    <x v="1"/>
    <n v="0.47"/>
  </r>
  <r>
    <n v="8806"/>
    <s v="US-2017-100398"/>
    <x v="1110"/>
    <d v="2017-08-23T00:00:00"/>
    <s v="Standard Class"/>
    <s v="DO-13435"/>
    <s v="Denny Ordway"/>
    <x v="0"/>
    <s v="Salt Lake City"/>
    <s v="Utah"/>
    <n v="84106"/>
    <x v="3"/>
    <s v="OFF-BI-10002133"/>
    <x v="0"/>
    <x v="1"/>
    <s v="Wilson Jones Elliptical Ring 3 1/2&quot; Capacity Binders, 800 sheets"/>
    <n v="102.72"/>
    <n v="3"/>
    <x v="0"/>
    <n v="-20.544"/>
    <n v="37.235999999999997"/>
    <n v="0.36249999999999999"/>
    <n v="-44.94"/>
    <n v="4"/>
    <n v="2017"/>
    <s v="Bajo"/>
    <x v="0"/>
    <s v="Si"/>
    <x v="0"/>
    <n v="1"/>
    <x v="1"/>
    <n v="0.5625"/>
  </r>
  <r>
    <n v="7743"/>
    <s v="CA-2017-105326"/>
    <x v="1111"/>
    <d v="2017-08-27T00:00:00"/>
    <s v="Standard Class"/>
    <s v="KT-16480"/>
    <s v="Kean Thornton"/>
    <x v="0"/>
    <s v="Los Angeles"/>
    <s v="California"/>
    <n v="90036"/>
    <x v="3"/>
    <s v="OFF-PA-10001639"/>
    <x v="0"/>
    <x v="0"/>
    <s v="Xerox 203"/>
    <n v="25.92"/>
    <n v="4"/>
    <x v="2"/>
    <n v="0"/>
    <n v="12.441599999999999"/>
    <n v="0.47999999999999993"/>
    <n v="-13.478400000000001"/>
    <n v="7"/>
    <n v="2017"/>
    <s v="Bajo"/>
    <x v="0"/>
    <s v="No"/>
    <x v="2"/>
    <n v="1"/>
    <x v="1"/>
    <n v="0.48000000000000004"/>
  </r>
  <r>
    <n v="5967"/>
    <s v="CA-2017-119011"/>
    <x v="1111"/>
    <d v="2017-08-25T00:00:00"/>
    <s v="Standard Class"/>
    <s v="LR-17035"/>
    <s v="Lisa Ryan"/>
    <x v="2"/>
    <s v="San Francisco"/>
    <s v="California"/>
    <n v="94109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5"/>
    <n v="2017"/>
    <s v="Medio"/>
    <x v="0"/>
    <s v="Si"/>
    <x v="0"/>
    <n v="1"/>
    <x v="1"/>
    <n v="0.29999999999999993"/>
  </r>
  <r>
    <n v="5965"/>
    <s v="CA-2017-119011"/>
    <x v="1111"/>
    <d v="2017-08-25T00:00:00"/>
    <s v="Standard Class"/>
    <s v="LR-17035"/>
    <s v="Lisa Ryan"/>
    <x v="2"/>
    <s v="San Francisco"/>
    <s v="California"/>
    <n v="94109"/>
    <x v="3"/>
    <s v="OFF-SU-10004768"/>
    <x v="0"/>
    <x v="14"/>
    <s v="Acme Kleencut Forged Steel Scissors"/>
    <n v="17.22"/>
    <n v="3"/>
    <x v="2"/>
    <n v="0"/>
    <n v="5.1660000000000004"/>
    <n v="0.30000000000000004"/>
    <n v="-12.054"/>
    <n v="5"/>
    <n v="2017"/>
    <s v="Medio"/>
    <x v="0"/>
    <s v="No"/>
    <x v="2"/>
    <n v="0"/>
    <x v="1"/>
    <n v="0.29999999999999993"/>
  </r>
  <r>
    <n v="5966"/>
    <s v="CA-2017-119011"/>
    <x v="1111"/>
    <d v="2017-08-25T00:00:00"/>
    <s v="Standard Class"/>
    <s v="LR-17035"/>
    <s v="Lisa Ryan"/>
    <x v="2"/>
    <s v="San Francisco"/>
    <s v="California"/>
    <n v="94109"/>
    <x v="3"/>
    <s v="OFF-ST-10000777"/>
    <x v="0"/>
    <x v="3"/>
    <s v="Companion Letter/Legal File, Black"/>
    <n v="226.56"/>
    <n v="6"/>
    <x v="2"/>
    <n v="0"/>
    <n v="63.436799999999998"/>
    <n v="0.27999999999999997"/>
    <n v="-163.1232"/>
    <n v="5"/>
    <n v="2017"/>
    <s v="Medio"/>
    <x v="0"/>
    <s v="No"/>
    <x v="2"/>
    <n v="0"/>
    <x v="1"/>
    <n v="0.28000000000000003"/>
  </r>
  <r>
    <n v="2855"/>
    <s v="CA-2017-137344"/>
    <x v="1111"/>
    <d v="2017-08-20T00:00:00"/>
    <s v="Same Day"/>
    <s v="EM-13810"/>
    <s v="Eleni McCrary"/>
    <x v="2"/>
    <s v="Franklin"/>
    <s v="Massachusetts"/>
    <n v="2038"/>
    <x v="1"/>
    <s v="OFF-ST-10000344"/>
    <x v="0"/>
    <x v="3"/>
    <s v="Neat Ideas Personal Hanging Folder Files, Black"/>
    <n v="40.29"/>
    <n v="3"/>
    <x v="2"/>
    <n v="0"/>
    <n v="10.4754"/>
    <n v="0.26"/>
    <n v="-29.814599999999999"/>
    <n v="0"/>
    <n v="2017"/>
    <s v="Bajo"/>
    <x v="0"/>
    <s v="No"/>
    <x v="2"/>
    <n v="1"/>
    <x v="1"/>
    <n v="0.26"/>
  </r>
  <r>
    <n v="2025"/>
    <s v="US-2017-111241"/>
    <x v="1111"/>
    <d v="2017-08-22T00:00:00"/>
    <s v="Second Class"/>
    <s v="GM-14500"/>
    <s v="Gene McClure"/>
    <x v="0"/>
    <s v="Fresno"/>
    <s v="California"/>
    <n v="93727"/>
    <x v="3"/>
    <s v="OFF-BI-10002867"/>
    <x v="0"/>
    <x v="1"/>
    <s v="GBC Recycled Regency Composition Covers"/>
    <n v="239.12"/>
    <n v="5"/>
    <x v="0"/>
    <n v="-47.823999999999998"/>
    <n v="77.713999999999999"/>
    <n v="0.32500000000000001"/>
    <n v="-113.58199999999999"/>
    <n v="2"/>
    <n v="2017"/>
    <s v="Bajo"/>
    <x v="0"/>
    <s v="Si"/>
    <x v="0"/>
    <n v="1"/>
    <x v="1"/>
    <n v="0.52500000000000002"/>
  </r>
  <r>
    <n v="8860"/>
    <s v="US-2017-114356"/>
    <x v="1111"/>
    <d v="2017-08-26T00:00:00"/>
    <s v="Standard Class"/>
    <s v="TT-21460"/>
    <s v="Tonja Turnell"/>
    <x v="1"/>
    <s v="Charlotte"/>
    <s v="North Carolina"/>
    <n v="28205"/>
    <x v="2"/>
    <s v="TEC-PH-10003171"/>
    <x v="2"/>
    <x v="6"/>
    <s v="Plantronics Encore H101 Dual Earpieces Headset"/>
    <n v="35.96"/>
    <n v="1"/>
    <x v="0"/>
    <n v="-7.1920000000000002"/>
    <n v="3.5960000000000001"/>
    <n v="0.1"/>
    <n v="-25.172000000000001"/>
    <n v="6"/>
    <n v="2017"/>
    <s v="Bajo"/>
    <x v="0"/>
    <s v="Si"/>
    <x v="0"/>
    <n v="1"/>
    <x v="1"/>
    <n v="0.3"/>
  </r>
  <r>
    <n v="3604"/>
    <s v="CA-2017-112956"/>
    <x v="1112"/>
    <d v="2017-08-27T00:00:00"/>
    <s v="Standard Class"/>
    <s v="TH-21550"/>
    <s v="Tracy Hopkins"/>
    <x v="1"/>
    <s v="Columbia"/>
    <s v="Maryland"/>
    <n v="21044"/>
    <x v="1"/>
    <s v="OFF-PA-10000357"/>
    <x v="0"/>
    <x v="0"/>
    <s v="Xerox 1888"/>
    <n v="277.39999999999998"/>
    <n v="5"/>
    <x v="2"/>
    <n v="0"/>
    <n v="133.15199999999999"/>
    <n v="0.48"/>
    <n v="-144.24799999999999"/>
    <n v="6"/>
    <n v="2017"/>
    <s v="Medio"/>
    <x v="0"/>
    <s v="No"/>
    <x v="2"/>
    <n v="1"/>
    <x v="1"/>
    <n v="0.48"/>
  </r>
  <r>
    <n v="3605"/>
    <s v="CA-2017-112956"/>
    <x v="1112"/>
    <d v="2017-08-27T00:00:00"/>
    <s v="Standard Class"/>
    <s v="TH-21550"/>
    <s v="Tracy Hopkins"/>
    <x v="1"/>
    <s v="Columbia"/>
    <s v="Maryland"/>
    <n v="21044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6"/>
    <n v="2017"/>
    <s v="Medio"/>
    <x v="0"/>
    <s v="No"/>
    <x v="2"/>
    <n v="0"/>
    <x v="1"/>
    <n v="0.34"/>
  </r>
  <r>
    <n v="3606"/>
    <s v="CA-2017-112956"/>
    <x v="1112"/>
    <d v="2017-08-27T00:00:00"/>
    <s v="Standard Class"/>
    <s v="TH-21550"/>
    <s v="Tracy Hopkins"/>
    <x v="1"/>
    <s v="Columbia"/>
    <s v="Maryland"/>
    <n v="21044"/>
    <x v="1"/>
    <s v="FUR-FU-10004960"/>
    <x v="1"/>
    <x v="8"/>
    <s v="Seth Thomas 12&quot; Clock w/ Goldtone Case"/>
    <n v="91.92"/>
    <n v="4"/>
    <x v="2"/>
    <n v="0"/>
    <n v="31.252800000000001"/>
    <n v="0.34"/>
    <n v="-60.667200000000001"/>
    <n v="6"/>
    <n v="2017"/>
    <s v="Medio"/>
    <x v="0"/>
    <s v="No"/>
    <x v="2"/>
    <n v="0"/>
    <x v="1"/>
    <n v="0.34"/>
  </r>
  <r>
    <n v="9901"/>
    <s v="CA-2017-117646"/>
    <x v="1112"/>
    <d v="2017-08-25T00:00:00"/>
    <s v="Standard Class"/>
    <s v="SC-20845"/>
    <s v="Sung Chung"/>
    <x v="0"/>
    <s v="Louisville"/>
    <s v="Colorado"/>
    <n v="80027"/>
    <x v="3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4"/>
    <n v="2017"/>
    <s v="Bajo"/>
    <x v="0"/>
    <s v="Si"/>
    <x v="0"/>
    <n v="1"/>
    <x v="1"/>
    <n v="0.28749999999999998"/>
  </r>
  <r>
    <n v="9902"/>
    <s v="CA-2017-117646"/>
    <x v="1112"/>
    <d v="2017-08-25T00:00:00"/>
    <s v="Standard Class"/>
    <s v="SC-20845"/>
    <s v="Sung Chung"/>
    <x v="0"/>
    <s v="Louisville"/>
    <s v="Colorado"/>
    <n v="80027"/>
    <x v="3"/>
    <s v="FUR-FU-10001037"/>
    <x v="1"/>
    <x v="8"/>
    <s v="DAX Charcoal/Nickel-Tone Document Frame, 5 x 7"/>
    <n v="22.751999999999999"/>
    <n v="3"/>
    <x v="0"/>
    <n v="-4.5503999999999998"/>
    <n v="7.11"/>
    <n v="0.31250000000000006"/>
    <n v="-11.0916"/>
    <n v="4"/>
    <n v="2017"/>
    <s v="Bajo"/>
    <x v="0"/>
    <s v="Si"/>
    <x v="0"/>
    <n v="0"/>
    <x v="1"/>
    <n v="0.51249999999999996"/>
  </r>
  <r>
    <n v="9903"/>
    <s v="CA-2017-117646"/>
    <x v="1112"/>
    <d v="2017-08-25T00:00:00"/>
    <s v="Standard Class"/>
    <s v="SC-20845"/>
    <s v="Sung Chung"/>
    <x v="0"/>
    <s v="Louisville"/>
    <s v="Colorado"/>
    <n v="80027"/>
    <x v="3"/>
    <s v="OFF-PA-10001950"/>
    <x v="0"/>
    <x v="0"/>
    <s v="Southworth 25% Cotton Antique Laid Paper &amp; Envelopes"/>
    <n v="6.6719999999999997"/>
    <n v="1"/>
    <x v="0"/>
    <n v="-1.3344"/>
    <n v="2.085"/>
    <n v="0.3125"/>
    <n v="-3.2526000000000002"/>
    <n v="4"/>
    <n v="2017"/>
    <s v="Bajo"/>
    <x v="0"/>
    <s v="Si"/>
    <x v="0"/>
    <n v="0"/>
    <x v="1"/>
    <n v="0.51249999999999996"/>
  </r>
  <r>
    <n v="8040"/>
    <s v="CA-2017-121489"/>
    <x v="1112"/>
    <d v="2017-08-25T00:00:00"/>
    <s v="Second Class"/>
    <s v="CM-11815"/>
    <s v="Candace McMahon"/>
    <x v="2"/>
    <s v="Seattle"/>
    <s v="Washington"/>
    <n v="98115"/>
    <x v="3"/>
    <s v="FUR-CH-10004698"/>
    <x v="1"/>
    <x v="5"/>
    <s v="Padded Folding Chairs, Black, 4/Carton"/>
    <n v="388.70400000000001"/>
    <n v="6"/>
    <x v="0"/>
    <n v="-77.740799999999993"/>
    <n v="38.870399999999997"/>
    <n v="9.9999999999999992E-2"/>
    <n v="-272.09280000000001"/>
    <n v="4"/>
    <n v="2017"/>
    <s v="Medio"/>
    <x v="0"/>
    <s v="Si"/>
    <x v="0"/>
    <n v="1"/>
    <x v="1"/>
    <n v="0.3"/>
  </r>
  <r>
    <n v="8041"/>
    <s v="CA-2017-121489"/>
    <x v="1112"/>
    <d v="2017-08-25T00:00:00"/>
    <s v="Second Class"/>
    <s v="CM-11815"/>
    <s v="Candace McMahon"/>
    <x v="2"/>
    <s v="Seattle"/>
    <s v="Washington"/>
    <n v="98115"/>
    <x v="3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4"/>
    <n v="2017"/>
    <s v="Medio"/>
    <x v="0"/>
    <s v="No"/>
    <x v="2"/>
    <n v="0"/>
    <x v="1"/>
    <n v="6.0000000000000116E-2"/>
  </r>
  <r>
    <n v="8042"/>
    <s v="CA-2017-121489"/>
    <x v="1112"/>
    <d v="2017-08-25T00:00:00"/>
    <s v="Second Class"/>
    <s v="CM-11815"/>
    <s v="Candace McMahon"/>
    <x v="2"/>
    <s v="Seattle"/>
    <s v="Washington"/>
    <n v="98115"/>
    <x v="3"/>
    <s v="TEC-AC-10000682"/>
    <x v="2"/>
    <x v="9"/>
    <s v="Kensington K72356US Mouse-in-a-Box USB Desktop Mouse"/>
    <n v="33.18"/>
    <n v="2"/>
    <x v="2"/>
    <n v="0"/>
    <n v="11.613"/>
    <n v="0.35"/>
    <n v="-21.567"/>
    <n v="4"/>
    <n v="2017"/>
    <s v="Medio"/>
    <x v="0"/>
    <s v="No"/>
    <x v="2"/>
    <n v="0"/>
    <x v="1"/>
    <n v="0.35"/>
  </r>
  <r>
    <n v="827"/>
    <s v="CA-2017-126956"/>
    <x v="1112"/>
    <d v="2017-08-28T00:00:00"/>
    <s v="Standard Class"/>
    <s v="GT-14710"/>
    <s v="Greg Tran"/>
    <x v="0"/>
    <s v="Lakeville"/>
    <s v="Minnesota"/>
    <n v="55044"/>
    <x v="0"/>
    <s v="OFF-FA-10002280"/>
    <x v="0"/>
    <x v="7"/>
    <s v="Advantus Plastic Paper Clips"/>
    <n v="35"/>
    <n v="7"/>
    <x v="2"/>
    <n v="0"/>
    <n v="16.8"/>
    <n v="0.48000000000000004"/>
    <n v="-18.2"/>
    <n v="7"/>
    <n v="2017"/>
    <s v="Medio"/>
    <x v="0"/>
    <s v="No"/>
    <x v="2"/>
    <n v="1"/>
    <x v="1"/>
    <n v="0.48000000000000004"/>
  </r>
  <r>
    <n v="828"/>
    <s v="CA-2017-126956"/>
    <x v="1112"/>
    <d v="2017-08-28T00:00:00"/>
    <s v="Standard Class"/>
    <s v="GT-14710"/>
    <s v="Greg Tran"/>
    <x v="0"/>
    <s v="Lakeville"/>
    <s v="Minnesota"/>
    <n v="55044"/>
    <x v="0"/>
    <s v="OFF-SU-10000381"/>
    <x v="0"/>
    <x v="14"/>
    <s v="Acme Forged Steel Scissors with Black Enamel Handles"/>
    <n v="37.24"/>
    <n v="4"/>
    <x v="2"/>
    <n v="0"/>
    <n v="10.7996"/>
    <n v="0.28999999999999998"/>
    <n v="-26.4404"/>
    <n v="7"/>
    <n v="2017"/>
    <s v="Medio"/>
    <x v="0"/>
    <s v="No"/>
    <x v="2"/>
    <n v="0"/>
    <x v="1"/>
    <n v="0.29000000000000004"/>
  </r>
  <r>
    <n v="829"/>
    <s v="CA-2017-126956"/>
    <x v="1112"/>
    <d v="2017-08-28T00:00:00"/>
    <s v="Standard Class"/>
    <s v="GT-14710"/>
    <s v="Greg Tran"/>
    <x v="0"/>
    <s v="Lakeville"/>
    <s v="Minnesota"/>
    <n v="55044"/>
    <x v="0"/>
    <s v="OFF-EN-10004459"/>
    <x v="0"/>
    <x v="11"/>
    <s v="Security-Tint Envelopes"/>
    <n v="15.28"/>
    <n v="2"/>
    <x v="2"/>
    <n v="0"/>
    <n v="7.4871999999999996"/>
    <n v="0.49"/>
    <n v="-7.7927999999999997"/>
    <n v="7"/>
    <n v="2017"/>
    <s v="Medio"/>
    <x v="0"/>
    <s v="No"/>
    <x v="2"/>
    <n v="0"/>
    <x v="1"/>
    <n v="0.49"/>
  </r>
  <r>
    <n v="6416"/>
    <s v="CA-2017-144750"/>
    <x v="1112"/>
    <d v="2017-08-21T00:00:00"/>
    <s v="Same Day"/>
    <s v="DL-13495"/>
    <s v="Dionis Lloyd"/>
    <x v="2"/>
    <s v="Chandler"/>
    <s v="Arizona"/>
    <n v="85224"/>
    <x v="3"/>
    <s v="OFF-PA-10003395"/>
    <x v="0"/>
    <x v="0"/>
    <s v="Xerox 1941"/>
    <n v="83.88"/>
    <n v="1"/>
    <x v="0"/>
    <n v="-16.776"/>
    <n v="29.358000000000001"/>
    <n v="0.35000000000000003"/>
    <n v="-37.746000000000002"/>
    <n v="0"/>
    <n v="2017"/>
    <s v="Bajo"/>
    <x v="0"/>
    <s v="Si"/>
    <x v="0"/>
    <n v="1"/>
    <x v="1"/>
    <n v="0.54999999999999993"/>
  </r>
  <r>
    <n v="425"/>
    <s v="CA-2017-155705"/>
    <x v="1112"/>
    <d v="2017-08-23T00:00:00"/>
    <s v="Second Class"/>
    <s v="NF-18385"/>
    <s v="Natalie Fritzler"/>
    <x v="0"/>
    <s v="Jackson"/>
    <s v="Mississippi"/>
    <n v="39212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2"/>
    <n v="2017"/>
    <s v="Bajo"/>
    <x v="0"/>
    <s v="No"/>
    <x v="2"/>
    <n v="1"/>
    <x v="1"/>
    <n v="0.26"/>
  </r>
  <r>
    <n v="9270"/>
    <s v="US-2017-102183"/>
    <x v="1112"/>
    <d v="2017-08-28T00:00:00"/>
    <s v="Standard Class"/>
    <s v="PK-19075"/>
    <s v="Pete Kriz"/>
    <x v="0"/>
    <s v="New York City"/>
    <s v="New York"/>
    <n v="10035"/>
    <x v="1"/>
    <s v="OFF-BI-10003476"/>
    <x v="0"/>
    <x v="1"/>
    <s v="Avery Metallic Poly Binders"/>
    <n v="32.088000000000001"/>
    <n v="7"/>
    <x v="0"/>
    <n v="-6.4176000000000002"/>
    <n v="11.2308"/>
    <n v="0.35"/>
    <n v="-14.4396"/>
    <n v="7"/>
    <n v="2017"/>
    <s v="Medio"/>
    <x v="0"/>
    <s v="Si"/>
    <x v="0"/>
    <n v="1"/>
    <x v="1"/>
    <n v="0.55000000000000004"/>
  </r>
  <r>
    <n v="9271"/>
    <s v="US-2017-102183"/>
    <x v="1112"/>
    <d v="2017-08-28T00:00:00"/>
    <s v="Standard Class"/>
    <s v="PK-19075"/>
    <s v="Pete Kriz"/>
    <x v="0"/>
    <s v="New York City"/>
    <s v="New York"/>
    <n v="10035"/>
    <x v="1"/>
    <s v="OFF-BI-10001359"/>
    <x v="0"/>
    <x v="1"/>
    <s v="GBC DocuBind TL300 Electric Binding System"/>
    <n v="4305.5519999999997"/>
    <n v="6"/>
    <x v="0"/>
    <n v="-861.11040000000003"/>
    <n v="1453.1238000000001"/>
    <n v="0.33750000000000002"/>
    <n v="-1991.3178"/>
    <n v="7"/>
    <n v="2017"/>
    <s v="Medio"/>
    <x v="0"/>
    <s v="Si"/>
    <x v="0"/>
    <n v="0"/>
    <x v="1"/>
    <n v="0.53749999999999998"/>
  </r>
  <r>
    <n v="3336"/>
    <s v="US-2017-109253"/>
    <x v="1112"/>
    <d v="2017-08-22T00:00:00"/>
    <s v="First Class"/>
    <s v="PR-18880"/>
    <s v="Patrick Ryan"/>
    <x v="0"/>
    <s v="Oakland"/>
    <s v="California"/>
    <n v="94601"/>
    <x v="3"/>
    <s v="TEC-PH-10004667"/>
    <x v="2"/>
    <x v="6"/>
    <s v="Cisco 8x8 Inc. 6753i IP Business Phone System"/>
    <n v="431.96800000000002"/>
    <n v="4"/>
    <x v="0"/>
    <n v="-86.393600000000006"/>
    <n v="37.797199999999997"/>
    <n v="8.7499999999999994E-2"/>
    <n v="-307.77719999999999"/>
    <n v="1"/>
    <n v="2017"/>
    <s v="Alto"/>
    <x v="0"/>
    <s v="Si"/>
    <x v="0"/>
    <n v="1"/>
    <x v="1"/>
    <n v="0.28750000000000003"/>
  </r>
  <r>
    <n v="3338"/>
    <s v="US-2017-109253"/>
    <x v="1112"/>
    <d v="2017-08-22T00:00:00"/>
    <s v="First Class"/>
    <s v="PR-18880"/>
    <s v="Patrick Ryan"/>
    <x v="0"/>
    <s v="Oakland"/>
    <s v="California"/>
    <n v="94601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1"/>
    <n v="2017"/>
    <s v="Alto"/>
    <x v="0"/>
    <s v="Si"/>
    <x v="0"/>
    <n v="0"/>
    <x v="1"/>
    <n v="0.24999999999999994"/>
  </r>
  <r>
    <n v="3339"/>
    <s v="US-2017-109253"/>
    <x v="1112"/>
    <d v="2017-08-22T00:00:00"/>
    <s v="First Class"/>
    <s v="PR-18880"/>
    <s v="Patrick Ryan"/>
    <x v="0"/>
    <s v="Oakland"/>
    <s v="California"/>
    <n v="94601"/>
    <x v="3"/>
    <s v="OFF-BI-10000962"/>
    <x v="0"/>
    <x v="1"/>
    <s v="Acco Flexible ACCOHIDE Square Ring Data Binder, Dark Blue, 11 1/2&quot; X 14&quot; 7/8&quot;"/>
    <n v="117.14400000000001"/>
    <n v="9"/>
    <x v="0"/>
    <n v="-23.428799999999999"/>
    <n v="42.464700000000001"/>
    <n v="0.36249999999999999"/>
    <n v="-51.250500000000002"/>
    <n v="1"/>
    <n v="2017"/>
    <s v="Alto"/>
    <x v="0"/>
    <s v="Si"/>
    <x v="0"/>
    <n v="0"/>
    <x v="1"/>
    <n v="0.5625"/>
  </r>
  <r>
    <n v="3335"/>
    <s v="US-2017-109253"/>
    <x v="1112"/>
    <d v="2017-08-22T00:00:00"/>
    <s v="First Class"/>
    <s v="PR-18880"/>
    <s v="Patrick Ryan"/>
    <x v="0"/>
    <s v="Oakland"/>
    <s v="California"/>
    <n v="94601"/>
    <x v="3"/>
    <s v="OFF-AR-10000203"/>
    <x v="0"/>
    <x v="4"/>
    <s v="Newell 336"/>
    <n v="17.12"/>
    <n v="4"/>
    <x v="2"/>
    <n v="0"/>
    <n v="4.9648000000000003"/>
    <n v="0.28999999999999998"/>
    <n v="-12.155200000000001"/>
    <n v="1"/>
    <n v="2017"/>
    <s v="Alto"/>
    <x v="0"/>
    <s v="No"/>
    <x v="2"/>
    <n v="0"/>
    <x v="1"/>
    <n v="0.28999999999999998"/>
  </r>
  <r>
    <n v="3337"/>
    <s v="US-2017-109253"/>
    <x v="1112"/>
    <d v="2017-08-22T00:00:00"/>
    <s v="First Class"/>
    <s v="PR-18880"/>
    <s v="Patrick Ryan"/>
    <x v="0"/>
    <s v="Oakland"/>
    <s v="California"/>
    <n v="94601"/>
    <x v="3"/>
    <s v="FUR-FU-10000193"/>
    <x v="1"/>
    <x v="8"/>
    <s v="Tenex Chairmats For Use with Hard Floors"/>
    <n v="129.91999999999999"/>
    <n v="4"/>
    <x v="2"/>
    <n v="0"/>
    <n v="10.393599999999999"/>
    <n v="0.08"/>
    <n v="-119.5264"/>
    <n v="1"/>
    <n v="2017"/>
    <s v="Alto"/>
    <x v="0"/>
    <s v="No"/>
    <x v="2"/>
    <n v="0"/>
    <x v="1"/>
    <n v="7.9999999999999946E-2"/>
  </r>
  <r>
    <n v="3340"/>
    <s v="US-2017-109253"/>
    <x v="1112"/>
    <d v="2017-08-22T00:00:00"/>
    <s v="First Class"/>
    <s v="PR-18880"/>
    <s v="Patrick Ryan"/>
    <x v="0"/>
    <s v="Oakland"/>
    <s v="California"/>
    <n v="94601"/>
    <x v="3"/>
    <s v="OFF-AP-10002867"/>
    <x v="0"/>
    <x v="12"/>
    <s v="Fellowes Command Center 5-outlet power strip"/>
    <n v="203.52"/>
    <n v="3"/>
    <x v="2"/>
    <n v="0"/>
    <n v="54.950400000000002"/>
    <n v="0.27"/>
    <n v="-148.56960000000001"/>
    <n v="1"/>
    <n v="2017"/>
    <s v="Alto"/>
    <x v="0"/>
    <s v="No"/>
    <x v="2"/>
    <n v="0"/>
    <x v="1"/>
    <n v="0.27"/>
  </r>
  <r>
    <n v="3341"/>
    <s v="US-2017-109253"/>
    <x v="1112"/>
    <d v="2017-08-22T00:00:00"/>
    <s v="First Class"/>
    <s v="PR-18880"/>
    <s v="Patrick Ryan"/>
    <x v="0"/>
    <s v="Oakland"/>
    <s v="California"/>
    <n v="94601"/>
    <x v="3"/>
    <s v="OFF-LA-10001158"/>
    <x v="0"/>
    <x v="2"/>
    <s v="Avery Address/Shipping Labels for Typewriters, 4&quot; x 2&quot;"/>
    <n v="51.75"/>
    <n v="5"/>
    <x v="2"/>
    <n v="0"/>
    <n v="24.84"/>
    <n v="0.48"/>
    <n v="-26.91"/>
    <n v="1"/>
    <n v="2017"/>
    <s v="Alto"/>
    <x v="0"/>
    <s v="No"/>
    <x v="2"/>
    <n v="0"/>
    <x v="1"/>
    <n v="0.48"/>
  </r>
  <r>
    <n v="5235"/>
    <s v="CA-2017-131037"/>
    <x v="1113"/>
    <d v="2017-08-23T00:00:00"/>
    <s v="First Class"/>
    <s v="TM-21490"/>
    <s v="Tony Molinari"/>
    <x v="0"/>
    <s v="San Francisco"/>
    <s v="California"/>
    <n v="94110"/>
    <x v="3"/>
    <s v="FUR-TA-10001768"/>
    <x v="1"/>
    <x v="13"/>
    <s v="Hon Racetrack Conference Tables"/>
    <n v="210.00800000000001"/>
    <n v="1"/>
    <x v="0"/>
    <n v="-42.001600000000003"/>
    <n v="2.6251000000000002"/>
    <n v="1.2500000000000001E-2"/>
    <n v="-165.38130000000001"/>
    <n v="1"/>
    <n v="2017"/>
    <s v="Bajo"/>
    <x v="0"/>
    <s v="Si"/>
    <x v="0"/>
    <n v="1"/>
    <x v="1"/>
    <n v="0.21249999999999999"/>
  </r>
  <r>
    <n v="6105"/>
    <s v="US-2017-132381"/>
    <x v="1113"/>
    <d v="2017-08-24T00:00:00"/>
    <s v="First Class"/>
    <s v="Dp-13240"/>
    <s v="Dean percer"/>
    <x v="1"/>
    <s v="Philadelphia"/>
    <s v="Pennsylvania"/>
    <n v="19143"/>
    <x v="1"/>
    <s v="FUR-TA-10002356"/>
    <x v="1"/>
    <x v="13"/>
    <s v="Bevis Boat-Shaped Conference Table"/>
    <n v="314.53199999999998"/>
    <n v="2"/>
    <x v="7"/>
    <n v="-125.8128"/>
    <n v="-83.875200000000007"/>
    <n v="-0.26666666666666672"/>
    <n v="-272.59440000000001"/>
    <n v="2"/>
    <n v="2017"/>
    <s v="Bajo"/>
    <x v="1"/>
    <s v="Si"/>
    <x v="1"/>
    <n v="1"/>
    <x v="1"/>
    <n v="0.13333333333333325"/>
  </r>
  <r>
    <n v="4298"/>
    <s v="CA-2017-129021"/>
    <x v="1114"/>
    <d v="2017-08-26T00:00:00"/>
    <s v="Second Class"/>
    <s v="PO-18850"/>
    <s v="Patrick O'Brill"/>
    <x v="0"/>
    <s v="Tallahassee"/>
    <s v="Florida"/>
    <n v="32303"/>
    <x v="2"/>
    <s v="TEC-PH-10001459"/>
    <x v="2"/>
    <x v="6"/>
    <s v="Samsung Galaxy Mega 6.3"/>
    <n v="4367.8959999999997"/>
    <n v="13"/>
    <x v="0"/>
    <n v="-873.57920000000001"/>
    <n v="327.59219999999999"/>
    <n v="7.4999999999999997E-2"/>
    <n v="-3166.7246"/>
    <n v="3"/>
    <n v="2017"/>
    <s v="Medio"/>
    <x v="0"/>
    <s v="Si"/>
    <x v="0"/>
    <n v="1"/>
    <x v="1"/>
    <n v="0.27499999999999997"/>
  </r>
  <r>
    <n v="4299"/>
    <s v="CA-2017-129021"/>
    <x v="1114"/>
    <d v="2017-08-26T00:00:00"/>
    <s v="Second Class"/>
    <s v="PO-18850"/>
    <s v="Patrick O'Brill"/>
    <x v="0"/>
    <s v="Tallahassee"/>
    <s v="Florida"/>
    <n v="32303"/>
    <x v="2"/>
    <s v="OFF-PA-10000241"/>
    <x v="0"/>
    <x v="0"/>
    <s v="IBM Multi-Purpose Copy Paper, 8 1/2 x 11&quot;, Case"/>
    <n v="49.567999999999998"/>
    <n v="2"/>
    <x v="0"/>
    <n v="-9.9136000000000006"/>
    <n v="15.49"/>
    <n v="0.3125"/>
    <n v="-24.164400000000001"/>
    <n v="3"/>
    <n v="2017"/>
    <s v="Medio"/>
    <x v="0"/>
    <s v="Si"/>
    <x v="0"/>
    <n v="0"/>
    <x v="1"/>
    <n v="0.51249999999999996"/>
  </r>
  <r>
    <n v="4300"/>
    <s v="CA-2017-129021"/>
    <x v="1114"/>
    <d v="2017-08-26T00:00:00"/>
    <s v="Second Class"/>
    <s v="PO-18850"/>
    <s v="Patrick O'Brill"/>
    <x v="0"/>
    <s v="Tallahassee"/>
    <s v="Florida"/>
    <n v="32303"/>
    <x v="2"/>
    <s v="OFF-AP-10003040"/>
    <x v="0"/>
    <x v="12"/>
    <s v="Fellowes 8 Outlet Superior Workstation Surge Protector w/o Phone/Fax/Modem Protection"/>
    <n v="161.376"/>
    <n v="6"/>
    <x v="0"/>
    <n v="-32.275199999999998"/>
    <n v="12.103199999999999"/>
    <n v="7.4999999999999997E-2"/>
    <n v="-116.99760000000001"/>
    <n v="3"/>
    <n v="2017"/>
    <s v="Medio"/>
    <x v="0"/>
    <s v="Si"/>
    <x v="0"/>
    <n v="0"/>
    <x v="1"/>
    <n v="0.27499999999999997"/>
  </r>
  <r>
    <n v="4301"/>
    <s v="CA-2017-129021"/>
    <x v="1114"/>
    <d v="2017-08-26T00:00:00"/>
    <s v="Second Class"/>
    <s v="PO-18850"/>
    <s v="Patrick O'Brill"/>
    <x v="0"/>
    <s v="Tallahassee"/>
    <s v="Florida"/>
    <n v="32303"/>
    <x v="2"/>
    <s v="FUR-FU-10001852"/>
    <x v="1"/>
    <x v="8"/>
    <s v="Eldon Regeneration Recycled Desk Accessories, Smoke"/>
    <n v="2.7839999999999998"/>
    <n v="2"/>
    <x v="0"/>
    <n v="-0.55679999999999996"/>
    <n v="0.41760000000000003"/>
    <n v="0.15000000000000002"/>
    <n v="-1.8096000000000001"/>
    <n v="3"/>
    <n v="2017"/>
    <s v="Medio"/>
    <x v="0"/>
    <s v="Si"/>
    <x v="0"/>
    <n v="0"/>
    <x v="1"/>
    <n v="0.34999999999999992"/>
  </r>
  <r>
    <n v="4302"/>
    <s v="CA-2017-129021"/>
    <x v="1114"/>
    <d v="2017-08-26T00:00:00"/>
    <s v="Second Class"/>
    <s v="PO-18850"/>
    <s v="Patrick O'Brill"/>
    <x v="0"/>
    <s v="Tallahassee"/>
    <s v="Florida"/>
    <n v="32303"/>
    <x v="2"/>
    <s v="OFF-PA-10000141"/>
    <x v="0"/>
    <x v="0"/>
    <s v="Ampad Evidence Wirebond Steno Books, 6&quot; x 9&quot;"/>
    <n v="8.7200000000000006"/>
    <n v="5"/>
    <x v="0"/>
    <n v="-1.744"/>
    <n v="2.9430000000000001"/>
    <n v="0.33749999999999997"/>
    <n v="-4.0330000000000004"/>
    <n v="3"/>
    <n v="2017"/>
    <s v="Medio"/>
    <x v="0"/>
    <s v="Si"/>
    <x v="0"/>
    <n v="0"/>
    <x v="1"/>
    <n v="0.53749999999999998"/>
  </r>
  <r>
    <n v="5403"/>
    <s v="CA-2017-123043"/>
    <x v="1115"/>
    <d v="2017-08-29T00:00:00"/>
    <s v="Standard Class"/>
    <s v="AH-10195"/>
    <s v="Alan Haines"/>
    <x v="2"/>
    <s v="New York City"/>
    <s v="New York"/>
    <n v="10024"/>
    <x v="1"/>
    <s v="OFF-BI-10003910"/>
    <x v="0"/>
    <x v="1"/>
    <s v="DXL Angle-View Binders with Locking Rings by Samsill"/>
    <n v="24.672000000000001"/>
    <n v="4"/>
    <x v="0"/>
    <n v="-4.9344000000000001"/>
    <n v="7.71"/>
    <n v="0.3125"/>
    <n v="-12.0276"/>
    <n v="5"/>
    <n v="2017"/>
    <s v="Bajo"/>
    <x v="0"/>
    <s v="Si"/>
    <x v="0"/>
    <n v="1"/>
    <x v="1"/>
    <n v="0.51250000000000007"/>
  </r>
  <r>
    <n v="5404"/>
    <s v="CA-2017-123043"/>
    <x v="1115"/>
    <d v="2017-08-29T00:00:00"/>
    <s v="Standard Class"/>
    <s v="AH-10195"/>
    <s v="Alan Haines"/>
    <x v="2"/>
    <s v="New York City"/>
    <s v="New York"/>
    <n v="10024"/>
    <x v="1"/>
    <s v="OFF-BI-10000138"/>
    <x v="0"/>
    <x v="1"/>
    <s v="Acco Translucent Poly Ring Binders"/>
    <n v="3.7440000000000002"/>
    <n v="1"/>
    <x v="0"/>
    <n v="-0.74880000000000002"/>
    <n v="1.3104"/>
    <n v="0.35"/>
    <n v="-1.6848000000000001"/>
    <n v="5"/>
    <n v="2017"/>
    <s v="Bajo"/>
    <x v="0"/>
    <s v="Si"/>
    <x v="0"/>
    <n v="0"/>
    <x v="1"/>
    <n v="0.55000000000000004"/>
  </r>
  <r>
    <n v="6025"/>
    <s v="CA-2017-139717"/>
    <x v="1115"/>
    <d v="2017-08-26T00:00:00"/>
    <s v="Second Class"/>
    <s v="DM-13015"/>
    <s v="Darrin Martin"/>
    <x v="0"/>
    <s v="Lancaster"/>
    <s v="Ohio"/>
    <n v="43130"/>
    <x v="1"/>
    <s v="OFF-AP-10000938"/>
    <x v="0"/>
    <x v="12"/>
    <s v="Avanti 1.7 Cu. Ft. Refrigerator"/>
    <n v="646.27200000000005"/>
    <n v="8"/>
    <x v="0"/>
    <n v="-129.2544"/>
    <n v="64.627200000000002"/>
    <n v="9.9999999999999992E-2"/>
    <n v="-452.3904"/>
    <n v="2"/>
    <n v="2017"/>
    <s v="Bajo"/>
    <x v="0"/>
    <s v="Si"/>
    <x v="0"/>
    <n v="1"/>
    <x v="1"/>
    <n v="0.30000000000000004"/>
  </r>
  <r>
    <n v="6026"/>
    <s v="CA-2017-139717"/>
    <x v="1115"/>
    <d v="2017-08-26T00:00:00"/>
    <s v="Second Class"/>
    <s v="DM-13015"/>
    <s v="Darrin Martin"/>
    <x v="0"/>
    <s v="Lancaster"/>
    <s v="Ohio"/>
    <n v="43130"/>
    <x v="1"/>
    <s v="OFF-PA-10002195"/>
    <x v="0"/>
    <x v="0"/>
    <s v="Xerox 1966"/>
    <n v="10.368"/>
    <n v="2"/>
    <x v="0"/>
    <n v="-2.0735999999999999"/>
    <n v="3.7584"/>
    <n v="0.36249999999999999"/>
    <n v="-4.5359999999999996"/>
    <n v="2"/>
    <n v="2017"/>
    <s v="Bajo"/>
    <x v="0"/>
    <s v="Si"/>
    <x v="0"/>
    <n v="0"/>
    <x v="1"/>
    <n v="0.5625"/>
  </r>
  <r>
    <n v="1483"/>
    <s v="CA-2017-101210"/>
    <x v="1116"/>
    <d v="2017-08-28T00:00:00"/>
    <s v="Second Class"/>
    <s v="DW-13540"/>
    <s v="Don Weiss"/>
    <x v="0"/>
    <s v="Jackson"/>
    <s v="Tennessee"/>
    <n v="38301"/>
    <x v="2"/>
    <s v="OFF-AR-10003560"/>
    <x v="0"/>
    <x v="4"/>
    <s v="Zebra Zazzle Fluorescent Highlighters"/>
    <n v="9.7279999999999998"/>
    <n v="2"/>
    <x v="0"/>
    <n v="-1.9456"/>
    <n v="1.7023999999999999"/>
    <n v="0.17499999999999999"/>
    <n v="-6.08"/>
    <n v="3"/>
    <n v="2017"/>
    <s v="Bajo"/>
    <x v="0"/>
    <s v="Si"/>
    <x v="0"/>
    <n v="1"/>
    <x v="1"/>
    <n v="0.375"/>
  </r>
  <r>
    <n v="1484"/>
    <s v="CA-2017-101210"/>
    <x v="1116"/>
    <d v="2017-08-28T00:00:00"/>
    <s v="Second Class"/>
    <s v="DW-13540"/>
    <s v="Don Weiss"/>
    <x v="0"/>
    <s v="Jackson"/>
    <s v="Tennessee"/>
    <n v="38301"/>
    <x v="2"/>
    <s v="OFF-PA-10000130"/>
    <x v="0"/>
    <x v="0"/>
    <s v="Xerox 199"/>
    <n v="3.4239999999999999"/>
    <n v="1"/>
    <x v="0"/>
    <n v="-0.68479999999999996"/>
    <n v="1.07"/>
    <n v="0.3125"/>
    <n v="-1.6692"/>
    <n v="3"/>
    <n v="2017"/>
    <s v="Bajo"/>
    <x v="0"/>
    <s v="Si"/>
    <x v="0"/>
    <n v="0"/>
    <x v="1"/>
    <n v="0.51249999999999996"/>
  </r>
  <r>
    <n v="875"/>
    <s v="CA-2017-114636"/>
    <x v="1116"/>
    <d v="2017-08-29T00:00:00"/>
    <s v="Standard Class"/>
    <s v="GA-14725"/>
    <s v="Guy Armstrong"/>
    <x v="0"/>
    <s v="Charlotte"/>
    <s v="North Carolina"/>
    <n v="28205"/>
    <x v="2"/>
    <s v="OFF-PA-10001790"/>
    <x v="0"/>
    <x v="0"/>
    <s v="Xerox 1910"/>
    <n v="192.16"/>
    <n v="5"/>
    <x v="0"/>
    <n v="-38.432000000000002"/>
    <n v="67.256"/>
    <n v="0.35000000000000003"/>
    <n v="-86.471999999999994"/>
    <n v="4"/>
    <n v="2017"/>
    <s v="Bajo"/>
    <x v="0"/>
    <s v="Si"/>
    <x v="0"/>
    <n v="1"/>
    <x v="1"/>
    <n v="0.55000000000000004"/>
  </r>
  <r>
    <n v="8635"/>
    <s v="CA-2017-159793"/>
    <x v="1116"/>
    <d v="2017-08-29T00:00:00"/>
    <s v="Standard Class"/>
    <s v="SV-20365"/>
    <s v="Seth Vernon"/>
    <x v="0"/>
    <s v="Philadelphia"/>
    <s v="Pennsylvania"/>
    <n v="19140"/>
    <x v="1"/>
    <s v="FUR-BO-10001798"/>
    <x v="1"/>
    <x v="10"/>
    <s v="Bush Somerset Collection Bookcase"/>
    <n v="130.97999999999999"/>
    <n v="2"/>
    <x v="6"/>
    <n v="-65.489999999999995"/>
    <n v="-89.066400000000002"/>
    <n v="-0.68"/>
    <n v="-154.5564"/>
    <n v="4"/>
    <n v="2017"/>
    <s v="Bajo"/>
    <x v="1"/>
    <s v="Si"/>
    <x v="1"/>
    <n v="1"/>
    <x v="1"/>
    <n v="-0.18000000000000008"/>
  </r>
  <r>
    <n v="7914"/>
    <s v="US-2017-105697"/>
    <x v="1116"/>
    <d v="2017-08-27T00:00:00"/>
    <s v="First Class"/>
    <s v="JE-15715"/>
    <s v="Joe Elijah"/>
    <x v="0"/>
    <s v="Cleveland"/>
    <s v="Ohio"/>
    <n v="44105"/>
    <x v="1"/>
    <s v="OFF-ST-10003996"/>
    <x v="0"/>
    <x v="3"/>
    <s v="Letter/Legal File Tote with Clear Snap-On Lid, Black Granite"/>
    <n v="25.696000000000002"/>
    <n v="2"/>
    <x v="0"/>
    <n v="-5.1391999999999998"/>
    <n v="1.9272"/>
    <n v="7.4999999999999997E-2"/>
    <n v="-18.6296"/>
    <n v="2"/>
    <n v="2017"/>
    <s v="Bajo"/>
    <x v="0"/>
    <s v="Si"/>
    <x v="0"/>
    <n v="1"/>
    <x v="1"/>
    <n v="0.27500000000000002"/>
  </r>
  <r>
    <n v="2717"/>
    <s v="CA-2017-128475"/>
    <x v="1117"/>
    <d v="2017-09-01T00:00:00"/>
    <s v="Standard Class"/>
    <s v="SC-20680"/>
    <s v="Steve Carroll"/>
    <x v="1"/>
    <s v="Columbus"/>
    <s v="Georgia"/>
    <n v="31907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6"/>
    <n v="2017"/>
    <s v="Bajo"/>
    <x v="0"/>
    <s v="No"/>
    <x v="2"/>
    <n v="1"/>
    <x v="1"/>
    <n v="0.21000000000000008"/>
  </r>
  <r>
    <n v="9585"/>
    <s v="CA-2017-132584"/>
    <x v="1117"/>
    <d v="2017-08-27T00:00:00"/>
    <s v="First Class"/>
    <s v="HJ-14875"/>
    <s v="Heather Jas"/>
    <x v="1"/>
    <s v="Detroit"/>
    <s v="Michigan"/>
    <n v="48234"/>
    <x v="0"/>
    <s v="OFF-ST-10000344"/>
    <x v="0"/>
    <x v="3"/>
    <s v="Neat Ideas Personal Hanging Folder Files, Black"/>
    <n v="53.72"/>
    <n v="4"/>
    <x v="2"/>
    <n v="0"/>
    <n v="13.9672"/>
    <n v="0.26"/>
    <n v="-39.752800000000001"/>
    <n v="1"/>
    <n v="2017"/>
    <s v="Bajo"/>
    <x v="0"/>
    <s v="No"/>
    <x v="2"/>
    <n v="1"/>
    <x v="1"/>
    <n v="0.25999999999999995"/>
  </r>
  <r>
    <n v="8129"/>
    <s v="CA-2017-157350"/>
    <x v="1117"/>
    <d v="2017-09-01T00:00:00"/>
    <s v="Standard Class"/>
    <s v="DP-13000"/>
    <s v="Darren Powers"/>
    <x v="0"/>
    <s v="Chicago"/>
    <s v="Illinois"/>
    <n v="60610"/>
    <x v="0"/>
    <s v="FUR-FU-10000222"/>
    <x v="1"/>
    <x v="8"/>
    <s v="Seth Thomas 16&quot; Steel Case Clock"/>
    <n v="64.959999999999994"/>
    <n v="5"/>
    <x v="3"/>
    <n v="-38.975999999999999"/>
    <n v="-43.847999999999999"/>
    <n v="-0.67500000000000004"/>
    <n v="-69.831999999999994"/>
    <n v="6"/>
    <n v="2017"/>
    <s v="Bajo"/>
    <x v="1"/>
    <s v="Si"/>
    <x v="1"/>
    <n v="1"/>
    <x v="1"/>
    <n v="-7.5000000000000011E-2"/>
  </r>
  <r>
    <n v="8576"/>
    <s v="CA-2017-101273"/>
    <x v="1118"/>
    <d v="2017-08-30T00:00:00"/>
    <s v="Second Class"/>
    <s v="ST-20530"/>
    <s v="Shui Tom"/>
    <x v="0"/>
    <s v="Port Saint Lucie"/>
    <s v="Florida"/>
    <n v="34952"/>
    <x v="2"/>
    <s v="OFF-AP-10000804"/>
    <x v="0"/>
    <x v="12"/>
    <s v="Hoover Portapower Portable Vacuum"/>
    <n v="14.336"/>
    <n v="4"/>
    <x v="0"/>
    <n v="-2.8672"/>
    <n v="0.89600000000000002"/>
    <n v="6.25E-2"/>
    <n v="-10.572800000000001"/>
    <n v="3"/>
    <n v="2017"/>
    <s v="Bajo"/>
    <x v="0"/>
    <s v="Si"/>
    <x v="0"/>
    <n v="1"/>
    <x v="1"/>
    <n v="0.26249999999999996"/>
  </r>
  <r>
    <n v="8935"/>
    <s v="CA-2017-130036"/>
    <x v="1118"/>
    <d v="2017-08-27T00:00:00"/>
    <s v="Same Day"/>
    <s v="BP-11185"/>
    <s v="Ben Peterman"/>
    <x v="2"/>
    <s v="Philadelphia"/>
    <s v="Pennsylvania"/>
    <n v="19120"/>
    <x v="1"/>
    <s v="OFF-PA-10000528"/>
    <x v="0"/>
    <x v="0"/>
    <s v="Xerox 1981"/>
    <n v="12.672000000000001"/>
    <n v="3"/>
    <x v="0"/>
    <n v="-2.5344000000000002"/>
    <n v="3.96"/>
    <n v="0.3125"/>
    <n v="-6.1776"/>
    <n v="0"/>
    <n v="2017"/>
    <s v="Medio"/>
    <x v="0"/>
    <s v="Si"/>
    <x v="0"/>
    <n v="1"/>
    <x v="1"/>
    <n v="0.51250000000000007"/>
  </r>
  <r>
    <n v="8936"/>
    <s v="CA-2017-130036"/>
    <x v="1118"/>
    <d v="2017-08-27T00:00:00"/>
    <s v="Same Day"/>
    <s v="BP-11185"/>
    <s v="Ben Peterman"/>
    <x v="2"/>
    <s v="Philadelphia"/>
    <s v="Pennsylvania"/>
    <n v="19120"/>
    <x v="1"/>
    <s v="TEC-AC-10001908"/>
    <x v="2"/>
    <x v="9"/>
    <s v="Logitech Wireless Headset h800"/>
    <n v="1119.8879999999999"/>
    <n v="14"/>
    <x v="0"/>
    <n v="-223.9776"/>
    <n v="209.97900000000001"/>
    <n v="0.18750000000000003"/>
    <n v="-685.93140000000005"/>
    <n v="0"/>
    <n v="2017"/>
    <s v="Medio"/>
    <x v="0"/>
    <s v="Si"/>
    <x v="0"/>
    <n v="0"/>
    <x v="1"/>
    <n v="0.3874999999999999"/>
  </r>
  <r>
    <n v="4340"/>
    <s v="CA-2017-133501"/>
    <x v="1118"/>
    <d v="2017-09-01T00:00:00"/>
    <s v="Standard Class"/>
    <s v="DK-12895"/>
    <s v="Dana Kaydos"/>
    <x v="0"/>
    <s v="Franklin"/>
    <s v="Tennessee"/>
    <n v="37064"/>
    <x v="2"/>
    <s v="OFF-PA-10004888"/>
    <x v="0"/>
    <x v="0"/>
    <s v="Xerox 217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2918"/>
    <s v="CA-2017-155047"/>
    <x v="1118"/>
    <d v="2017-08-30T00:00:00"/>
    <s v="First Class"/>
    <s v="SE-20110"/>
    <s v="Sanjit Engle"/>
    <x v="0"/>
    <s v="Dallas"/>
    <s v="Texas"/>
    <n v="75220"/>
    <x v="0"/>
    <s v="OFF-AR-10003338"/>
    <x v="0"/>
    <x v="4"/>
    <s v="Eberhard Faber 3 1/2&quot; Golf Pencils"/>
    <n v="5.952"/>
    <n v="1"/>
    <x v="0"/>
    <n v="-1.1903999999999999"/>
    <n v="0.372"/>
    <n v="6.25E-2"/>
    <n v="-4.3895999999999997"/>
    <n v="3"/>
    <n v="2017"/>
    <s v="Bajo"/>
    <x v="0"/>
    <s v="Si"/>
    <x v="0"/>
    <n v="1"/>
    <x v="1"/>
    <n v="0.26250000000000007"/>
  </r>
  <r>
    <n v="3750"/>
    <s v="CA-2017-161956"/>
    <x v="1118"/>
    <d v="2017-08-29T00:00:00"/>
    <s v="Second Class"/>
    <s v="DR-12880"/>
    <s v="Dan Reichenbach"/>
    <x v="2"/>
    <s v="Inglewood"/>
    <s v="California"/>
    <n v="90301"/>
    <x v="3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2"/>
    <n v="2017"/>
    <s v="Medio"/>
    <x v="0"/>
    <s v="Si"/>
    <x v="0"/>
    <n v="1"/>
    <x v="1"/>
    <n v="0.57500000000000007"/>
  </r>
  <r>
    <n v="3752"/>
    <s v="CA-2017-161956"/>
    <x v="1118"/>
    <d v="2017-08-29T00:00:00"/>
    <s v="Second Class"/>
    <s v="DR-12880"/>
    <s v="Dan Reichenbach"/>
    <x v="2"/>
    <s v="Inglewood"/>
    <s v="California"/>
    <n v="90301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2"/>
    <n v="2017"/>
    <s v="Medio"/>
    <x v="0"/>
    <s v="Si"/>
    <x v="0"/>
    <n v="0"/>
    <x v="1"/>
    <n v="0.3"/>
  </r>
  <r>
    <n v="3754"/>
    <s v="CA-2017-161956"/>
    <x v="1118"/>
    <d v="2017-08-29T00:00:00"/>
    <s v="Second Class"/>
    <s v="DR-12880"/>
    <s v="Dan Reichenbach"/>
    <x v="2"/>
    <s v="Inglewood"/>
    <s v="California"/>
    <n v="90301"/>
    <x v="3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2"/>
    <n v="2017"/>
    <s v="Medio"/>
    <x v="0"/>
    <s v="Si"/>
    <x v="0"/>
    <n v="0"/>
    <x v="1"/>
    <n v="0.54999999999999993"/>
  </r>
  <r>
    <n v="3748"/>
    <s v="CA-2017-161956"/>
    <x v="1118"/>
    <d v="2017-08-29T00:00:00"/>
    <s v="Second Class"/>
    <s v="DR-12880"/>
    <s v="Dan Reichenbach"/>
    <x v="2"/>
    <s v="Inglewood"/>
    <s v="California"/>
    <n v="9030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2"/>
    <n v="2017"/>
    <s v="Medio"/>
    <x v="0"/>
    <s v="No"/>
    <x v="2"/>
    <n v="0"/>
    <x v="1"/>
    <n v="0.5"/>
  </r>
  <r>
    <n v="3749"/>
    <s v="CA-2017-161956"/>
    <x v="1118"/>
    <d v="2017-08-29T00:00:00"/>
    <s v="Second Class"/>
    <s v="DR-12880"/>
    <s v="Dan Reichenbach"/>
    <x v="2"/>
    <s v="Inglewood"/>
    <s v="California"/>
    <n v="90301"/>
    <x v="3"/>
    <s v="OFF-AP-10001242"/>
    <x v="0"/>
    <x v="12"/>
    <s v="APC 7 Outlet Network SurgeArrest Surge Protector"/>
    <n v="321.92"/>
    <n v="4"/>
    <x v="2"/>
    <n v="0"/>
    <n v="96.575999999999993"/>
    <n v="0.3"/>
    <n v="-225.34399999999999"/>
    <n v="2"/>
    <n v="2017"/>
    <s v="Medio"/>
    <x v="0"/>
    <s v="No"/>
    <x v="2"/>
    <n v="0"/>
    <x v="1"/>
    <n v="0.30000000000000004"/>
  </r>
  <r>
    <n v="3751"/>
    <s v="CA-2017-161956"/>
    <x v="1118"/>
    <d v="2017-08-29T00:00:00"/>
    <s v="Second Class"/>
    <s v="DR-12880"/>
    <s v="Dan Reichenbach"/>
    <x v="2"/>
    <s v="Inglewood"/>
    <s v="California"/>
    <n v="90301"/>
    <x v="3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2"/>
    <n v="2017"/>
    <s v="Medio"/>
    <x v="0"/>
    <s v="No"/>
    <x v="2"/>
    <n v="0"/>
    <x v="1"/>
    <n v="0.28999999999999992"/>
  </r>
  <r>
    <n v="3753"/>
    <s v="CA-2017-161956"/>
    <x v="1118"/>
    <d v="2017-08-29T00:00:00"/>
    <s v="Second Class"/>
    <s v="DR-12880"/>
    <s v="Dan Reichenbach"/>
    <x v="2"/>
    <s v="Inglewood"/>
    <s v="California"/>
    <n v="90301"/>
    <x v="3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7"/>
    <s v="Medio"/>
    <x v="0"/>
    <s v="No"/>
    <x v="2"/>
    <n v="0"/>
    <x v="1"/>
    <n v="0.49000000000000005"/>
  </r>
  <r>
    <n v="3755"/>
    <s v="CA-2017-161956"/>
    <x v="1118"/>
    <d v="2017-08-29T00:00:00"/>
    <s v="Second Class"/>
    <s v="DR-12880"/>
    <s v="Dan Reichenbach"/>
    <x v="2"/>
    <s v="Inglewood"/>
    <s v="California"/>
    <n v="90301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2"/>
    <n v="2017"/>
    <s v="Medio"/>
    <x v="0"/>
    <s v="No"/>
    <x v="2"/>
    <n v="0"/>
    <x v="1"/>
    <n v="5.0000000000000017E-2"/>
  </r>
  <r>
    <n v="9386"/>
    <s v="CA-2017-163097"/>
    <x v="1118"/>
    <d v="2017-08-31T00:00:00"/>
    <s v="Standard Class"/>
    <s v="SF-20200"/>
    <s v="Sarah Foster"/>
    <x v="0"/>
    <s v="Mesa"/>
    <s v="Arizona"/>
    <n v="85204"/>
    <x v="3"/>
    <s v="FUR-FU-10004973"/>
    <x v="1"/>
    <x v="8"/>
    <s v="Flat Face Poster Frame"/>
    <n v="120.57599999999999"/>
    <n v="8"/>
    <x v="0"/>
    <n v="-24.115200000000002"/>
    <n v="33.1584"/>
    <n v="0.27500000000000002"/>
    <n v="-63.302399999999999"/>
    <n v="4"/>
    <n v="2017"/>
    <s v="Bajo"/>
    <x v="0"/>
    <s v="Si"/>
    <x v="0"/>
    <n v="1"/>
    <x v="1"/>
    <n v="0.47499999999999998"/>
  </r>
  <r>
    <n v="378"/>
    <s v="US-2017-134481"/>
    <x v="1118"/>
    <d v="2017-09-01T00:00:00"/>
    <s v="Standard Class"/>
    <s v="AR-10405"/>
    <s v="Allen Rosenblatt"/>
    <x v="2"/>
    <s v="Franklin"/>
    <s v="Massachusetts"/>
    <n v="2038"/>
    <x v="1"/>
    <s v="FUR-TA-10004915"/>
    <x v="1"/>
    <x v="13"/>
    <s v="Office Impressions End Table, 20-1/2&quot;H x 24&quot;W x 20&quot;D"/>
    <n v="1488.424"/>
    <n v="7"/>
    <x v="9"/>
    <n v="-446.52719999999999"/>
    <n v="-297.6848"/>
    <n v="-0.2"/>
    <n v="-1339.5816"/>
    <n v="5"/>
    <n v="2017"/>
    <s v="Bajo"/>
    <x v="1"/>
    <s v="Si"/>
    <x v="1"/>
    <n v="1"/>
    <x v="1"/>
    <n v="0.1"/>
  </r>
  <r>
    <n v="1798"/>
    <s v="US-2017-139465"/>
    <x v="1118"/>
    <d v="2017-08-30T00:00:00"/>
    <s v="First Class"/>
    <s v="MR-17545"/>
    <s v="Mathew Reese"/>
    <x v="1"/>
    <s v="New York City"/>
    <s v="New York"/>
    <n v="10024"/>
    <x v="1"/>
    <s v="OFF-BI-10003910"/>
    <x v="0"/>
    <x v="1"/>
    <s v="DXL Angle-View Binders with Locking Rings by Samsill"/>
    <n v="37.008000000000003"/>
    <n v="6"/>
    <x v="0"/>
    <n v="-7.4016000000000002"/>
    <n v="11.565"/>
    <n v="0.31249999999999994"/>
    <n v="-18.041399999999999"/>
    <n v="3"/>
    <n v="2017"/>
    <s v="Medio"/>
    <x v="0"/>
    <s v="Si"/>
    <x v="0"/>
    <n v="1"/>
    <x v="1"/>
    <n v="0.51250000000000007"/>
  </r>
  <r>
    <n v="1796"/>
    <s v="US-2017-139465"/>
    <x v="1118"/>
    <d v="2017-08-30T00:00:00"/>
    <s v="First Class"/>
    <s v="MR-17545"/>
    <s v="Mathew Reese"/>
    <x v="1"/>
    <s v="New York City"/>
    <s v="New York"/>
    <n v="10024"/>
    <x v="1"/>
    <s v="OFF-ST-10002352"/>
    <x v="0"/>
    <x v="3"/>
    <s v="Iris Project Case"/>
    <n v="63.84"/>
    <n v="8"/>
    <x v="2"/>
    <n v="0"/>
    <n v="16.598400000000002"/>
    <n v="0.26"/>
    <n v="-47.241599999999998"/>
    <n v="3"/>
    <n v="2017"/>
    <s v="Medio"/>
    <x v="0"/>
    <s v="No"/>
    <x v="2"/>
    <n v="0"/>
    <x v="1"/>
    <n v="0.26000000000000006"/>
  </r>
  <r>
    <n v="1797"/>
    <s v="US-2017-139465"/>
    <x v="1118"/>
    <d v="2017-08-30T00:00:00"/>
    <s v="First Class"/>
    <s v="MR-17545"/>
    <s v="Mathew Reese"/>
    <x v="1"/>
    <s v="New York City"/>
    <s v="New York"/>
    <n v="10024"/>
    <x v="1"/>
    <s v="TEC-PH-10000455"/>
    <x v="2"/>
    <x v="6"/>
    <s v="GE 30522EE2"/>
    <n v="347.97"/>
    <n v="3"/>
    <x v="2"/>
    <n v="0"/>
    <n v="100.9113"/>
    <n v="0.28999999999999998"/>
    <n v="-247.05869999999999"/>
    <n v="3"/>
    <n v="2017"/>
    <s v="Medio"/>
    <x v="0"/>
    <s v="No"/>
    <x v="2"/>
    <n v="0"/>
    <x v="1"/>
    <n v="0.29000000000000009"/>
  </r>
  <r>
    <n v="3382"/>
    <s v="US-2017-162208"/>
    <x v="1118"/>
    <d v="2017-08-30T00:00:00"/>
    <s v="First Class"/>
    <s v="SP-20620"/>
    <s v="Stefania Perrino"/>
    <x v="2"/>
    <s v="Tampa"/>
    <s v="Florida"/>
    <n v="33614"/>
    <x v="2"/>
    <s v="OFF-EN-10004030"/>
    <x v="0"/>
    <x v="11"/>
    <s v="Convenience Packs of Business Envelopes"/>
    <n v="2.8959999999999999"/>
    <n v="1"/>
    <x v="0"/>
    <n v="-0.57920000000000005"/>
    <n v="0.97740000000000005"/>
    <n v="0.33750000000000002"/>
    <n v="-1.3393999999999999"/>
    <n v="3"/>
    <n v="2017"/>
    <s v="Bajo"/>
    <x v="0"/>
    <s v="Si"/>
    <x v="0"/>
    <n v="1"/>
    <x v="1"/>
    <n v="0.53749999999999998"/>
  </r>
  <r>
    <n v="2483"/>
    <s v="CA-2017-126067"/>
    <x v="1119"/>
    <d v="2017-09-03T00:00:00"/>
    <s v="Standard Class"/>
    <s v="KN-16705"/>
    <s v="Kristina Nunn"/>
    <x v="1"/>
    <s v="Seattle"/>
    <s v="Washington"/>
    <n v="98105"/>
    <x v="3"/>
    <s v="TEC-PH-10000912"/>
    <x v="2"/>
    <x v="6"/>
    <s v="Anker 24W Portable Micro USB Car Charger"/>
    <n v="35.167999999999999"/>
    <n v="4"/>
    <x v="0"/>
    <n v="-7.0335999999999999"/>
    <n v="11.429600000000001"/>
    <n v="0.32500000000000001"/>
    <n v="-16.704799999999999"/>
    <n v="6"/>
    <n v="2017"/>
    <s v="Medio"/>
    <x v="0"/>
    <s v="Si"/>
    <x v="0"/>
    <n v="1"/>
    <x v="1"/>
    <n v="0.52500000000000002"/>
  </r>
  <r>
    <n v="2485"/>
    <s v="CA-2017-126067"/>
    <x v="1119"/>
    <d v="2017-09-03T00:00:00"/>
    <s v="Standard Class"/>
    <s v="KN-16705"/>
    <s v="Kristina Nunn"/>
    <x v="1"/>
    <s v="Seattle"/>
    <s v="Washington"/>
    <n v="98105"/>
    <x v="3"/>
    <s v="OFF-BI-10001658"/>
    <x v="0"/>
    <x v="1"/>
    <s v="GBC Standard Therm-A-Bind Covers"/>
    <n v="99.68"/>
    <n v="5"/>
    <x v="0"/>
    <n v="-19.936"/>
    <n v="32.396000000000001"/>
    <n v="0.32500000000000001"/>
    <n v="-47.347999999999999"/>
    <n v="6"/>
    <n v="2017"/>
    <s v="Medio"/>
    <x v="0"/>
    <s v="Si"/>
    <x v="0"/>
    <n v="0"/>
    <x v="1"/>
    <n v="0.52500000000000002"/>
  </r>
  <r>
    <n v="2484"/>
    <s v="CA-2017-126067"/>
    <x v="1119"/>
    <d v="2017-09-03T00:00:00"/>
    <s v="Standard Class"/>
    <s v="KN-16705"/>
    <s v="Kristina Nunn"/>
    <x v="1"/>
    <s v="Seattle"/>
    <s v="Washington"/>
    <n v="98105"/>
    <x v="3"/>
    <s v="FUR-TA-10000617"/>
    <x v="1"/>
    <x v="13"/>
    <s v="Hon Practical Foundations 30 x 60 Training Table, Light Gray/Charcoal"/>
    <n v="1137.75"/>
    <n v="5"/>
    <x v="2"/>
    <n v="0"/>
    <n v="250.30500000000001"/>
    <n v="0.22"/>
    <n v="-887.44500000000005"/>
    <n v="6"/>
    <n v="2017"/>
    <s v="Medio"/>
    <x v="0"/>
    <s v="No"/>
    <x v="2"/>
    <n v="0"/>
    <x v="1"/>
    <n v="0.21999999999999995"/>
  </r>
  <r>
    <n v="2486"/>
    <s v="CA-2017-126067"/>
    <x v="1119"/>
    <d v="2017-09-03T00:00:00"/>
    <s v="Standard Class"/>
    <s v="KN-16705"/>
    <s v="Kristina Nunn"/>
    <x v="1"/>
    <s v="Seattle"/>
    <s v="Washington"/>
    <n v="98105"/>
    <x v="3"/>
    <s v="OFF-AR-10003856"/>
    <x v="0"/>
    <x v="4"/>
    <s v="Newell 344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923"/>
    <s v="CA-2017-146920"/>
    <x v="1119"/>
    <d v="2017-09-01T00:00:00"/>
    <s v="Standard Class"/>
    <s v="SC-20305"/>
    <s v="Sean Christensen"/>
    <x v="0"/>
    <s v="Chicago"/>
    <s v="Illinois"/>
    <n v="60623"/>
    <x v="0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Medio"/>
    <x v="0"/>
    <s v="Si"/>
    <x v="0"/>
    <n v="1"/>
    <x v="1"/>
    <n v="0.51250000000000007"/>
  </r>
  <r>
    <n v="3924"/>
    <s v="CA-2017-146920"/>
    <x v="1119"/>
    <d v="2017-09-01T00:00:00"/>
    <s v="Standard Class"/>
    <s v="SC-20305"/>
    <s v="Sean Christensen"/>
    <x v="0"/>
    <s v="Chicago"/>
    <s v="Illinois"/>
    <n v="60623"/>
    <x v="0"/>
    <s v="OFF-PA-10001461"/>
    <x v="0"/>
    <x v="0"/>
    <s v="HP Office Paper (20Lb. and 87 Bright)"/>
    <n v="26.72"/>
    <n v="5"/>
    <x v="0"/>
    <n v="-5.3440000000000003"/>
    <n v="9.3520000000000003"/>
    <n v="0.35000000000000003"/>
    <n v="-12.023999999999999"/>
    <n v="4"/>
    <n v="2017"/>
    <s v="Medio"/>
    <x v="0"/>
    <s v="Si"/>
    <x v="0"/>
    <n v="0"/>
    <x v="1"/>
    <n v="0.55000000000000004"/>
  </r>
  <r>
    <n v="4598"/>
    <s v="US-2017-169502"/>
    <x v="1119"/>
    <d v="2017-09-01T00:00:00"/>
    <s v="Standard Class"/>
    <s v="MG-17650"/>
    <s v="Matthew Grinstein"/>
    <x v="1"/>
    <s v="Milwaukee"/>
    <s v="Wisconsin"/>
    <n v="53209"/>
    <x v="0"/>
    <s v="OFF-SU-10004115"/>
    <x v="0"/>
    <x v="14"/>
    <s v="Acme Stainless Steel Office Snips"/>
    <n v="21.81"/>
    <n v="3"/>
    <x v="2"/>
    <n v="0"/>
    <n v="5.8887"/>
    <n v="0.27"/>
    <n v="-15.9213"/>
    <n v="4"/>
    <n v="2017"/>
    <s v="Bajo"/>
    <x v="0"/>
    <s v="No"/>
    <x v="2"/>
    <n v="1"/>
    <x v="1"/>
    <n v="0.26999999999999996"/>
  </r>
  <r>
    <n v="4599"/>
    <s v="US-2017-169502"/>
    <x v="1119"/>
    <d v="2017-09-01T00:00:00"/>
    <s v="Standard Class"/>
    <s v="MG-17650"/>
    <s v="Matthew Grinstein"/>
    <x v="1"/>
    <s v="Milwaukee"/>
    <s v="Wisconsin"/>
    <n v="53209"/>
    <x v="0"/>
    <s v="OFF-AP-10001947"/>
    <x v="0"/>
    <x v="12"/>
    <s v="Acco 6 Outlet Guardian Premium Plus Surge Suppressor"/>
    <n v="91.6"/>
    <n v="5"/>
    <x v="2"/>
    <n v="0"/>
    <n v="26.564"/>
    <n v="0.29000000000000004"/>
    <n v="-65.036000000000001"/>
    <n v="4"/>
    <n v="2017"/>
    <s v="Bajo"/>
    <x v="0"/>
    <s v="No"/>
    <x v="2"/>
    <n v="0"/>
    <x v="1"/>
    <n v="0.28999999999999992"/>
  </r>
  <r>
    <n v="8116"/>
    <s v="CA-2017-101014"/>
    <x v="1120"/>
    <d v="2017-09-04T00:00:00"/>
    <s v="Standard Class"/>
    <s v="RW-19540"/>
    <s v="Rick Wilson"/>
    <x v="2"/>
    <s v="Los Angeles"/>
    <s v="California"/>
    <n v="90049"/>
    <x v="3"/>
    <s v="FUR-FU-10003374"/>
    <x v="1"/>
    <x v="8"/>
    <s v="Electrix Fluorescent Magnifier Lamps &amp; Weighted Base"/>
    <n v="148.02000000000001"/>
    <n v="3"/>
    <x v="2"/>
    <n v="0"/>
    <n v="41.445599999999999"/>
    <n v="0.27999999999999997"/>
    <n v="-106.5744"/>
    <n v="6"/>
    <n v="2017"/>
    <s v="Bajo"/>
    <x v="0"/>
    <s v="No"/>
    <x v="2"/>
    <n v="1"/>
    <x v="1"/>
    <n v="0.28000000000000008"/>
  </r>
  <r>
    <n v="4238"/>
    <s v="CA-2017-104024"/>
    <x v="1120"/>
    <d v="2017-09-03T00:00:00"/>
    <s v="Second Class"/>
    <s v="MD-17860"/>
    <s v="Michael Dominguez"/>
    <x v="2"/>
    <s v="Philadelphia"/>
    <s v="Pennsylvania"/>
    <n v="19134"/>
    <x v="1"/>
    <s v="OFF-AR-10001972"/>
    <x v="0"/>
    <x v="4"/>
    <s v="Newell 323"/>
    <n v="9.4079999999999995"/>
    <n v="7"/>
    <x v="0"/>
    <n v="-1.8815999999999999"/>
    <n v="0.7056"/>
    <n v="7.5000000000000011E-2"/>
    <n v="-6.8208000000000002"/>
    <n v="5"/>
    <n v="2017"/>
    <s v="Bajo"/>
    <x v="0"/>
    <s v="Si"/>
    <x v="0"/>
    <n v="1"/>
    <x v="1"/>
    <n v="0.27499999999999991"/>
  </r>
  <r>
    <n v="1944"/>
    <s v="CA-2017-144064"/>
    <x v="1120"/>
    <d v="2017-09-01T00:00:00"/>
    <s v="First Class"/>
    <s v="CP-12085"/>
    <s v="Cathy Prescott"/>
    <x v="2"/>
    <s v="Quincy"/>
    <s v="Illinois"/>
    <n v="62301"/>
    <x v="0"/>
    <s v="OFF-BI-10002012"/>
    <x v="0"/>
    <x v="1"/>
    <s v="Wilson Jones Easy Flow II Sheet Lifters"/>
    <n v="3.24"/>
    <n v="9"/>
    <x v="1"/>
    <n v="-2.5920000000000001"/>
    <n v="-5.1840000000000002"/>
    <n v="-1.5999999999999999"/>
    <n v="-5.8319999999999999"/>
    <n v="3"/>
    <n v="2017"/>
    <s v="Medio"/>
    <x v="1"/>
    <s v="Si"/>
    <x v="1"/>
    <n v="1"/>
    <x v="1"/>
    <n v="-0.79999999999999982"/>
  </r>
  <r>
    <n v="1942"/>
    <s v="CA-2017-144064"/>
    <x v="1120"/>
    <d v="2017-09-01T00:00:00"/>
    <s v="First Class"/>
    <s v="CP-12085"/>
    <s v="Cathy Prescott"/>
    <x v="2"/>
    <s v="Quincy"/>
    <s v="Illinois"/>
    <n v="62301"/>
    <x v="0"/>
    <s v="OFF-LA-10004544"/>
    <x v="0"/>
    <x v="2"/>
    <s v="Avery 505"/>
    <n v="47.36"/>
    <n v="4"/>
    <x v="0"/>
    <n v="-9.4719999999999995"/>
    <n v="17.760000000000002"/>
    <n v="0.37500000000000006"/>
    <n v="-20.128"/>
    <n v="3"/>
    <n v="2017"/>
    <s v="Medio"/>
    <x v="0"/>
    <s v="Si"/>
    <x v="0"/>
    <n v="0"/>
    <x v="1"/>
    <n v="0.57499999999999996"/>
  </r>
  <r>
    <n v="1943"/>
    <s v="CA-2017-144064"/>
    <x v="1120"/>
    <d v="2017-09-01T00:00:00"/>
    <s v="First Class"/>
    <s v="CP-12085"/>
    <s v="Cathy Prescott"/>
    <x v="2"/>
    <s v="Quincy"/>
    <s v="Illinois"/>
    <n v="62301"/>
    <x v="0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3"/>
    <n v="2017"/>
    <s v="Medio"/>
    <x v="0"/>
    <s v="Si"/>
    <x v="0"/>
    <n v="0"/>
    <x v="1"/>
    <n v="0.28750000000000009"/>
  </r>
  <r>
    <n v="4990"/>
    <s v="CA-2017-107321"/>
    <x v="1121"/>
    <d v="2017-09-04T00:00:00"/>
    <s v="Standard Class"/>
    <s v="AW-10930"/>
    <s v="Arthur Wiediger"/>
    <x v="1"/>
    <s v="San Francisco"/>
    <s v="California"/>
    <n v="94110"/>
    <x v="3"/>
    <s v="OFF-BI-10004022"/>
    <x v="0"/>
    <x v="1"/>
    <s v="Acco Suede Grain Vinyl Round Ring Binder"/>
    <n v="6.6719999999999997"/>
    <n v="3"/>
    <x v="0"/>
    <n v="-1.3344"/>
    <n v="2.1684000000000001"/>
    <n v="0.32500000000000001"/>
    <n v="-3.1692"/>
    <n v="4"/>
    <n v="2017"/>
    <s v="Bajo"/>
    <x v="0"/>
    <s v="Si"/>
    <x v="0"/>
    <n v="1"/>
    <x v="1"/>
    <n v="0.52500000000000002"/>
  </r>
  <r>
    <n v="4991"/>
    <s v="CA-2017-107321"/>
    <x v="1121"/>
    <d v="2017-09-04T00:00:00"/>
    <s v="Standard Class"/>
    <s v="AW-10930"/>
    <s v="Arthur Wiediger"/>
    <x v="1"/>
    <s v="San Francisco"/>
    <s v="California"/>
    <n v="94110"/>
    <x v="3"/>
    <s v="TEC-PH-10002200"/>
    <x v="2"/>
    <x v="6"/>
    <s v="Aastra 6757i CT Wireless VoIP phone"/>
    <n v="689.40800000000002"/>
    <n v="4"/>
    <x v="0"/>
    <n v="-137.88159999999999"/>
    <n v="77.558400000000006"/>
    <n v="0.1125"/>
    <n v="-473.96800000000002"/>
    <n v="4"/>
    <n v="2017"/>
    <s v="Bajo"/>
    <x v="0"/>
    <s v="Si"/>
    <x v="0"/>
    <n v="0"/>
    <x v="1"/>
    <n v="0.3125"/>
  </r>
  <r>
    <n v="5610"/>
    <s v="CA-2017-117198"/>
    <x v="1121"/>
    <d v="2017-09-05T00:00:00"/>
    <s v="Standard Class"/>
    <s v="BG-11035"/>
    <s v="Barry Gonzalez"/>
    <x v="0"/>
    <s v="Monroe"/>
    <s v="Louisiana"/>
    <n v="71203"/>
    <x v="2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5"/>
    <n v="2017"/>
    <s v="Bajo"/>
    <x v="0"/>
    <s v="No"/>
    <x v="2"/>
    <n v="1"/>
    <x v="1"/>
    <n v="0.33"/>
  </r>
  <r>
    <n v="7064"/>
    <s v="CA-2017-127712"/>
    <x v="1121"/>
    <d v="2017-09-05T00:00:00"/>
    <s v="Standard Class"/>
    <s v="MG-17890"/>
    <s v="Michael Granlund"/>
    <x v="1"/>
    <s v="Salem"/>
    <s v="Oregon"/>
    <n v="97301"/>
    <x v="3"/>
    <s v="OFF-SU-10002522"/>
    <x v="0"/>
    <x v="14"/>
    <s v="Acme Kleen Earth Office Shears"/>
    <n v="6.2080000000000002"/>
    <n v="2"/>
    <x v="0"/>
    <n v="-1.2416"/>
    <n v="0.69840000000000002"/>
    <n v="0.1125"/>
    <n v="-4.2679999999999998"/>
    <n v="5"/>
    <n v="2017"/>
    <s v="Bajo"/>
    <x v="0"/>
    <s v="Si"/>
    <x v="0"/>
    <n v="1"/>
    <x v="1"/>
    <n v="0.31250000000000006"/>
  </r>
  <r>
    <n v="9664"/>
    <s v="CA-2017-132619"/>
    <x v="1121"/>
    <d v="2017-09-05T00:00:00"/>
    <s v="Standard Class"/>
    <s v="MS-17770"/>
    <s v="Maxwell Schwartz"/>
    <x v="0"/>
    <s v="San Francisco"/>
    <s v="California"/>
    <n v="94109"/>
    <x v="3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7"/>
    <s v="Bajo"/>
    <x v="0"/>
    <s v="No"/>
    <x v="2"/>
    <n v="1"/>
    <x v="1"/>
    <n v="4.9999999999999954E-2"/>
  </r>
  <r>
    <n v="3655"/>
    <s v="CA-2017-133004"/>
    <x v="1121"/>
    <d v="2017-09-05T00:00:00"/>
    <s v="Standard Class"/>
    <s v="AJ-10945"/>
    <s v="Ashley Jarboe"/>
    <x v="0"/>
    <s v="Lawrence"/>
    <s v="Indiana"/>
    <n v="46226"/>
    <x v="0"/>
    <s v="OFF-AP-10002439"/>
    <x v="0"/>
    <x v="12"/>
    <s v="Tripp Lite Isotel 8 Ultra 8 Outlet Metal Surge"/>
    <n v="638.73"/>
    <n v="9"/>
    <x v="2"/>
    <n v="0"/>
    <n v="166.06979999999999"/>
    <n v="0.25999999999999995"/>
    <n v="-472.66019999999997"/>
    <n v="5"/>
    <n v="2017"/>
    <s v="Bajo"/>
    <x v="0"/>
    <s v="No"/>
    <x v="2"/>
    <n v="1"/>
    <x v="1"/>
    <n v="0.26000000000000006"/>
  </r>
  <r>
    <n v="6406"/>
    <s v="CA-2017-154074"/>
    <x v="1121"/>
    <d v="2017-09-02T00:00:00"/>
    <s v="Second Class"/>
    <s v="BW-11110"/>
    <s v="Bart Watters"/>
    <x v="2"/>
    <s v="Spokane"/>
    <s v="Washington"/>
    <n v="99207"/>
    <x v="3"/>
    <s v="FUR-CH-10002331"/>
    <x v="1"/>
    <x v="5"/>
    <s v="Hon 4700 Series Mobuis Mid-Back Task Chairs with Adjustable Arms"/>
    <n v="569.56799999999998"/>
    <n v="2"/>
    <x v="0"/>
    <n v="-113.9136"/>
    <n v="7.1196000000000002"/>
    <n v="1.2500000000000001E-2"/>
    <n v="-448.53480000000002"/>
    <n v="2"/>
    <n v="2017"/>
    <s v="Bajo"/>
    <x v="0"/>
    <s v="Si"/>
    <x v="0"/>
    <n v="1"/>
    <x v="1"/>
    <n v="0.21249999999999994"/>
  </r>
  <r>
    <n v="6407"/>
    <s v="CA-2017-154074"/>
    <x v="1121"/>
    <d v="2017-09-02T00:00:00"/>
    <s v="Second Class"/>
    <s v="BW-11110"/>
    <s v="Bart Watters"/>
    <x v="2"/>
    <s v="Spokane"/>
    <s v="Washington"/>
    <n v="99207"/>
    <x v="3"/>
    <s v="OFF-ST-10002370"/>
    <x v="0"/>
    <x v="3"/>
    <s v="Sortfiler Multipurpose Personal File Organizer, Black"/>
    <n v="149.72999999999999"/>
    <n v="7"/>
    <x v="2"/>
    <n v="0"/>
    <n v="43.421700000000001"/>
    <n v="0.29000000000000004"/>
    <n v="-106.3083"/>
    <n v="2"/>
    <n v="2017"/>
    <s v="Bajo"/>
    <x v="0"/>
    <s v="No"/>
    <x v="2"/>
    <n v="0"/>
    <x v="1"/>
    <n v="0.28999999999999992"/>
  </r>
  <r>
    <n v="1532"/>
    <s v="CA-2017-159884"/>
    <x v="1121"/>
    <d v="2017-09-05T00:00:00"/>
    <s v="Standard Class"/>
    <s v="JF-15490"/>
    <s v="Jeremy Farry"/>
    <x v="0"/>
    <s v="Tempe"/>
    <s v="Arizona"/>
    <n v="8528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7"/>
    <s v="Bajo"/>
    <x v="0"/>
    <s v="Si"/>
    <x v="0"/>
    <n v="1"/>
    <x v="1"/>
    <n v="0.27500000000000002"/>
  </r>
  <r>
    <n v="1533"/>
    <s v="CA-2017-159884"/>
    <x v="1121"/>
    <d v="2017-09-05T00:00:00"/>
    <s v="Standard Class"/>
    <s v="JF-15490"/>
    <s v="Jeremy Farry"/>
    <x v="0"/>
    <s v="Tempe"/>
    <s v="Arizona"/>
    <n v="85281"/>
    <x v="3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5"/>
    <n v="2017"/>
    <s v="Bajo"/>
    <x v="0"/>
    <s v="Si"/>
    <x v="0"/>
    <n v="0"/>
    <x v="1"/>
    <n v="0.52499999999999991"/>
  </r>
  <r>
    <n v="2842"/>
    <s v="US-2017-135062"/>
    <x v="1121"/>
    <d v="2017-09-04T00:00:00"/>
    <s v="Second Class"/>
    <s v="RL-19615"/>
    <s v="Rob Lucas"/>
    <x v="0"/>
    <s v="Fayetteville"/>
    <s v="North Carolina"/>
    <n v="28314"/>
    <x v="2"/>
    <s v="OFF-PA-10000100"/>
    <x v="0"/>
    <x v="0"/>
    <s v="Xerox 1945"/>
    <n v="229.54400000000001"/>
    <n v="7"/>
    <x v="0"/>
    <n v="-45.908799999999999"/>
    <n v="83.209699999999998"/>
    <n v="0.36249999999999999"/>
    <n v="-100.4255"/>
    <n v="4"/>
    <n v="2017"/>
    <s v="Bajo"/>
    <x v="0"/>
    <s v="Si"/>
    <x v="0"/>
    <n v="1"/>
    <x v="1"/>
    <n v="0.5625"/>
  </r>
  <r>
    <n v="4333"/>
    <s v="CA-2017-107909"/>
    <x v="1122"/>
    <d v="2017-09-06T00:00:00"/>
    <s v="Standard Class"/>
    <s v="SS-20875"/>
    <s v="Sung Shariari"/>
    <x v="0"/>
    <s v="Redmond"/>
    <s v="Washington"/>
    <n v="98052"/>
    <x v="3"/>
    <s v="OFF-BI-10003476"/>
    <x v="0"/>
    <x v="1"/>
    <s v="Avery Metallic Poly Binders"/>
    <n v="22.92"/>
    <n v="5"/>
    <x v="0"/>
    <n v="-4.5839999999999996"/>
    <n v="8.0220000000000002"/>
    <n v="0.35"/>
    <n v="-10.314"/>
    <n v="5"/>
    <n v="2017"/>
    <s v="Bajo"/>
    <x v="0"/>
    <s v="Si"/>
    <x v="0"/>
    <n v="1"/>
    <x v="1"/>
    <n v="0.55000000000000004"/>
  </r>
  <r>
    <n v="4332"/>
    <s v="CA-2017-107909"/>
    <x v="1122"/>
    <d v="2017-09-06T00:00:00"/>
    <s v="Standard Class"/>
    <s v="SS-20875"/>
    <s v="Sung Shariari"/>
    <x v="0"/>
    <s v="Redmond"/>
    <s v="Washington"/>
    <n v="98052"/>
    <x v="3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5"/>
    <n v="2017"/>
    <s v="Bajo"/>
    <x v="0"/>
    <s v="No"/>
    <x v="2"/>
    <n v="0"/>
    <x v="1"/>
    <n v="0.33999999999999991"/>
  </r>
  <r>
    <n v="9031"/>
    <s v="CA-2017-128041"/>
    <x v="1122"/>
    <d v="2017-09-01T00:00:00"/>
    <s v="Same Day"/>
    <s v="RW-19540"/>
    <s v="Rick Wilson"/>
    <x v="2"/>
    <s v="Seattle"/>
    <s v="Washington"/>
    <n v="98103"/>
    <x v="3"/>
    <s v="OFF-AP-10001005"/>
    <x v="0"/>
    <x v="12"/>
    <s v="Honeywell Quietcare HEPA Air Cleaner"/>
    <n v="314.60000000000002"/>
    <n v="4"/>
    <x v="2"/>
    <n v="0"/>
    <n v="103.818"/>
    <n v="0.32999999999999996"/>
    <n v="-210.78200000000001"/>
    <n v="0"/>
    <n v="2017"/>
    <s v="Bajo"/>
    <x v="0"/>
    <s v="No"/>
    <x v="2"/>
    <n v="1"/>
    <x v="1"/>
    <n v="0.33"/>
  </r>
  <r>
    <n v="9032"/>
    <s v="CA-2017-128041"/>
    <x v="1122"/>
    <d v="2017-09-01T00:00:00"/>
    <s v="Same Day"/>
    <s v="RW-19540"/>
    <s v="Rick Wilson"/>
    <x v="2"/>
    <s v="Seattle"/>
    <s v="Washington"/>
    <n v="98103"/>
    <x v="3"/>
    <s v="FUR-TA-10002607"/>
    <x v="1"/>
    <x v="13"/>
    <s v="KI Conference Tables"/>
    <n v="283.56"/>
    <n v="4"/>
    <x v="2"/>
    <n v="0"/>
    <n v="45.369599999999998"/>
    <n v="0.16"/>
    <n v="-238.19040000000001"/>
    <n v="0"/>
    <n v="2017"/>
    <s v="Bajo"/>
    <x v="0"/>
    <s v="No"/>
    <x v="2"/>
    <n v="0"/>
    <x v="1"/>
    <n v="0.15999999999999998"/>
  </r>
  <r>
    <n v="3231"/>
    <s v="CA-2017-131625"/>
    <x v="1122"/>
    <d v="2017-09-05T00:00:00"/>
    <s v="Second Class"/>
    <s v="BN-11515"/>
    <s v="Bradley Nguyen"/>
    <x v="0"/>
    <s v="New York City"/>
    <s v="New York"/>
    <n v="10009"/>
    <x v="1"/>
    <s v="FUR-FU-10004960"/>
    <x v="1"/>
    <x v="8"/>
    <s v="Seth Thomas 12&quot; Clock w/ Goldtone Case"/>
    <n v="114.9"/>
    <n v="5"/>
    <x v="2"/>
    <n v="0"/>
    <n v="39.066000000000003"/>
    <n v="0.34"/>
    <n v="-75.834000000000003"/>
    <n v="4"/>
    <n v="2017"/>
    <s v="Bajo"/>
    <x v="0"/>
    <s v="No"/>
    <x v="2"/>
    <n v="1"/>
    <x v="1"/>
    <n v="0.34"/>
  </r>
  <r>
    <n v="5220"/>
    <s v="CA-2017-145653"/>
    <x v="1122"/>
    <d v="2017-09-01T00:00:00"/>
    <s v="Same Day"/>
    <s v="CA-12775"/>
    <s v="Cynthia Arntzen"/>
    <x v="0"/>
    <s v="Detroit"/>
    <s v="Michigan"/>
    <n v="48205"/>
    <x v="0"/>
    <s v="FUR-CH-10004875"/>
    <x v="1"/>
    <x v="5"/>
    <s v="Harbour Creations 67200 Series Stacking Chairs"/>
    <n v="498.26"/>
    <n v="7"/>
    <x v="2"/>
    <n v="0"/>
    <n v="134.53020000000001"/>
    <n v="0.27"/>
    <n v="-363.72980000000001"/>
    <n v="0"/>
    <n v="2017"/>
    <s v="Bajo"/>
    <x v="0"/>
    <s v="No"/>
    <x v="2"/>
    <n v="1"/>
    <x v="1"/>
    <n v="0.26999999999999996"/>
  </r>
  <r>
    <n v="4723"/>
    <s v="US-2017-135230"/>
    <x v="1122"/>
    <d v="2017-09-07T00:00:00"/>
    <s v="Standard Class"/>
    <s v="CK-12325"/>
    <s v="Christine Kargatis"/>
    <x v="1"/>
    <s v="Seattle"/>
    <s v="Washington"/>
    <n v="98103"/>
    <x v="3"/>
    <s v="OFF-AR-10001166"/>
    <x v="0"/>
    <x v="4"/>
    <s v="Staples in misc. colors"/>
    <n v="7.58"/>
    <n v="1"/>
    <x v="2"/>
    <n v="0"/>
    <n v="2.9561999999999999"/>
    <n v="0.39"/>
    <n v="-4.6238000000000001"/>
    <n v="6"/>
    <n v="2017"/>
    <s v="Bajo"/>
    <x v="0"/>
    <s v="No"/>
    <x v="2"/>
    <n v="1"/>
    <x v="1"/>
    <n v="0.39"/>
  </r>
  <r>
    <n v="9284"/>
    <s v="CA-2017-102218"/>
    <x v="1123"/>
    <d v="2017-09-04T00:00:00"/>
    <s v="Second Class"/>
    <s v="LW-17215"/>
    <s v="Luke Weiss"/>
    <x v="0"/>
    <s v="Fort Collins"/>
    <s v="Colorado"/>
    <n v="80525"/>
    <x v="3"/>
    <s v="OFF-LA-10002475"/>
    <x v="0"/>
    <x v="2"/>
    <s v="Avery 519"/>
    <n v="11.696"/>
    <n v="2"/>
    <x v="0"/>
    <n v="-2.3391999999999999"/>
    <n v="3.9474"/>
    <n v="0.33750000000000002"/>
    <n v="-5.4093999999999998"/>
    <n v="2"/>
    <n v="2017"/>
    <s v="Bajo"/>
    <x v="0"/>
    <s v="Si"/>
    <x v="0"/>
    <n v="1"/>
    <x v="1"/>
    <n v="0.53749999999999998"/>
  </r>
  <r>
    <n v="1266"/>
    <s v="CA-2017-110380"/>
    <x v="1123"/>
    <d v="2017-09-07T00:00:00"/>
    <s v="Standard Class"/>
    <s v="PF-19225"/>
    <s v="Phillip Flathmann"/>
    <x v="0"/>
    <s v="San Francisco"/>
    <s v="California"/>
    <n v="94122"/>
    <x v="3"/>
    <s v="OFF-AR-10000422"/>
    <x v="0"/>
    <x v="4"/>
    <s v="Pencil and Crayon Sharpener"/>
    <n v="6.57"/>
    <n v="3"/>
    <x v="2"/>
    <n v="0"/>
    <n v="1.7739"/>
    <n v="0.27"/>
    <n v="-4.7961"/>
    <n v="5"/>
    <n v="2017"/>
    <s v="Bajo"/>
    <x v="0"/>
    <s v="No"/>
    <x v="2"/>
    <n v="1"/>
    <x v="1"/>
    <n v="0.27"/>
  </r>
  <r>
    <n v="6904"/>
    <s v="CA-2017-111220"/>
    <x v="1123"/>
    <d v="2017-09-08T00:00:00"/>
    <s v="Standard Class"/>
    <s v="JS-15595"/>
    <s v="Jill Stevenson"/>
    <x v="2"/>
    <s v="Chicago"/>
    <s v="Illinois"/>
    <n v="60653"/>
    <x v="0"/>
    <s v="OFF-AP-10003278"/>
    <x v="0"/>
    <x v="12"/>
    <s v="Belkin 7-Outlet SurgeMaster Home Series"/>
    <n v="5.5880000000000001"/>
    <n v="2"/>
    <x v="1"/>
    <n v="-4.4703999999999997"/>
    <n v="-15.0876"/>
    <n v="-2.7"/>
    <n v="-16.205200000000001"/>
    <n v="6"/>
    <n v="2017"/>
    <s v="Medio"/>
    <x v="1"/>
    <s v="Si"/>
    <x v="1"/>
    <n v="1"/>
    <x v="1"/>
    <n v="-1.9000000000000001"/>
  </r>
  <r>
    <n v="6903"/>
    <s v="CA-2017-111220"/>
    <x v="1123"/>
    <d v="2017-09-08T00:00:00"/>
    <s v="Standard Class"/>
    <s v="JS-15595"/>
    <s v="Jill Stevenson"/>
    <x v="2"/>
    <s v="Chicago"/>
    <s v="Illinois"/>
    <n v="60653"/>
    <x v="0"/>
    <s v="OFF-FA-10002280"/>
    <x v="0"/>
    <x v="7"/>
    <s v="Advantus Plastic Paper Clips"/>
    <n v="16"/>
    <n v="4"/>
    <x v="0"/>
    <n v="-3.2"/>
    <n v="5.6"/>
    <n v="0.35"/>
    <n v="-7.2"/>
    <n v="6"/>
    <n v="2017"/>
    <s v="Medio"/>
    <x v="0"/>
    <s v="Si"/>
    <x v="0"/>
    <n v="0"/>
    <x v="1"/>
    <n v="0.55000000000000004"/>
  </r>
  <r>
    <n v="6905"/>
    <s v="CA-2017-111220"/>
    <x v="1123"/>
    <d v="2017-09-08T00:00:00"/>
    <s v="Standard Class"/>
    <s v="JS-15595"/>
    <s v="Jill Stevenson"/>
    <x v="2"/>
    <s v="Chicago"/>
    <s v="Illinois"/>
    <n v="60653"/>
    <x v="0"/>
    <s v="OFF-ST-10003994"/>
    <x v="0"/>
    <x v="3"/>
    <s v="Belkin 19&quot; Center-Weighted Shelf, Gray"/>
    <n v="235.92"/>
    <n v="5"/>
    <x v="0"/>
    <n v="-47.183999999999997"/>
    <n v="-44.234999999999999"/>
    <n v="-0.1875"/>
    <n v="-232.971"/>
    <n v="6"/>
    <n v="2017"/>
    <s v="Medio"/>
    <x v="1"/>
    <s v="Si"/>
    <x v="0"/>
    <n v="0"/>
    <x v="1"/>
    <n v="1.2499999999999933E-2"/>
  </r>
  <r>
    <n v="9262"/>
    <s v="CA-2017-111388"/>
    <x v="1123"/>
    <d v="2017-09-02T00:00:00"/>
    <s v="Same Day"/>
    <s v="SU-20665"/>
    <s v="Stephanie Ulpright"/>
    <x v="1"/>
    <s v="Seattle"/>
    <s v="Washington"/>
    <n v="98103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0"/>
    <n v="2017"/>
    <s v="Bajo"/>
    <x v="1"/>
    <s v="Si"/>
    <x v="0"/>
    <n v="1"/>
    <x v="1"/>
    <n v="0.18749999999999997"/>
  </r>
  <r>
    <n v="7223"/>
    <s v="CA-2017-113075"/>
    <x v="1123"/>
    <d v="2017-09-06T00:00:00"/>
    <s v="Standard Class"/>
    <s v="MC-18100"/>
    <s v="Mick Crebagga"/>
    <x v="0"/>
    <s v="Chicago"/>
    <s v="Illinois"/>
    <n v="60623"/>
    <x v="0"/>
    <s v="TEC-AC-10003441"/>
    <x v="2"/>
    <x v="9"/>
    <s v="Kingston Digital DataTraveler 32GB USB 2.0"/>
    <n v="40.68"/>
    <n v="3"/>
    <x v="0"/>
    <n v="-8.1359999999999992"/>
    <n v="-7.1189999999999998"/>
    <n v="-0.17499999999999999"/>
    <n v="-39.662999999999997"/>
    <n v="4"/>
    <n v="2017"/>
    <s v="Bajo"/>
    <x v="1"/>
    <s v="Si"/>
    <x v="0"/>
    <n v="1"/>
    <x v="1"/>
    <n v="2.5000000000000074E-2"/>
  </r>
  <r>
    <n v="933"/>
    <s v="CA-2017-114216"/>
    <x v="1123"/>
    <d v="2017-09-06T00:00:00"/>
    <s v="Standard Class"/>
    <s v="RK-19300"/>
    <s v="Ralph Kennedy"/>
    <x v="0"/>
    <s v="Philadelphia"/>
    <s v="Pennsylvania"/>
    <n v="19140"/>
    <x v="1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4"/>
    <n v="2017"/>
    <s v="Bajo"/>
    <x v="0"/>
    <s v="Si"/>
    <x v="0"/>
    <n v="1"/>
    <x v="1"/>
    <n v="0.53749999999999998"/>
  </r>
  <r>
    <n v="702"/>
    <s v="CA-2017-114552"/>
    <x v="1123"/>
    <d v="2017-09-08T00:00:00"/>
    <s v="Standard Class"/>
    <s v="Dl-13600"/>
    <s v="Dorris liebe"/>
    <x v="2"/>
    <s v="Cleveland"/>
    <s v="Ohio"/>
    <n v="44105"/>
    <x v="1"/>
    <s v="FUR-FU-10002960"/>
    <x v="1"/>
    <x v="8"/>
    <s v="Eldon 200 Class Desk Accessories, Burgundy"/>
    <n v="15.071999999999999"/>
    <n v="3"/>
    <x v="0"/>
    <n v="-3.0144000000000002"/>
    <n v="4.1448"/>
    <n v="0.27500000000000002"/>
    <n v="-7.9127999999999998"/>
    <n v="6"/>
    <n v="2017"/>
    <s v="Bajo"/>
    <x v="0"/>
    <s v="Si"/>
    <x v="0"/>
    <n v="1"/>
    <x v="1"/>
    <n v="0.47499999999999998"/>
  </r>
  <r>
    <n v="3936"/>
    <s v="CA-2017-123001"/>
    <x v="1123"/>
    <d v="2017-09-08T00:00:00"/>
    <s v="Standard Class"/>
    <s v="AW-10840"/>
    <s v="Anthony Witt"/>
    <x v="0"/>
    <s v="Bakersfield"/>
    <s v="California"/>
    <n v="933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6"/>
    <n v="2017"/>
    <s v="Medio"/>
    <x v="0"/>
    <s v="Si"/>
    <x v="0"/>
    <n v="1"/>
    <x v="1"/>
    <n v="0.26249999999999996"/>
  </r>
  <r>
    <n v="3934"/>
    <s v="CA-2017-123001"/>
    <x v="1123"/>
    <d v="2017-09-08T00:00:00"/>
    <s v="Standard Class"/>
    <s v="AW-10840"/>
    <s v="Anthony Witt"/>
    <x v="0"/>
    <s v="Bakersfield"/>
    <s v="California"/>
    <n v="93309"/>
    <x v="3"/>
    <s v="OFF-AR-10001919"/>
    <x v="0"/>
    <x v="4"/>
    <s v="OIC #2 Pencils, Medium Soft"/>
    <n v="9.4"/>
    <n v="5"/>
    <x v="2"/>
    <n v="0"/>
    <n v="2.726"/>
    <n v="0.28999999999999998"/>
    <n v="-6.6740000000000004"/>
    <n v="6"/>
    <n v="2017"/>
    <s v="Medio"/>
    <x v="0"/>
    <s v="No"/>
    <x v="2"/>
    <n v="0"/>
    <x v="1"/>
    <n v="0.28999999999999998"/>
  </r>
  <r>
    <n v="3935"/>
    <s v="CA-2017-123001"/>
    <x v="1123"/>
    <d v="2017-09-08T00:00:00"/>
    <s v="Standard Class"/>
    <s v="AW-10840"/>
    <s v="Anthony Witt"/>
    <x v="0"/>
    <s v="Bakersfield"/>
    <s v="California"/>
    <n v="93309"/>
    <x v="3"/>
    <s v="OFF-LA-10004544"/>
    <x v="0"/>
    <x v="2"/>
    <s v="Avery 505"/>
    <n v="74"/>
    <n v="5"/>
    <x v="2"/>
    <n v="0"/>
    <n v="37"/>
    <n v="0.5"/>
    <n v="-37"/>
    <n v="6"/>
    <n v="2017"/>
    <s v="Medio"/>
    <x v="0"/>
    <s v="No"/>
    <x v="2"/>
    <n v="0"/>
    <x v="1"/>
    <n v="0.5"/>
  </r>
  <r>
    <n v="910"/>
    <s v="CA-2017-137596"/>
    <x v="1123"/>
    <d v="2017-09-07T00:00:00"/>
    <s v="Standard Class"/>
    <s v="BE-11335"/>
    <s v="Bill Eplett"/>
    <x v="1"/>
    <s v="Jackson"/>
    <s v="Michigan"/>
    <n v="49201"/>
    <x v="0"/>
    <s v="TEC-PH-10001494"/>
    <x v="2"/>
    <x v="6"/>
    <s v="Polycom CX600 IP Phone VoIP phone"/>
    <n v="1199.8"/>
    <n v="4"/>
    <x v="2"/>
    <n v="0"/>
    <n v="323.94600000000003"/>
    <n v="0.27"/>
    <n v="-875.85400000000004"/>
    <n v="5"/>
    <n v="2017"/>
    <s v="Medio"/>
    <x v="0"/>
    <s v="No"/>
    <x v="2"/>
    <n v="1"/>
    <x v="1"/>
    <n v="0.26999999999999996"/>
  </r>
  <r>
    <n v="911"/>
    <s v="CA-2017-137596"/>
    <x v="1123"/>
    <d v="2017-09-07T00:00:00"/>
    <s v="Standard Class"/>
    <s v="BE-11335"/>
    <s v="Bill Eplett"/>
    <x v="1"/>
    <s v="Jackson"/>
    <s v="Michigan"/>
    <n v="49201"/>
    <x v="0"/>
    <s v="TEC-AC-10004666"/>
    <x v="2"/>
    <x v="9"/>
    <s v="Maxell iVDR EX 500GB Cartridge"/>
    <n v="1928.78"/>
    <n v="7"/>
    <x v="2"/>
    <n v="0"/>
    <n v="829.37540000000001"/>
    <n v="0.43"/>
    <n v="-1099.4046000000001"/>
    <n v="5"/>
    <n v="2017"/>
    <s v="Medio"/>
    <x v="0"/>
    <s v="No"/>
    <x v="2"/>
    <n v="0"/>
    <x v="1"/>
    <n v="0.42999999999999994"/>
  </r>
  <r>
    <n v="912"/>
    <s v="CA-2017-137596"/>
    <x v="1123"/>
    <d v="2017-09-07T00:00:00"/>
    <s v="Standard Class"/>
    <s v="BE-11335"/>
    <s v="Bill Eplett"/>
    <x v="1"/>
    <s v="Jackson"/>
    <s v="Michigan"/>
    <n v="49201"/>
    <x v="0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5"/>
    <n v="2017"/>
    <s v="Medio"/>
    <x v="0"/>
    <s v="No"/>
    <x v="2"/>
    <n v="0"/>
    <x v="1"/>
    <n v="0.22999999999999995"/>
  </r>
  <r>
    <n v="6680"/>
    <s v="CA-2017-145037"/>
    <x v="1123"/>
    <d v="2017-09-07T00:00:00"/>
    <s v="Second Class"/>
    <s v="TB-21055"/>
    <s v="Ted Butterfield"/>
    <x v="0"/>
    <s v="Meriden"/>
    <s v="Connecticut"/>
    <n v="6450"/>
    <x v="1"/>
    <s v="OFF-ST-10000918"/>
    <x v="0"/>
    <x v="3"/>
    <s v="Crate-A-Files"/>
    <n v="10.9"/>
    <n v="1"/>
    <x v="2"/>
    <n v="0"/>
    <n v="2.8340000000000001"/>
    <n v="0.26"/>
    <n v="-8.0660000000000007"/>
    <n v="5"/>
    <n v="2017"/>
    <s v="Bajo"/>
    <x v="0"/>
    <s v="No"/>
    <x v="2"/>
    <n v="1"/>
    <x v="1"/>
    <n v="0.25999999999999995"/>
  </r>
  <r>
    <n v="6681"/>
    <s v="CA-2017-145037"/>
    <x v="1123"/>
    <d v="2017-09-07T00:00:00"/>
    <s v="Second Class"/>
    <s v="TB-21055"/>
    <s v="Ted Butterfield"/>
    <x v="0"/>
    <s v="Meriden"/>
    <s v="Connecticut"/>
    <n v="6450"/>
    <x v="1"/>
    <s v="OFF-PA-10000157"/>
    <x v="0"/>
    <x v="0"/>
    <s v="Xerox 191"/>
    <n v="79.92"/>
    <n v="4"/>
    <x v="2"/>
    <n v="0"/>
    <n v="37.562399999999997"/>
    <n v="0.47"/>
    <n v="-42.357599999999998"/>
    <n v="5"/>
    <n v="2017"/>
    <s v="Bajo"/>
    <x v="0"/>
    <s v="No"/>
    <x v="2"/>
    <n v="0"/>
    <x v="1"/>
    <n v="0.47000000000000003"/>
  </r>
  <r>
    <n v="6682"/>
    <s v="CA-2017-145037"/>
    <x v="1123"/>
    <d v="2017-09-07T00:00:00"/>
    <s v="Second Class"/>
    <s v="TB-21055"/>
    <s v="Ted Butterfield"/>
    <x v="0"/>
    <s v="Meriden"/>
    <s v="Connecticut"/>
    <n v="6450"/>
    <x v="1"/>
    <s v="OFF-PA-10002499"/>
    <x v="0"/>
    <x v="0"/>
    <s v="Xerox 1890"/>
    <n v="146.82"/>
    <n v="3"/>
    <x v="2"/>
    <n v="0"/>
    <n v="73.41"/>
    <n v="0.5"/>
    <n v="-73.41"/>
    <n v="5"/>
    <n v="2017"/>
    <s v="Bajo"/>
    <x v="0"/>
    <s v="No"/>
    <x v="2"/>
    <n v="0"/>
    <x v="1"/>
    <n v="0.5"/>
  </r>
  <r>
    <n v="9274"/>
    <s v="CA-2017-146983"/>
    <x v="1123"/>
    <d v="2017-09-06T00:00:00"/>
    <s v="Standard Class"/>
    <s v="AH-10210"/>
    <s v="Alan Hwang"/>
    <x v="0"/>
    <s v="Henderson"/>
    <s v="Kentucky"/>
    <n v="42420"/>
    <x v="2"/>
    <s v="OFF-BI-10003650"/>
    <x v="0"/>
    <x v="1"/>
    <s v="GBC DocuBind 300 Electric Binding Machine"/>
    <n v="1577.94"/>
    <n v="3"/>
    <x v="2"/>
    <n v="0"/>
    <n v="757.41120000000001"/>
    <n v="0.48"/>
    <n v="-820.52880000000005"/>
    <n v="4"/>
    <n v="2017"/>
    <s v="Bajo"/>
    <x v="0"/>
    <s v="No"/>
    <x v="2"/>
    <n v="1"/>
    <x v="1"/>
    <n v="0.48"/>
  </r>
  <r>
    <n v="1949"/>
    <s v="CA-2017-157987"/>
    <x v="1123"/>
    <d v="2017-09-06T00:00:00"/>
    <s v="Standard Class"/>
    <s v="AC-10615"/>
    <s v="Ann Chong"/>
    <x v="2"/>
    <s v="New York City"/>
    <s v="New York"/>
    <n v="10009"/>
    <x v="1"/>
    <s v="FUR-TA-10001889"/>
    <x v="1"/>
    <x v="13"/>
    <s v="Bush Advantage Collection Racetrack Conference Table"/>
    <n v="254.52600000000001"/>
    <n v="1"/>
    <x v="7"/>
    <n v="-101.8104"/>
    <n v="-93.3262"/>
    <n v="-0.36666666666666664"/>
    <n v="-246.04179999999999"/>
    <n v="4"/>
    <n v="2017"/>
    <s v="Alto"/>
    <x v="1"/>
    <s v="Si"/>
    <x v="1"/>
    <n v="1"/>
    <x v="1"/>
    <n v="3.3333333333333395E-2"/>
  </r>
  <r>
    <n v="1951"/>
    <s v="CA-2017-157987"/>
    <x v="1123"/>
    <d v="2017-09-06T00:00:00"/>
    <s v="Standard Class"/>
    <s v="AC-10615"/>
    <s v="Ann Chong"/>
    <x v="2"/>
    <s v="New York City"/>
    <s v="New York"/>
    <n v="10009"/>
    <x v="1"/>
    <s v="OFF-BI-10004970"/>
    <x v="0"/>
    <x v="1"/>
    <s v="ACCOHIDE 3-Ring Binder, Blue, 1&quot;"/>
    <n v="26.431999999999999"/>
    <n v="8"/>
    <x v="0"/>
    <n v="-5.2864000000000004"/>
    <n v="8.9207999999999998"/>
    <n v="0.33750000000000002"/>
    <n v="-12.2248"/>
    <n v="4"/>
    <n v="2017"/>
    <s v="Alto"/>
    <x v="0"/>
    <s v="Si"/>
    <x v="0"/>
    <n v="0"/>
    <x v="1"/>
    <n v="0.53749999999999998"/>
  </r>
  <r>
    <n v="1954"/>
    <s v="CA-2017-157987"/>
    <x v="1123"/>
    <d v="2017-09-06T00:00:00"/>
    <s v="Standard Class"/>
    <s v="AC-10615"/>
    <s v="Ann Chong"/>
    <x v="2"/>
    <s v="New York City"/>
    <s v="New York"/>
    <n v="10009"/>
    <x v="1"/>
    <s v="FUR-CH-10003379"/>
    <x v="1"/>
    <x v="5"/>
    <s v="Global Commerce Series High-Back Swivel/Tilt Chairs"/>
    <n v="1282.4100000000001"/>
    <n v="5"/>
    <x v="8"/>
    <n v="-128.24100000000001"/>
    <n v="213.73500000000001"/>
    <n v="0.16666666666666666"/>
    <n v="-940.43399999999997"/>
    <n v="4"/>
    <n v="2017"/>
    <s v="Alto"/>
    <x v="0"/>
    <s v="Si"/>
    <x v="0"/>
    <n v="0"/>
    <x v="1"/>
    <n v="0.26666666666666672"/>
  </r>
  <r>
    <n v="1947"/>
    <s v="CA-2017-157987"/>
    <x v="1123"/>
    <d v="2017-09-06T00:00:00"/>
    <s v="Standard Class"/>
    <s v="AC-10615"/>
    <s v="Ann Chong"/>
    <x v="2"/>
    <s v="New York City"/>
    <s v="New York"/>
    <n v="10009"/>
    <x v="1"/>
    <s v="OFF-AR-10000658"/>
    <x v="0"/>
    <x v="4"/>
    <s v="Newell 324"/>
    <n v="23.1"/>
    <n v="2"/>
    <x v="2"/>
    <n v="0"/>
    <n v="6.468"/>
    <n v="0.27999999999999997"/>
    <n v="-16.632000000000001"/>
    <n v="4"/>
    <n v="2017"/>
    <s v="Alto"/>
    <x v="0"/>
    <s v="No"/>
    <x v="2"/>
    <n v="0"/>
    <x v="1"/>
    <n v="0.27999999999999997"/>
  </r>
  <r>
    <n v="1948"/>
    <s v="CA-2017-157987"/>
    <x v="1123"/>
    <d v="2017-09-06T00:00:00"/>
    <s v="Standard Class"/>
    <s v="AC-10615"/>
    <s v="Ann Chong"/>
    <x v="2"/>
    <s v="New York City"/>
    <s v="New York"/>
    <n v="10009"/>
    <x v="1"/>
    <s v="FUR-FU-10001196"/>
    <x v="1"/>
    <x v="8"/>
    <s v="DAX Cubicle Frames - 8x10"/>
    <n v="11.54"/>
    <n v="2"/>
    <x v="2"/>
    <n v="0"/>
    <n v="3.4620000000000002"/>
    <n v="0.30000000000000004"/>
    <n v="-8.0779999999999994"/>
    <n v="4"/>
    <n v="2017"/>
    <s v="Alto"/>
    <x v="0"/>
    <s v="No"/>
    <x v="2"/>
    <n v="0"/>
    <x v="1"/>
    <n v="0.3"/>
  </r>
  <r>
    <n v="1950"/>
    <s v="CA-2017-157987"/>
    <x v="1123"/>
    <d v="2017-09-06T00:00:00"/>
    <s v="Standard Class"/>
    <s v="AC-10615"/>
    <s v="Ann Chong"/>
    <x v="2"/>
    <s v="New York City"/>
    <s v="New York"/>
    <n v="10009"/>
    <x v="1"/>
    <s v="OFF-AP-10000358"/>
    <x v="0"/>
    <x v="12"/>
    <s v="Fellowes Basic Home/Office Series Surge Protectors"/>
    <n v="12.98"/>
    <n v="1"/>
    <x v="2"/>
    <n v="0"/>
    <n v="3.7642000000000002"/>
    <n v="0.28999999999999998"/>
    <n v="-9.2157999999999998"/>
    <n v="4"/>
    <n v="2017"/>
    <s v="Alto"/>
    <x v="0"/>
    <s v="No"/>
    <x v="2"/>
    <n v="0"/>
    <x v="1"/>
    <n v="0.29000000000000004"/>
  </r>
  <r>
    <n v="1952"/>
    <s v="CA-2017-157987"/>
    <x v="1123"/>
    <d v="2017-09-06T00:00:00"/>
    <s v="Standard Class"/>
    <s v="AC-10615"/>
    <s v="Ann Chong"/>
    <x v="2"/>
    <s v="New York City"/>
    <s v="New York"/>
    <n v="10009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7"/>
    <s v="Alto"/>
    <x v="0"/>
    <s v="No"/>
    <x v="2"/>
    <n v="0"/>
    <x v="1"/>
    <n v="0.29000000000000004"/>
  </r>
  <r>
    <n v="1953"/>
    <s v="CA-2017-157987"/>
    <x v="1123"/>
    <d v="2017-09-06T00:00:00"/>
    <s v="Standard Class"/>
    <s v="AC-10615"/>
    <s v="Ann Chong"/>
    <x v="2"/>
    <s v="New York City"/>
    <s v="New York"/>
    <n v="10009"/>
    <x v="1"/>
    <s v="OFF-LA-10001641"/>
    <x v="0"/>
    <x v="2"/>
    <s v="Avery 518"/>
    <n v="18.899999999999999"/>
    <n v="6"/>
    <x v="2"/>
    <n v="0"/>
    <n v="9.0719999999999992"/>
    <n v="0.48"/>
    <n v="-9.8279999999999994"/>
    <n v="4"/>
    <n v="2017"/>
    <s v="Alto"/>
    <x v="0"/>
    <s v="No"/>
    <x v="2"/>
    <n v="0"/>
    <x v="1"/>
    <n v="0.48"/>
  </r>
  <r>
    <n v="1955"/>
    <s v="CA-2017-157987"/>
    <x v="1123"/>
    <d v="2017-09-06T00:00:00"/>
    <s v="Standard Class"/>
    <s v="AC-10615"/>
    <s v="Ann Chong"/>
    <x v="2"/>
    <s v="New York City"/>
    <s v="New York"/>
    <n v="10009"/>
    <x v="1"/>
    <s v="OFF-AR-10004582"/>
    <x v="0"/>
    <x v="4"/>
    <s v="BIC Brite Liner Grip Highlighters"/>
    <n v="4.92"/>
    <n v="3"/>
    <x v="2"/>
    <n v="0"/>
    <n v="2.214"/>
    <n v="0.45"/>
    <n v="-2.706"/>
    <n v="4"/>
    <n v="2017"/>
    <s v="Alto"/>
    <x v="0"/>
    <s v="No"/>
    <x v="2"/>
    <n v="0"/>
    <x v="1"/>
    <n v="0.45"/>
  </r>
  <r>
    <n v="1956"/>
    <s v="CA-2017-157987"/>
    <x v="1123"/>
    <d v="2017-09-06T00:00:00"/>
    <s v="Standard Class"/>
    <s v="AC-10615"/>
    <s v="Ann Chong"/>
    <x v="2"/>
    <s v="New York City"/>
    <s v="New York"/>
    <n v="10009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Alto"/>
    <x v="0"/>
    <s v="No"/>
    <x v="2"/>
    <n v="0"/>
    <x v="1"/>
    <n v="0.16000000000000006"/>
  </r>
  <r>
    <n v="1957"/>
    <s v="CA-2017-157987"/>
    <x v="1123"/>
    <d v="2017-09-06T00:00:00"/>
    <s v="Standard Class"/>
    <s v="AC-10615"/>
    <s v="Ann Chong"/>
    <x v="2"/>
    <s v="New York City"/>
    <s v="New York"/>
    <n v="10009"/>
    <x v="1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4"/>
    <n v="2017"/>
    <s v="Alto"/>
    <x v="0"/>
    <s v="No"/>
    <x v="2"/>
    <n v="0"/>
    <x v="1"/>
    <n v="0.23999999999999996"/>
  </r>
  <r>
    <n v="1958"/>
    <s v="CA-2017-157987"/>
    <x v="1123"/>
    <d v="2017-09-06T00:00:00"/>
    <s v="Standard Class"/>
    <s v="AC-10615"/>
    <s v="Ann Chong"/>
    <x v="2"/>
    <s v="New York City"/>
    <s v="New York"/>
    <n v="10009"/>
    <x v="1"/>
    <s v="OFF-PA-10003893"/>
    <x v="0"/>
    <x v="0"/>
    <s v="Xerox 1962"/>
    <n v="17.12"/>
    <n v="4"/>
    <x v="2"/>
    <n v="0"/>
    <n v="7.7039999999999997"/>
    <n v="0.44999999999999996"/>
    <n v="-9.4160000000000004"/>
    <n v="4"/>
    <n v="2017"/>
    <s v="Alto"/>
    <x v="0"/>
    <s v="No"/>
    <x v="2"/>
    <n v="0"/>
    <x v="1"/>
    <n v="0.45"/>
  </r>
  <r>
    <n v="9849"/>
    <s v="CA-2017-169327"/>
    <x v="1123"/>
    <d v="2017-09-04T00:00:00"/>
    <s v="Second Class"/>
    <s v="MH-17290"/>
    <s v="Marc Harrigan"/>
    <x v="1"/>
    <s v="Los Angeles"/>
    <s v="California"/>
    <n v="90008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9847"/>
    <s v="CA-2017-169327"/>
    <x v="1123"/>
    <d v="2017-09-04T00:00:00"/>
    <s v="Second Class"/>
    <s v="MH-17290"/>
    <s v="Marc Harrigan"/>
    <x v="1"/>
    <s v="Los Angeles"/>
    <s v="California"/>
    <n v="90008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2"/>
    <n v="2017"/>
    <s v="Medio"/>
    <x v="0"/>
    <s v="No"/>
    <x v="2"/>
    <n v="0"/>
    <x v="1"/>
    <n v="0.26000000000000006"/>
  </r>
  <r>
    <n v="9848"/>
    <s v="CA-2017-169327"/>
    <x v="1123"/>
    <d v="2017-09-04T00:00:00"/>
    <s v="Second Class"/>
    <s v="MH-17290"/>
    <s v="Marc Harrigan"/>
    <x v="1"/>
    <s v="Los Angeles"/>
    <s v="California"/>
    <n v="90008"/>
    <x v="3"/>
    <s v="FUR-FU-10004188"/>
    <x v="1"/>
    <x v="8"/>
    <s v="Luxo Professional Combination Clamp-On Lamps"/>
    <n v="511.5"/>
    <n v="5"/>
    <x v="2"/>
    <n v="0"/>
    <n v="132.99"/>
    <n v="0.26"/>
    <n v="-378.51"/>
    <n v="2"/>
    <n v="2017"/>
    <s v="Medio"/>
    <x v="0"/>
    <s v="No"/>
    <x v="2"/>
    <n v="0"/>
    <x v="1"/>
    <n v="0.26"/>
  </r>
  <r>
    <n v="7440"/>
    <s v="US-2017-163657"/>
    <x v="1123"/>
    <d v="2017-09-06T00:00:00"/>
    <s v="Standard Class"/>
    <s v="JL-15235"/>
    <s v="Janet Lee"/>
    <x v="0"/>
    <s v="Los Angeles"/>
    <s v="California"/>
    <n v="90049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Bajo"/>
    <x v="0"/>
    <s v="Si"/>
    <x v="0"/>
    <n v="1"/>
    <x v="1"/>
    <n v="0.55000000000000004"/>
  </r>
  <r>
    <n v="7441"/>
    <s v="US-2017-163657"/>
    <x v="1123"/>
    <d v="2017-09-06T00:00:00"/>
    <s v="Standard Class"/>
    <s v="JL-15235"/>
    <s v="Janet Lee"/>
    <x v="0"/>
    <s v="Los Angeles"/>
    <s v="California"/>
    <n v="90049"/>
    <x v="3"/>
    <s v="FUR-TA-10004607"/>
    <x v="1"/>
    <x v="13"/>
    <s v="Hon 2111 Invitation Series Straight Table"/>
    <n v="236.52799999999999"/>
    <n v="2"/>
    <x v="0"/>
    <n v="-47.305599999999998"/>
    <n v="-2.9565999999999999"/>
    <n v="-1.2500000000000001E-2"/>
    <n v="-192.179"/>
    <n v="4"/>
    <n v="2017"/>
    <s v="Bajo"/>
    <x v="1"/>
    <s v="Si"/>
    <x v="0"/>
    <n v="0"/>
    <x v="1"/>
    <n v="0.18749999999999997"/>
  </r>
  <r>
    <n v="5636"/>
    <s v="CA-2017-123022"/>
    <x v="1124"/>
    <d v="2017-09-08T00:00:00"/>
    <s v="Standard Class"/>
    <s v="SC-20050"/>
    <s v="Sample Company A"/>
    <x v="1"/>
    <s v="La Mesa"/>
    <s v="California"/>
    <n v="91941"/>
    <x v="3"/>
    <s v="OFF-BI-10002225"/>
    <x v="0"/>
    <x v="1"/>
    <s v="Square Ring Data Binders, Rigid 75 Pt. Covers, 11&quot; x 14-7/8&quot;"/>
    <n v="82.56"/>
    <n v="5"/>
    <x v="0"/>
    <n v="-16.512"/>
    <n v="28.896000000000001"/>
    <n v="0.35"/>
    <n v="-37.152000000000001"/>
    <n v="5"/>
    <n v="2017"/>
    <s v="Bajo"/>
    <x v="0"/>
    <s v="Si"/>
    <x v="0"/>
    <n v="1"/>
    <x v="1"/>
    <n v="0.55000000000000004"/>
  </r>
  <r>
    <n v="5637"/>
    <s v="CA-2017-123022"/>
    <x v="1124"/>
    <d v="2017-09-08T00:00:00"/>
    <s v="Standard Class"/>
    <s v="SC-20050"/>
    <s v="Sample Company A"/>
    <x v="1"/>
    <s v="La Mesa"/>
    <s v="California"/>
    <n v="91941"/>
    <x v="3"/>
    <s v="TEC-AC-10000474"/>
    <x v="2"/>
    <x v="9"/>
    <s v="Kensington Expert Mouse Optical USB Trackball for PC or Mac"/>
    <n v="284.97000000000003"/>
    <n v="3"/>
    <x v="2"/>
    <n v="0"/>
    <n v="85.491"/>
    <n v="0.3"/>
    <n v="-199.47900000000001"/>
    <n v="5"/>
    <n v="2017"/>
    <s v="Bajo"/>
    <x v="0"/>
    <s v="No"/>
    <x v="2"/>
    <n v="0"/>
    <x v="1"/>
    <n v="0.30000000000000004"/>
  </r>
  <r>
    <n v="712"/>
    <s v="CA-2017-146136"/>
    <x v="1124"/>
    <d v="2017-09-07T00:00:00"/>
    <s v="Standard Class"/>
    <s v="AP-10915"/>
    <s v="Arthur Prichep"/>
    <x v="0"/>
    <s v="Palm Coast"/>
    <s v="Florida"/>
    <n v="32137"/>
    <x v="2"/>
    <s v="OFF-EN-10001219"/>
    <x v="0"/>
    <x v="11"/>
    <s v="#10- 4 1/8&quot; x 9 1/2&quot; 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5827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626"/>
    <x v="1"/>
    <x v="5"/>
    <s v="Office Star Flex Back Scooter Chair with Aluminum Finish Frame"/>
    <n v="90.801000000000002"/>
    <n v="1"/>
    <x v="8"/>
    <n v="-9.0800999999999998"/>
    <n v="14.124599999999999"/>
    <n v="0.15555555555555553"/>
    <n v="-67.596299999999999"/>
    <n v="3"/>
    <n v="2017"/>
    <s v="Bajo"/>
    <x v="0"/>
    <s v="Si"/>
    <x v="0"/>
    <n v="1"/>
    <x v="1"/>
    <n v="0.25555555555555559"/>
  </r>
  <r>
    <n v="5828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860"/>
    <x v="1"/>
    <x v="5"/>
    <s v="Global Low Back Tilter Chair"/>
    <n v="181.76400000000001"/>
    <n v="2"/>
    <x v="8"/>
    <n v="-18.176400000000001"/>
    <n v="-8.0784000000000002"/>
    <n v="-4.4444444444444446E-2"/>
    <n v="-171.666"/>
    <n v="3"/>
    <n v="2017"/>
    <s v="Bajo"/>
    <x v="1"/>
    <s v="Si"/>
    <x v="0"/>
    <n v="0"/>
    <x v="1"/>
    <n v="5.5555555555555622E-2"/>
  </r>
  <r>
    <n v="5826"/>
    <s v="CA-2017-161067"/>
    <x v="1124"/>
    <d v="2017-09-06T00:00:00"/>
    <s v="Second Class"/>
    <s v="KB-16405"/>
    <s v="Katrina Bavinger"/>
    <x v="1"/>
    <s v="New York City"/>
    <s v="New York"/>
    <n v="10035"/>
    <x v="1"/>
    <s v="OFF-PA-10000418"/>
    <x v="0"/>
    <x v="0"/>
    <s v="Xerox 189"/>
    <n v="419.4"/>
    <n v="4"/>
    <x v="2"/>
    <n v="0"/>
    <n v="201.31200000000001"/>
    <n v="0.48000000000000004"/>
    <n v="-218.08799999999999"/>
    <n v="3"/>
    <n v="2017"/>
    <s v="Bajo"/>
    <x v="0"/>
    <s v="No"/>
    <x v="2"/>
    <n v="0"/>
    <x v="1"/>
    <n v="0.48"/>
  </r>
  <r>
    <n v="5829"/>
    <s v="CA-2017-161067"/>
    <x v="1124"/>
    <d v="2017-09-06T00:00:00"/>
    <s v="Second Class"/>
    <s v="KB-16405"/>
    <s v="Katrina Bavinger"/>
    <x v="1"/>
    <s v="New York City"/>
    <s v="New York"/>
    <n v="10035"/>
    <x v="1"/>
    <s v="OFF-AR-10003251"/>
    <x v="0"/>
    <x v="4"/>
    <s v="Prang Drawing Pencil Set"/>
    <n v="5.56"/>
    <n v="2"/>
    <x v="2"/>
    <n v="0"/>
    <n v="2.2240000000000002"/>
    <n v="0.40000000000000008"/>
    <n v="-3.3359999999999999"/>
    <n v="3"/>
    <n v="2017"/>
    <s v="Bajo"/>
    <x v="0"/>
    <s v="No"/>
    <x v="2"/>
    <n v="0"/>
    <x v="1"/>
    <n v="0.39999999999999997"/>
  </r>
  <r>
    <n v="6351"/>
    <s v="CA-2017-161557"/>
    <x v="1124"/>
    <d v="2017-09-08T00:00:00"/>
    <s v="Standard Class"/>
    <s v="AG-10900"/>
    <s v="Arthur Gainer"/>
    <x v="0"/>
    <s v="Dallas"/>
    <s v="Texas"/>
    <n v="75217"/>
    <x v="0"/>
    <s v="FUR-FU-10004622"/>
    <x v="1"/>
    <x v="8"/>
    <s v="Eldon Advantage Foldable Chair Mats for Low Pile Carpets"/>
    <n v="108.4"/>
    <n v="5"/>
    <x v="3"/>
    <n v="-65.040000000000006"/>
    <n v="-105.69"/>
    <n v="-0.97499999999999998"/>
    <n v="-149.05000000000001"/>
    <n v="5"/>
    <n v="2017"/>
    <s v="Bajo"/>
    <x v="1"/>
    <s v="Si"/>
    <x v="1"/>
    <n v="1"/>
    <x v="1"/>
    <n v="-0.37500000000000006"/>
  </r>
  <r>
    <n v="3587"/>
    <s v="CA-2017-161823"/>
    <x v="1124"/>
    <d v="2017-09-08T00:00:00"/>
    <s v="Standard Class"/>
    <s v="AG-10300"/>
    <s v="Aleksandra Gannaway"/>
    <x v="2"/>
    <s v="San Francisco"/>
    <s v="California"/>
    <n v="94122"/>
    <x v="3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7"/>
    <s v="Bajo"/>
    <x v="0"/>
    <s v="No"/>
    <x v="2"/>
    <n v="1"/>
    <x v="1"/>
    <n v="0.28000000000000003"/>
  </r>
  <r>
    <n v="7322"/>
    <s v="CA-2017-167626"/>
    <x v="1124"/>
    <d v="2017-09-07T00:00:00"/>
    <s v="Standard Class"/>
    <s v="MY-18295"/>
    <s v="Muhammed Yedwab"/>
    <x v="2"/>
    <s v="Chicago"/>
    <s v="Illinois"/>
    <n v="60623"/>
    <x v="0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4"/>
    <n v="2017"/>
    <s v="Bajo"/>
    <x v="0"/>
    <s v="Si"/>
    <x v="0"/>
    <n v="1"/>
    <x v="1"/>
    <n v="0.57499999999999996"/>
  </r>
  <r>
    <n v="7323"/>
    <s v="CA-2017-167626"/>
    <x v="1124"/>
    <d v="2017-09-07T00:00:00"/>
    <s v="Standard Class"/>
    <s v="MY-18295"/>
    <s v="Muhammed Yedwab"/>
    <x v="2"/>
    <s v="Chicago"/>
    <s v="Illinois"/>
    <n v="60623"/>
    <x v="0"/>
    <s v="TEC-AC-10004353"/>
    <x v="2"/>
    <x v="9"/>
    <s v="Hypercom P1300 Pinpad"/>
    <n v="100.8"/>
    <n v="2"/>
    <x v="0"/>
    <n v="-20.16"/>
    <n v="21.42"/>
    <n v="0.21250000000000002"/>
    <n v="-59.22"/>
    <n v="4"/>
    <n v="2017"/>
    <s v="Bajo"/>
    <x v="0"/>
    <s v="Si"/>
    <x v="0"/>
    <n v="0"/>
    <x v="1"/>
    <n v="0.41249999999999998"/>
  </r>
  <r>
    <n v="537"/>
    <s v="US-2017-122637"/>
    <x v="1124"/>
    <d v="2017-09-08T00:00:00"/>
    <s v="Second Class"/>
    <s v="EP-13915"/>
    <s v="Emily Phan"/>
    <x v="0"/>
    <s v="Chicago"/>
    <s v="Illinois"/>
    <n v="60653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5"/>
    <n v="2017"/>
    <s v="Bajo"/>
    <x v="1"/>
    <s v="Si"/>
    <x v="1"/>
    <n v="1"/>
    <x v="1"/>
    <n v="-0.79999999999999993"/>
  </r>
  <r>
    <n v="5859"/>
    <s v="US-2017-153255"/>
    <x v="1124"/>
    <d v="2017-09-07T00:00:00"/>
    <s v="Second Class"/>
    <s v="JK-15730"/>
    <s v="Joe Kamberova"/>
    <x v="0"/>
    <s v="Concord"/>
    <s v="California"/>
    <n v="94521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4"/>
    <n v="2017"/>
    <s v="Bajo"/>
    <x v="0"/>
    <s v="Si"/>
    <x v="0"/>
    <n v="1"/>
    <x v="1"/>
    <n v="0.20882352941176471"/>
  </r>
  <r>
    <n v="7918"/>
    <s v="CA-2017-100783"/>
    <x v="1125"/>
    <d v="2017-09-08T00:00:00"/>
    <s v="Second Class"/>
    <s v="JK-16120"/>
    <s v="Julie Kriz"/>
    <x v="1"/>
    <s v="Garland"/>
    <s v="Texas"/>
    <n v="75043"/>
    <x v="0"/>
    <s v="OFF-AR-10000380"/>
    <x v="0"/>
    <x v="4"/>
    <s v="Hunt PowerHouse Electric Pencil Sharpener, Blue"/>
    <n v="30.384"/>
    <n v="1"/>
    <x v="0"/>
    <n v="-6.0768000000000004"/>
    <n v="3.798"/>
    <n v="0.125"/>
    <n v="-20.5092"/>
    <n v="4"/>
    <n v="2017"/>
    <s v="Bajo"/>
    <x v="0"/>
    <s v="Si"/>
    <x v="0"/>
    <n v="1"/>
    <x v="1"/>
    <n v="0.32500000000000001"/>
  </r>
  <r>
    <n v="3081"/>
    <s v="CA-2017-101182"/>
    <x v="1125"/>
    <d v="2017-09-05T00:00:00"/>
    <s v="First Class"/>
    <s v="KB-16405"/>
    <s v="Katrina Bavinger"/>
    <x v="1"/>
    <s v="Apple Valley"/>
    <s v="California"/>
    <n v="92307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1"/>
    <n v="2017"/>
    <s v="Bajo"/>
    <x v="0"/>
    <s v="Si"/>
    <x v="0"/>
    <n v="1"/>
    <x v="1"/>
    <n v="0.54999999999999993"/>
  </r>
  <r>
    <n v="3080"/>
    <s v="CA-2017-101182"/>
    <x v="1125"/>
    <d v="2017-09-05T00:00:00"/>
    <s v="First Class"/>
    <s v="KB-16405"/>
    <s v="Katrina Bavinger"/>
    <x v="1"/>
    <s v="Apple Valley"/>
    <s v="California"/>
    <n v="92307"/>
    <x v="3"/>
    <s v="OFF-PA-10001800"/>
    <x v="0"/>
    <x v="0"/>
    <s v="Xerox 220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478"/>
    <s v="CA-2017-102750"/>
    <x v="1125"/>
    <d v="2017-09-08T00:00:00"/>
    <s v="Second Class"/>
    <s v="GM-14695"/>
    <s v="Greg Maxwell"/>
    <x v="2"/>
    <s v="Los Angeles"/>
    <s v="California"/>
    <n v="90036"/>
    <x v="3"/>
    <s v="FUR-TA-10000198"/>
    <x v="1"/>
    <x v="13"/>
    <s v="Chromcraft Bull-Nose Wood Oval Conference Tables &amp; Bases"/>
    <n v="1322.3520000000001"/>
    <n v="3"/>
    <x v="0"/>
    <n v="-264.47039999999998"/>
    <n v="-99.176400000000001"/>
    <n v="-7.4999999999999997E-2"/>
    <n v="-1157.058"/>
    <n v="4"/>
    <n v="2017"/>
    <s v="Bajo"/>
    <x v="1"/>
    <s v="Si"/>
    <x v="0"/>
    <n v="1"/>
    <x v="1"/>
    <n v="0.12500000000000006"/>
  </r>
  <r>
    <n v="3562"/>
    <s v="CA-2017-109757"/>
    <x v="1125"/>
    <d v="2017-09-09T00:00:00"/>
    <s v="Second Class"/>
    <s v="MD-17350"/>
    <s v="Maribeth Dona"/>
    <x v="0"/>
    <s v="Akron"/>
    <s v="Ohio"/>
    <n v="44312"/>
    <x v="1"/>
    <s v="OFF-BI-10004001"/>
    <x v="0"/>
    <x v="1"/>
    <s v="GBC Recycled VeloBinder Covers"/>
    <n v="25.56"/>
    <n v="5"/>
    <x v="4"/>
    <n v="-17.891999999999999"/>
    <n v="-20.448"/>
    <n v="-0.8"/>
    <n v="-28.116"/>
    <n v="5"/>
    <n v="2017"/>
    <s v="Medio"/>
    <x v="1"/>
    <s v="Si"/>
    <x v="1"/>
    <n v="1"/>
    <x v="1"/>
    <n v="-0.10000000000000005"/>
  </r>
  <r>
    <n v="3563"/>
    <s v="CA-2017-109757"/>
    <x v="1125"/>
    <d v="2017-09-09T00:00:00"/>
    <s v="Second Class"/>
    <s v="MD-17350"/>
    <s v="Maribeth Dona"/>
    <x v="0"/>
    <s v="Akron"/>
    <s v="Ohio"/>
    <n v="44312"/>
    <x v="1"/>
    <s v="OFF-BI-10001634"/>
    <x v="0"/>
    <x v="1"/>
    <s v="Wilson Jones Active Use Binders"/>
    <n v="4.3680000000000003"/>
    <n v="2"/>
    <x v="4"/>
    <n v="-3.0575999999999999"/>
    <n v="-3.0575999999999999"/>
    <n v="-0.7"/>
    <n v="-4.3680000000000003"/>
    <n v="5"/>
    <n v="2017"/>
    <s v="Medio"/>
    <x v="1"/>
    <s v="Si"/>
    <x v="1"/>
    <n v="0"/>
    <x v="1"/>
    <n v="0"/>
  </r>
  <r>
    <n v="3561"/>
    <s v="CA-2017-109757"/>
    <x v="1125"/>
    <d v="2017-09-09T00:00:00"/>
    <s v="Second Class"/>
    <s v="MD-17350"/>
    <s v="Maribeth Dona"/>
    <x v="0"/>
    <s v="Akron"/>
    <s v="Ohio"/>
    <n v="44312"/>
    <x v="1"/>
    <s v="OFF-AR-10002335"/>
    <x v="0"/>
    <x v="4"/>
    <s v="DIXON Oriole Pencils"/>
    <n v="8.2560000000000002"/>
    <n v="4"/>
    <x v="0"/>
    <n v="-1.6512"/>
    <n v="0.61919999999999997"/>
    <n v="7.4999999999999997E-2"/>
    <n v="-5.9855999999999998"/>
    <n v="5"/>
    <n v="2017"/>
    <s v="Medio"/>
    <x v="0"/>
    <s v="Si"/>
    <x v="0"/>
    <n v="0"/>
    <x v="1"/>
    <n v="0.27500000000000002"/>
  </r>
  <r>
    <n v="3564"/>
    <s v="CA-2017-109757"/>
    <x v="1125"/>
    <d v="2017-09-09T00:00:00"/>
    <s v="Second Class"/>
    <s v="MD-17350"/>
    <s v="Maribeth Dona"/>
    <x v="0"/>
    <s v="Akron"/>
    <s v="Ohio"/>
    <n v="44312"/>
    <x v="1"/>
    <s v="OFF-PA-10000007"/>
    <x v="0"/>
    <x v="0"/>
    <s v="Telephone Message Books with Fax/Mobile Section, 4 1/4&quot; x 6&quot;"/>
    <n v="11.52"/>
    <n v="4"/>
    <x v="0"/>
    <n v="-2.3039999999999998"/>
    <n v="3.7440000000000002"/>
    <n v="0.32500000000000001"/>
    <n v="-5.4720000000000004"/>
    <n v="5"/>
    <n v="2017"/>
    <s v="Medio"/>
    <x v="0"/>
    <s v="Si"/>
    <x v="0"/>
    <n v="0"/>
    <x v="1"/>
    <n v="0.52499999999999991"/>
  </r>
  <r>
    <n v="5459"/>
    <s v="CA-2017-116680"/>
    <x v="1125"/>
    <d v="2017-09-06T00:00:00"/>
    <s v="Second Class"/>
    <s v="PK-19075"/>
    <s v="Pete Kriz"/>
    <x v="0"/>
    <s v="San Francisco"/>
    <s v="California"/>
    <n v="94122"/>
    <x v="3"/>
    <s v="OFF-BI-10004022"/>
    <x v="0"/>
    <x v="1"/>
    <s v="Acco Suede Grain Vinyl Round Ring Binder"/>
    <n v="13.343999999999999"/>
    <n v="6"/>
    <x v="0"/>
    <n v="-2.6688000000000001"/>
    <n v="4.3368000000000002"/>
    <n v="0.32500000000000001"/>
    <n v="-6.3384"/>
    <n v="2"/>
    <n v="2017"/>
    <s v="Medio"/>
    <x v="0"/>
    <s v="Si"/>
    <x v="0"/>
    <n v="1"/>
    <x v="1"/>
    <n v="0.52500000000000002"/>
  </r>
  <r>
    <n v="5460"/>
    <s v="CA-2017-116680"/>
    <x v="1125"/>
    <d v="2017-09-06T00:00:00"/>
    <s v="Second Class"/>
    <s v="PK-19075"/>
    <s v="Pete Kriz"/>
    <x v="0"/>
    <s v="San Francisco"/>
    <s v="California"/>
    <n v="94122"/>
    <x v="3"/>
    <s v="FUR-TA-10001771"/>
    <x v="1"/>
    <x v="13"/>
    <s v="Bush Cubix Conference Tables, Fully Assembled"/>
    <n v="1478.2719999999999"/>
    <n v="8"/>
    <x v="0"/>
    <n v="-295.65440000000001"/>
    <n v="92.391999999999996"/>
    <n v="6.25E-2"/>
    <n v="-1090.2256"/>
    <n v="2"/>
    <n v="2017"/>
    <s v="Medio"/>
    <x v="0"/>
    <s v="Si"/>
    <x v="0"/>
    <n v="0"/>
    <x v="1"/>
    <n v="0.26249999999999996"/>
  </r>
  <r>
    <n v="4297"/>
    <s v="CA-2017-117261"/>
    <x v="1125"/>
    <d v="2017-09-10T00:00:00"/>
    <s v="Standard Class"/>
    <s v="TH-21235"/>
    <s v="Tiffany House"/>
    <x v="2"/>
    <s v="Los Angeles"/>
    <s v="California"/>
    <n v="90032"/>
    <x v="3"/>
    <s v="OFF-ST-10000419"/>
    <x v="0"/>
    <x v="3"/>
    <s v="Rogers Jumbo File, Granite"/>
    <n v="54.32"/>
    <n v="4"/>
    <x v="2"/>
    <n v="0"/>
    <n v="0.54320000000000002"/>
    <n v="0.01"/>
    <n v="-53.776800000000001"/>
    <n v="6"/>
    <n v="2017"/>
    <s v="Bajo"/>
    <x v="0"/>
    <s v="No"/>
    <x v="2"/>
    <n v="1"/>
    <x v="1"/>
    <n v="9.9999999999999777E-3"/>
  </r>
  <r>
    <n v="4121"/>
    <s v="CA-2017-117394"/>
    <x v="1125"/>
    <d v="2017-09-10T00:00:00"/>
    <s v="Standard Class"/>
    <s v="MM-17920"/>
    <s v="Michael Moore"/>
    <x v="0"/>
    <s v="Philadelphia"/>
    <s v="Pennsylvania"/>
    <n v="19120"/>
    <x v="1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6"/>
    <n v="2017"/>
    <s v="Bajo"/>
    <x v="1"/>
    <s v="Si"/>
    <x v="0"/>
    <n v="1"/>
    <x v="1"/>
    <n v="0.12499999999999996"/>
  </r>
  <r>
    <n v="1556"/>
    <s v="CA-2017-120761"/>
    <x v="1125"/>
    <d v="2017-09-08T00:00:00"/>
    <s v="Standard Class"/>
    <s v="AB-10150"/>
    <s v="Aimee Bixby"/>
    <x v="0"/>
    <s v="Long Beach"/>
    <s v="New York"/>
    <n v="11561"/>
    <x v="1"/>
    <s v="TEC-AC-10000171"/>
    <x v="2"/>
    <x v="9"/>
    <s v="Verbatim 25 GB 6x Blu-ray Single Layer Recordable Disc, 25/Pack"/>
    <n v="91.96"/>
    <n v="4"/>
    <x v="2"/>
    <n v="0"/>
    <n v="39.5428"/>
    <n v="0.43000000000000005"/>
    <n v="-52.417200000000001"/>
    <n v="4"/>
    <n v="2017"/>
    <s v="Bajo"/>
    <x v="0"/>
    <s v="No"/>
    <x v="2"/>
    <n v="1"/>
    <x v="1"/>
    <n v="0.42999999999999994"/>
  </r>
  <r>
    <n v="8386"/>
    <s v="CA-2017-137582"/>
    <x v="1125"/>
    <d v="2017-09-08T00:00:00"/>
    <s v="Standard Class"/>
    <s v="CV-12805"/>
    <s v="Cynthia Voltz"/>
    <x v="2"/>
    <s v="Oakland"/>
    <s v="California"/>
    <n v="94601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4"/>
    <n v="2017"/>
    <s v="Bajo"/>
    <x v="0"/>
    <s v="Si"/>
    <x v="0"/>
    <n v="1"/>
    <x v="1"/>
    <n v="0.54999999999999993"/>
  </r>
  <r>
    <n v="3513"/>
    <s v="CA-2017-140326"/>
    <x v="1125"/>
    <d v="2017-09-06T00:00:00"/>
    <s v="First Class"/>
    <s v="HW-14935"/>
    <s v="Helen Wasserman"/>
    <x v="2"/>
    <s v="Chicago"/>
    <s v="Illinois"/>
    <n v="60653"/>
    <x v="0"/>
    <s v="FUR-BO-10000112"/>
    <x v="1"/>
    <x v="10"/>
    <s v="Bush Birmingham Collection Bookcase, Dark Cherry"/>
    <n v="825.17399999999998"/>
    <n v="9"/>
    <x v="9"/>
    <n v="-247.5522"/>
    <n v="-117.88200000000001"/>
    <n v="-0.14285714285714288"/>
    <n v="-695.50379999999996"/>
    <n v="2"/>
    <n v="2017"/>
    <s v="Medio"/>
    <x v="1"/>
    <s v="Si"/>
    <x v="1"/>
    <n v="1"/>
    <x v="1"/>
    <n v="0.15714285714285717"/>
  </r>
  <r>
    <n v="3514"/>
    <s v="CA-2017-140326"/>
    <x v="1125"/>
    <d v="2017-09-06T00:00:00"/>
    <s v="First Class"/>
    <s v="HW-14935"/>
    <s v="Helen Wasserman"/>
    <x v="2"/>
    <s v="Chicago"/>
    <s v="Illinois"/>
    <n v="60653"/>
    <x v="0"/>
    <s v="OFF-PA-10004041"/>
    <x v="0"/>
    <x v="0"/>
    <s v="It's Hot Message Books with Stickers, 2 3/4&quot; x 5&quot;"/>
    <n v="17.760000000000002"/>
    <n v="3"/>
    <x v="0"/>
    <n v="-3.552"/>
    <n v="5.55"/>
    <n v="0.31249999999999994"/>
    <n v="-8.6579999999999995"/>
    <n v="2"/>
    <n v="2017"/>
    <s v="Medio"/>
    <x v="0"/>
    <s v="Si"/>
    <x v="0"/>
    <n v="0"/>
    <x v="1"/>
    <n v="0.51250000000000007"/>
  </r>
  <r>
    <n v="3515"/>
    <s v="CA-2017-140326"/>
    <x v="1125"/>
    <d v="2017-09-06T00:00:00"/>
    <s v="First Class"/>
    <s v="HW-14935"/>
    <s v="Helen Wasserman"/>
    <x v="2"/>
    <s v="Chicago"/>
    <s v="Illinois"/>
    <n v="60653"/>
    <x v="0"/>
    <s v="OFF-AR-10001149"/>
    <x v="0"/>
    <x v="4"/>
    <s v="Sanford Colorific Colored Pencils, 12/Box"/>
    <n v="6.9119999999999999"/>
    <n v="3"/>
    <x v="0"/>
    <n v="-1.3824000000000001"/>
    <n v="0.86399999999999999"/>
    <n v="0.125"/>
    <n v="-4.6656000000000004"/>
    <n v="2"/>
    <n v="2017"/>
    <s v="Medio"/>
    <x v="0"/>
    <s v="Si"/>
    <x v="0"/>
    <n v="0"/>
    <x v="1"/>
    <n v="0.32499999999999996"/>
  </r>
  <r>
    <n v="3618"/>
    <s v="CA-2017-141929"/>
    <x v="1125"/>
    <d v="2017-09-08T00:00:00"/>
    <s v="Standard Class"/>
    <s v="RA-19285"/>
    <s v="Ralph Arnett"/>
    <x v="0"/>
    <s v="Los Angeles"/>
    <s v="California"/>
    <n v="90004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7"/>
    <s v="Bajo"/>
    <x v="0"/>
    <s v="Si"/>
    <x v="0"/>
    <n v="1"/>
    <x v="1"/>
    <n v="0.51249999999999996"/>
  </r>
  <r>
    <n v="3619"/>
    <s v="CA-2017-141929"/>
    <x v="1125"/>
    <d v="2017-09-08T00:00:00"/>
    <s v="Standard Class"/>
    <s v="RA-19285"/>
    <s v="Ralph Arnett"/>
    <x v="0"/>
    <s v="Los Angeles"/>
    <s v="California"/>
    <n v="90004"/>
    <x v="3"/>
    <s v="TEC-PH-10002185"/>
    <x v="2"/>
    <x v="6"/>
    <s v="QVS USB Car Charger 2-Port 2.1Amp for iPod/iPhone/iPad/iPad 2/iPad 3"/>
    <n v="5.56"/>
    <n v="1"/>
    <x v="0"/>
    <n v="-1.1120000000000001"/>
    <n v="1.7375"/>
    <n v="0.31250000000000006"/>
    <n v="-2.7105000000000001"/>
    <n v="4"/>
    <n v="2017"/>
    <s v="Bajo"/>
    <x v="0"/>
    <s v="Si"/>
    <x v="0"/>
    <n v="0"/>
    <x v="1"/>
    <n v="0.51249999999999996"/>
  </r>
  <r>
    <n v="3620"/>
    <s v="CA-2017-141929"/>
    <x v="1125"/>
    <d v="2017-09-08T00:00:00"/>
    <s v="Standard Class"/>
    <s v="RA-19285"/>
    <s v="Ralph Arnett"/>
    <x v="0"/>
    <s v="Los Angeles"/>
    <s v="California"/>
    <n v="90004"/>
    <x v="3"/>
    <s v="OFF-ST-10002974"/>
    <x v="0"/>
    <x v="3"/>
    <s v="Trav-L-File Heavy-Duty Shuttle II, Black"/>
    <n v="217.85"/>
    <n v="5"/>
    <x v="2"/>
    <n v="0"/>
    <n v="65.355000000000004"/>
    <n v="0.30000000000000004"/>
    <n v="-152.495"/>
    <n v="4"/>
    <n v="2017"/>
    <s v="Bajo"/>
    <x v="0"/>
    <s v="No"/>
    <x v="2"/>
    <n v="0"/>
    <x v="1"/>
    <n v="0.29999999999999993"/>
  </r>
  <r>
    <n v="7104"/>
    <s v="CA-2017-147410"/>
    <x v="1125"/>
    <d v="2017-09-08T00:00:00"/>
    <s v="Standard Class"/>
    <s v="EJ-14155"/>
    <s v="Eva Jacobs"/>
    <x v="0"/>
    <s v="Santa Ana"/>
    <s v="California"/>
    <n v="92704"/>
    <x v="3"/>
    <s v="OFF-ST-10003805"/>
    <x v="0"/>
    <x v="3"/>
    <s v="24 Capacity Maxi Data Binder Racks, Pearl"/>
    <n v="421.1"/>
    <n v="2"/>
    <x v="2"/>
    <n v="0"/>
    <n v="105.27500000000001"/>
    <n v="0.25"/>
    <n v="-315.82499999999999"/>
    <n v="4"/>
    <n v="2017"/>
    <s v="Bajo"/>
    <x v="0"/>
    <s v="No"/>
    <x v="2"/>
    <n v="1"/>
    <x v="1"/>
    <n v="0.25000000000000006"/>
  </r>
  <r>
    <n v="1496"/>
    <s v="CA-2017-152485"/>
    <x v="1125"/>
    <d v="2017-09-08T00:00:00"/>
    <s v="Standard Class"/>
    <s v="JD-15790"/>
    <s v="John Dryer"/>
    <x v="0"/>
    <s v="Coppell"/>
    <s v="Texas"/>
    <n v="75019"/>
    <x v="0"/>
    <s v="OFF-AR-10003759"/>
    <x v="0"/>
    <x v="4"/>
    <s v="Crayola Anti Dust Chalk, 12/Pack"/>
    <n v="10.192"/>
    <n v="7"/>
    <x v="0"/>
    <n v="-2.0384000000000002"/>
    <n v="3.1850000000000001"/>
    <n v="0.3125"/>
    <n v="-4.9686000000000003"/>
    <n v="4"/>
    <n v="2017"/>
    <s v="Medio"/>
    <x v="0"/>
    <s v="Si"/>
    <x v="0"/>
    <n v="1"/>
    <x v="1"/>
    <n v="0.51249999999999996"/>
  </r>
  <r>
    <n v="1497"/>
    <s v="CA-2017-152485"/>
    <x v="1125"/>
    <d v="2017-09-08T00:00:00"/>
    <s v="Standard Class"/>
    <s v="JD-15790"/>
    <s v="John Dryer"/>
    <x v="0"/>
    <s v="Coppell"/>
    <s v="Texas"/>
    <n v="75019"/>
    <x v="0"/>
    <s v="OFF-ST-10004950"/>
    <x v="0"/>
    <x v="3"/>
    <s v="Acco Perma 3000 Stacking Storage Drawers"/>
    <n v="16.783999999999999"/>
    <n v="1"/>
    <x v="0"/>
    <n v="-3.3567999999999998"/>
    <n v="-0.20979999999999999"/>
    <n v="-1.2500000000000001E-2"/>
    <n v="-13.637"/>
    <n v="4"/>
    <n v="2017"/>
    <s v="Medio"/>
    <x v="1"/>
    <s v="Si"/>
    <x v="0"/>
    <n v="0"/>
    <x v="1"/>
    <n v="0.18749999999999992"/>
  </r>
  <r>
    <n v="1498"/>
    <s v="CA-2017-152485"/>
    <x v="1125"/>
    <d v="2017-09-08T00:00:00"/>
    <s v="Standard Class"/>
    <s v="JD-15790"/>
    <s v="John Dryer"/>
    <x v="0"/>
    <s v="Coppell"/>
    <s v="Texas"/>
    <n v="75019"/>
    <x v="0"/>
    <s v="OFF-AR-10001940"/>
    <x v="0"/>
    <x v="4"/>
    <s v="Sanford Colorific Eraseable Coloring Pencils, 12 Count"/>
    <n v="13.12"/>
    <n v="5"/>
    <x v="0"/>
    <n v="-2.6240000000000001"/>
    <n v="3.7719999999999998"/>
    <n v="0.28749999999999998"/>
    <n v="-6.7240000000000002"/>
    <n v="4"/>
    <n v="2017"/>
    <s v="Medio"/>
    <x v="0"/>
    <s v="Si"/>
    <x v="0"/>
    <n v="0"/>
    <x v="1"/>
    <n v="0.48749999999999993"/>
  </r>
  <r>
    <n v="7304"/>
    <s v="US-2017-117450"/>
    <x v="1125"/>
    <d v="2017-09-08T00:00:00"/>
    <s v="Standard Class"/>
    <s v="DO-13645"/>
    <s v="Doug O'Connell"/>
    <x v="0"/>
    <s v="Boynton Beach"/>
    <s v="Florida"/>
    <n v="33437"/>
    <x v="2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4"/>
    <n v="2017"/>
    <s v="Bajo"/>
    <x v="0"/>
    <s v="Si"/>
    <x v="0"/>
    <n v="1"/>
    <x v="1"/>
    <n v="0.26250000000000007"/>
  </r>
  <r>
    <n v="7305"/>
    <s v="US-2017-117450"/>
    <x v="1125"/>
    <d v="2017-09-08T00:00:00"/>
    <s v="Standard Class"/>
    <s v="DO-13645"/>
    <s v="Doug O'Connell"/>
    <x v="0"/>
    <s v="Boynton Beach"/>
    <s v="Florida"/>
    <n v="33437"/>
    <x v="2"/>
    <s v="OFF-PA-10000289"/>
    <x v="0"/>
    <x v="0"/>
    <s v="Xerox 213"/>
    <n v="10.368"/>
    <n v="2"/>
    <x v="0"/>
    <n v="-2.0735999999999999"/>
    <n v="3.6288"/>
    <n v="0.35"/>
    <n v="-4.6656000000000004"/>
    <n v="4"/>
    <n v="2017"/>
    <s v="Bajo"/>
    <x v="0"/>
    <s v="Si"/>
    <x v="0"/>
    <n v="0"/>
    <x v="1"/>
    <n v="0.54999999999999993"/>
  </r>
  <r>
    <n v="9129"/>
    <s v="US-2017-147655"/>
    <x v="1125"/>
    <d v="2017-09-05T00:00:00"/>
    <s v="First Class"/>
    <s v="AS-10045"/>
    <s v="Aaron Smayling"/>
    <x v="2"/>
    <s v="Redmond"/>
    <s v="Oregon"/>
    <n v="97756"/>
    <x v="3"/>
    <s v="OFF-BI-10002931"/>
    <x v="0"/>
    <x v="1"/>
    <s v="Avery Trapezoid Extra Heavy Duty 4&quot; Binders"/>
    <n v="88.073999999999998"/>
    <n v="7"/>
    <x v="4"/>
    <n v="-61.651800000000001"/>
    <n v="-58.716000000000001"/>
    <n v="-0.66666666666666674"/>
    <n v="-85.138199999999998"/>
    <n v="1"/>
    <n v="2017"/>
    <s v="Bajo"/>
    <x v="1"/>
    <s v="Si"/>
    <x v="1"/>
    <n v="1"/>
    <x v="1"/>
    <n v="3.333333333333334E-2"/>
  </r>
  <r>
    <n v="6724"/>
    <s v="US-2017-166394"/>
    <x v="1125"/>
    <d v="2017-09-06T00:00:00"/>
    <s v="Second Class"/>
    <s v="VM-21835"/>
    <s v="Vivian Mathis"/>
    <x v="0"/>
    <s v="Nashua"/>
    <s v="New Hampshire"/>
    <n v="3060"/>
    <x v="1"/>
    <s v="OFF-FA-10001843"/>
    <x v="0"/>
    <x v="7"/>
    <s v="Staples"/>
    <n v="14.82"/>
    <n v="6"/>
    <x v="2"/>
    <n v="0"/>
    <n v="6.9653999999999998"/>
    <n v="0.47"/>
    <n v="-7.8545999999999996"/>
    <n v="2"/>
    <n v="2017"/>
    <s v="Bajo"/>
    <x v="0"/>
    <s v="No"/>
    <x v="2"/>
    <n v="1"/>
    <x v="1"/>
    <n v="0.47000000000000003"/>
  </r>
  <r>
    <n v="8197"/>
    <s v="CA-2017-102736"/>
    <x v="1126"/>
    <d v="2017-09-09T00:00:00"/>
    <s v="Standard Class"/>
    <s v="LP-17095"/>
    <s v="Liz Preis"/>
    <x v="0"/>
    <s v="Knoxville"/>
    <s v="Tennessee"/>
    <n v="37918"/>
    <x v="2"/>
    <s v="TEC-AC-10004568"/>
    <x v="2"/>
    <x v="9"/>
    <s v="Maxell LTO Ultrium - 800 GB"/>
    <n v="89.567999999999998"/>
    <n v="4"/>
    <x v="0"/>
    <n v="-17.913599999999999"/>
    <n v="-1.1195999999999999"/>
    <n v="-1.2499999999999999E-2"/>
    <n v="-72.774000000000001"/>
    <n v="4"/>
    <n v="2017"/>
    <s v="Medio"/>
    <x v="1"/>
    <s v="Si"/>
    <x v="0"/>
    <n v="1"/>
    <x v="1"/>
    <n v="0.18749999999999997"/>
  </r>
  <r>
    <n v="8198"/>
    <s v="CA-2017-102736"/>
    <x v="1126"/>
    <d v="2017-09-09T00:00:00"/>
    <s v="Standard Class"/>
    <s v="LP-17095"/>
    <s v="Liz Preis"/>
    <x v="0"/>
    <s v="Knoxville"/>
    <s v="Tennessee"/>
    <n v="37918"/>
    <x v="2"/>
    <s v="OFF-AR-10001897"/>
    <x v="0"/>
    <x v="4"/>
    <s v="Model L Table or Wall-Mount Pencil Sharpener"/>
    <n v="71.959999999999994"/>
    <n v="5"/>
    <x v="0"/>
    <n v="-14.391999999999999"/>
    <n v="7.1959999999999997"/>
    <n v="0.1"/>
    <n v="-50.372"/>
    <n v="4"/>
    <n v="2017"/>
    <s v="Medio"/>
    <x v="0"/>
    <s v="Si"/>
    <x v="0"/>
    <n v="0"/>
    <x v="1"/>
    <n v="0.29999999999999993"/>
  </r>
  <r>
    <n v="8199"/>
    <s v="CA-2017-102736"/>
    <x v="1126"/>
    <d v="2017-09-09T00:00:00"/>
    <s v="Standard Class"/>
    <s v="LP-17095"/>
    <s v="Liz Preis"/>
    <x v="0"/>
    <s v="Knoxville"/>
    <s v="Tennessee"/>
    <n v="37918"/>
    <x v="2"/>
    <s v="OFF-PA-10001800"/>
    <x v="0"/>
    <x v="0"/>
    <s v="Xerox 220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1562"/>
    <s v="CA-2017-107293"/>
    <x v="1126"/>
    <d v="2017-09-06T00:00:00"/>
    <s v="First Class"/>
    <s v="CS-12400"/>
    <s v="Christopher Schild"/>
    <x v="1"/>
    <s v="Seattle"/>
    <s v="Washington"/>
    <n v="98115"/>
    <x v="3"/>
    <s v="OFF-AR-10003732"/>
    <x v="0"/>
    <x v="4"/>
    <s v="Newell 333"/>
    <n v="2.78"/>
    <n v="1"/>
    <x v="2"/>
    <n v="0"/>
    <n v="0.7228"/>
    <n v="0.26"/>
    <n v="-2.0571999999999999"/>
    <n v="1"/>
    <n v="2017"/>
    <s v="Bajo"/>
    <x v="0"/>
    <s v="No"/>
    <x v="2"/>
    <n v="1"/>
    <x v="1"/>
    <n v="0.25999999999999995"/>
  </r>
  <r>
    <n v="3488"/>
    <s v="CA-2017-120705"/>
    <x v="1126"/>
    <d v="2017-09-11T00:00:00"/>
    <s v="Standard Class"/>
    <s v="MG-17875"/>
    <s v="Michael Grace"/>
    <x v="1"/>
    <s v="Fort Lauderdale"/>
    <s v="Florida"/>
    <n v="33311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6"/>
    <n v="2017"/>
    <s v="Bajo"/>
    <x v="1"/>
    <s v="Si"/>
    <x v="0"/>
    <n v="1"/>
    <x v="1"/>
    <n v="0"/>
  </r>
  <r>
    <n v="4152"/>
    <s v="CA-2017-100160"/>
    <x v="1127"/>
    <d v="2017-09-11T00:00:00"/>
    <s v="Standard Class"/>
    <s v="CB-12025"/>
    <s v="Cassandra Brandow"/>
    <x v="0"/>
    <s v="Philadelphia"/>
    <s v="Pennsylvania"/>
    <n v="19134"/>
    <x v="1"/>
    <s v="OFF-LA-10002475"/>
    <x v="0"/>
    <x v="2"/>
    <s v="Avery 519"/>
    <n v="29.24"/>
    <n v="5"/>
    <x v="0"/>
    <n v="-5.8479999999999999"/>
    <n v="9.8684999999999992"/>
    <n v="0.33749999999999997"/>
    <n v="-13.5235"/>
    <n v="4"/>
    <n v="2017"/>
    <s v="Medio"/>
    <x v="0"/>
    <s v="Si"/>
    <x v="0"/>
    <n v="1"/>
    <x v="1"/>
    <n v="0.53749999999999998"/>
  </r>
  <r>
    <n v="4153"/>
    <s v="CA-2017-100160"/>
    <x v="1127"/>
    <d v="2017-09-11T00:00:00"/>
    <s v="Standard Class"/>
    <s v="CB-12025"/>
    <s v="Cassandra Brandow"/>
    <x v="0"/>
    <s v="Philadelphia"/>
    <s v="Pennsylvania"/>
    <n v="19134"/>
    <x v="1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4154"/>
    <s v="CA-2017-100160"/>
    <x v="1127"/>
    <d v="2017-09-11T00:00:00"/>
    <s v="Standard Class"/>
    <s v="CB-12025"/>
    <s v="Cassandra Brandow"/>
    <x v="0"/>
    <s v="Philadelphia"/>
    <s v="Pennsylvania"/>
    <n v="19134"/>
    <x v="1"/>
    <s v="OFF-EN-10001509"/>
    <x v="0"/>
    <x v="11"/>
    <s v="Poly String Tie Envelopes"/>
    <n v="4.8959999999999999"/>
    <n v="3"/>
    <x v="0"/>
    <n v="-0.97919999999999996"/>
    <n v="1.6524000000000001"/>
    <n v="0.33750000000000002"/>
    <n v="-2.2644000000000002"/>
    <n v="4"/>
    <n v="2017"/>
    <s v="Medio"/>
    <x v="0"/>
    <s v="Si"/>
    <x v="0"/>
    <n v="0"/>
    <x v="1"/>
    <n v="0.53749999999999998"/>
  </r>
  <r>
    <n v="3358"/>
    <s v="CA-2017-100335"/>
    <x v="1127"/>
    <d v="2017-09-13T00:00:00"/>
    <s v="Standard Class"/>
    <s v="NF-18595"/>
    <s v="Nicole Fjeld"/>
    <x v="1"/>
    <s v="Chicago"/>
    <s v="Illinois"/>
    <n v="60610"/>
    <x v="0"/>
    <s v="OFF-PA-10001685"/>
    <x v="0"/>
    <x v="0"/>
    <s v="Easy-staple paper"/>
    <n v="73.007999999999996"/>
    <n v="9"/>
    <x v="0"/>
    <n v="-14.601599999999999"/>
    <n v="26.465399999999999"/>
    <n v="0.36249999999999999"/>
    <n v="-31.940999999999999"/>
    <n v="6"/>
    <n v="2017"/>
    <s v="Bajo"/>
    <x v="0"/>
    <s v="Si"/>
    <x v="0"/>
    <n v="1"/>
    <x v="1"/>
    <n v="0.56249999999999989"/>
  </r>
  <r>
    <n v="3567"/>
    <s v="CA-2017-103877"/>
    <x v="1127"/>
    <d v="2017-09-14T00:00:00"/>
    <s v="Standard Class"/>
    <s v="RD-19660"/>
    <s v="Robert Dilbeck"/>
    <x v="1"/>
    <s v="Independence"/>
    <s v="Missouri"/>
    <n v="64055"/>
    <x v="0"/>
    <s v="OFF-BI-10003650"/>
    <x v="0"/>
    <x v="1"/>
    <s v="GBC DocuBind 300 Electric Binding Machine"/>
    <n v="1577.94"/>
    <n v="3"/>
    <x v="2"/>
    <n v="0"/>
    <n v="757.41120000000001"/>
    <n v="0.48"/>
    <n v="-820.52880000000005"/>
    <n v="7"/>
    <n v="2017"/>
    <s v="Bajo"/>
    <x v="0"/>
    <s v="No"/>
    <x v="2"/>
    <n v="1"/>
    <x v="1"/>
    <n v="0.48"/>
  </r>
  <r>
    <n v="6005"/>
    <s v="CA-2017-107244"/>
    <x v="1127"/>
    <d v="2017-09-11T00:00:00"/>
    <s v="Standard Class"/>
    <s v="AG-10390"/>
    <s v="Allen Goldenen"/>
    <x v="0"/>
    <s v="Los Angeles"/>
    <s v="California"/>
    <n v="90004"/>
    <x v="3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4"/>
    <n v="2017"/>
    <s v="Bajo"/>
    <x v="0"/>
    <s v="No"/>
    <x v="2"/>
    <n v="1"/>
    <x v="1"/>
    <n v="0.42"/>
  </r>
  <r>
    <n v="2099"/>
    <s v="CA-2017-124401"/>
    <x v="1127"/>
    <d v="2017-09-12T00:00:00"/>
    <s v="Standard Class"/>
    <s v="RD-19900"/>
    <s v="Ruben Dartt"/>
    <x v="0"/>
    <s v="Portland"/>
    <s v="Oregon"/>
    <n v="97206"/>
    <x v="3"/>
    <s v="OFF-ST-10000649"/>
    <x v="0"/>
    <x v="3"/>
    <s v="Hanging Personal Folder File"/>
    <n v="37.68"/>
    <n v="3"/>
    <x v="0"/>
    <n v="-7.5359999999999996"/>
    <n v="2.355"/>
    <n v="6.25E-2"/>
    <n v="-27.789000000000001"/>
    <n v="5"/>
    <n v="2017"/>
    <s v="Bajo"/>
    <x v="0"/>
    <s v="Si"/>
    <x v="0"/>
    <n v="1"/>
    <x v="1"/>
    <n v="0.26249999999999996"/>
  </r>
  <r>
    <n v="2100"/>
    <s v="CA-2017-124401"/>
    <x v="1127"/>
    <d v="2017-09-12T00:00:00"/>
    <s v="Standard Class"/>
    <s v="RD-19900"/>
    <s v="Ruben Dartt"/>
    <x v="0"/>
    <s v="Portland"/>
    <s v="Oregon"/>
    <n v="97206"/>
    <x v="3"/>
    <s v="TEC-AC-10002926"/>
    <x v="2"/>
    <x v="9"/>
    <s v="Logitech Wireless Marathon Mouse M705"/>
    <n v="279.94400000000002"/>
    <n v="7"/>
    <x v="0"/>
    <n v="-55.988799999999998"/>
    <n v="80.483900000000006"/>
    <n v="0.28749999999999998"/>
    <n v="-143.47130000000001"/>
    <n v="5"/>
    <n v="2017"/>
    <s v="Bajo"/>
    <x v="0"/>
    <s v="Si"/>
    <x v="0"/>
    <n v="0"/>
    <x v="1"/>
    <n v="0.48749999999999999"/>
  </r>
  <r>
    <n v="8211"/>
    <s v="CA-2017-128769"/>
    <x v="1127"/>
    <d v="2017-09-12T00:00:00"/>
    <s v="Standard Class"/>
    <s v="DM-12955"/>
    <s v="Dario Medina"/>
    <x v="2"/>
    <s v="Nashville"/>
    <s v="Tennessee"/>
    <n v="37211"/>
    <x v="2"/>
    <s v="OFF-AP-10001271"/>
    <x v="0"/>
    <x v="12"/>
    <s v="Eureka The Boss Cordless Rechargeable Stick Vac"/>
    <n v="81.567999999999998"/>
    <n v="2"/>
    <x v="0"/>
    <n v="-16.313600000000001"/>
    <n v="7.1372"/>
    <n v="8.7500000000000008E-2"/>
    <n v="-58.117199999999997"/>
    <n v="5"/>
    <n v="2017"/>
    <s v="Bajo"/>
    <x v="0"/>
    <s v="Si"/>
    <x v="0"/>
    <n v="1"/>
    <x v="1"/>
    <n v="0.28750000000000003"/>
  </r>
  <r>
    <n v="7141"/>
    <s v="CA-2017-128783"/>
    <x v="1127"/>
    <d v="2017-09-07T00:00:00"/>
    <s v="Same Day"/>
    <s v="TG-21640"/>
    <s v="Trudy Glocke"/>
    <x v="0"/>
    <s v="Saint Charles"/>
    <s v="Missouri"/>
    <n v="63301"/>
    <x v="0"/>
    <s v="TEC-AC-10002473"/>
    <x v="2"/>
    <x v="9"/>
    <s v="Maxell 4.7GB DVD-R"/>
    <n v="113.52"/>
    <n v="4"/>
    <x v="2"/>
    <n v="0"/>
    <n v="46.543199999999999"/>
    <n v="0.41000000000000003"/>
    <n v="-66.976799999999997"/>
    <n v="0"/>
    <n v="2017"/>
    <s v="Bajo"/>
    <x v="0"/>
    <s v="No"/>
    <x v="2"/>
    <n v="1"/>
    <x v="1"/>
    <n v="0.41000000000000003"/>
  </r>
  <r>
    <n v="7142"/>
    <s v="CA-2017-128783"/>
    <x v="1127"/>
    <d v="2017-09-07T00:00:00"/>
    <s v="Same Day"/>
    <s v="TG-21640"/>
    <s v="Trudy Glocke"/>
    <x v="0"/>
    <s v="Saint Charles"/>
    <s v="Missouri"/>
    <n v="63301"/>
    <x v="0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0"/>
    <n v="2017"/>
    <s v="Bajo"/>
    <x v="0"/>
    <s v="No"/>
    <x v="2"/>
    <n v="0"/>
    <x v="1"/>
    <n v="0.28000000000000008"/>
  </r>
  <r>
    <n v="2569"/>
    <s v="CA-2017-148929"/>
    <x v="1127"/>
    <d v="2017-09-11T00:00:00"/>
    <s v="Standard Class"/>
    <s v="SP-20620"/>
    <s v="Stefania Perrino"/>
    <x v="2"/>
    <s v="New York City"/>
    <s v="New York"/>
    <n v="10011"/>
    <x v="1"/>
    <s v="OFF-ST-10003282"/>
    <x v="0"/>
    <x v="3"/>
    <s v="Advantus 10-Drawer Portable Organizer, Chrome Metal Frame, Smoke Drawers"/>
    <n v="478.08"/>
    <n v="8"/>
    <x v="2"/>
    <n v="0"/>
    <n v="133.86240000000001"/>
    <n v="0.28000000000000003"/>
    <n v="-344.2176"/>
    <n v="4"/>
    <n v="2017"/>
    <s v="Bajo"/>
    <x v="0"/>
    <s v="No"/>
    <x v="2"/>
    <n v="1"/>
    <x v="1"/>
    <n v="0.27999999999999997"/>
  </r>
  <r>
    <n v="5548"/>
    <s v="CA-2017-151008"/>
    <x v="1127"/>
    <d v="2017-09-08T00:00:00"/>
    <s v="First Class"/>
    <s v="JM-16195"/>
    <s v="Justin MacKendrick"/>
    <x v="0"/>
    <s v="Draper"/>
    <s v="Utah"/>
    <n v="84020"/>
    <x v="3"/>
    <s v="TEC-PH-10002807"/>
    <x v="2"/>
    <x v="6"/>
    <s v="Motorla HX550 Universal Bluetooth Headset"/>
    <n v="126.56"/>
    <n v="4"/>
    <x v="0"/>
    <n v="-25.312000000000001"/>
    <n v="47.46"/>
    <n v="0.375"/>
    <n v="-53.787999999999997"/>
    <n v="1"/>
    <n v="2017"/>
    <s v="Bajo"/>
    <x v="0"/>
    <s v="Si"/>
    <x v="0"/>
    <n v="1"/>
    <x v="1"/>
    <n v="0.57500000000000007"/>
  </r>
  <r>
    <n v="5547"/>
    <s v="CA-2017-151008"/>
    <x v="1127"/>
    <d v="2017-09-08T00:00:00"/>
    <s v="First Class"/>
    <s v="JM-16195"/>
    <s v="Justin MacKendrick"/>
    <x v="0"/>
    <s v="Draper"/>
    <s v="Utah"/>
    <n v="84020"/>
    <x v="3"/>
    <s v="FUR-FU-10002396"/>
    <x v="1"/>
    <x v="8"/>
    <s v="DAX Copper Panel Document Frame, 5 x 7 Size"/>
    <n v="25.16"/>
    <n v="2"/>
    <x v="2"/>
    <n v="0"/>
    <n v="10.5672"/>
    <n v="0.42"/>
    <n v="-14.5928"/>
    <n v="1"/>
    <n v="2017"/>
    <s v="Bajo"/>
    <x v="0"/>
    <s v="No"/>
    <x v="2"/>
    <n v="0"/>
    <x v="1"/>
    <n v="0.42"/>
  </r>
  <r>
    <n v="4085"/>
    <s v="CA-2017-163692"/>
    <x v="1127"/>
    <d v="2017-09-09T00:00:00"/>
    <s v="First Class"/>
    <s v="Dp-13240"/>
    <s v="Dean percer"/>
    <x v="1"/>
    <s v="Phoenix"/>
    <s v="Arizona"/>
    <n v="85023"/>
    <x v="3"/>
    <s v="OFF-BI-10003291"/>
    <x v="0"/>
    <x v="1"/>
    <s v="Wilson Jones Leather-Like Binders with DublLock Round Rings"/>
    <n v="7.8570000000000002"/>
    <n v="3"/>
    <x v="4"/>
    <n v="-5.4999000000000002"/>
    <n v="-6.0236999999999998"/>
    <n v="-0.76666666666666661"/>
    <n v="-8.3808000000000007"/>
    <n v="2"/>
    <n v="2017"/>
    <s v="Bajo"/>
    <x v="1"/>
    <s v="Si"/>
    <x v="1"/>
    <n v="1"/>
    <x v="1"/>
    <n v="-6.6666666666666721E-2"/>
  </r>
  <r>
    <n v="5280"/>
    <s v="US-2017-104094"/>
    <x v="1127"/>
    <d v="2017-09-11T00:00:00"/>
    <s v="Standard Class"/>
    <s v="AG-10675"/>
    <s v="Anna Gayman"/>
    <x v="0"/>
    <s v="Milwaukee"/>
    <s v="Wisconsin"/>
    <n v="53209"/>
    <x v="0"/>
    <s v="TEC-AC-10002134"/>
    <x v="2"/>
    <x v="9"/>
    <s v="Rosewill 107 Normal Keys USB Wired Standard Keyboard"/>
    <n v="13.48"/>
    <n v="1"/>
    <x v="2"/>
    <n v="0"/>
    <n v="1.8872"/>
    <n v="0.13999999999999999"/>
    <n v="-11.5928"/>
    <n v="4"/>
    <n v="2017"/>
    <s v="Bajo"/>
    <x v="0"/>
    <s v="No"/>
    <x v="2"/>
    <n v="1"/>
    <x v="1"/>
    <n v="0.13999999999999999"/>
  </r>
  <r>
    <n v="533"/>
    <s v="US-2017-129441"/>
    <x v="1127"/>
    <d v="2017-09-11T00:00:00"/>
    <s v="Standard Class"/>
    <s v="JC-15340"/>
    <s v="Jasper Cacioppo"/>
    <x v="0"/>
    <s v="Los Angeles"/>
    <s v="California"/>
    <n v="90032"/>
    <x v="3"/>
    <s v="FUR-FU-10000448"/>
    <x v="1"/>
    <x v="8"/>
    <s v="Tenex Chairmats For Use With Carpeted Floors"/>
    <n v="47.94"/>
    <n v="3"/>
    <x v="2"/>
    <n v="0"/>
    <n v="2.3969999999999998"/>
    <n v="4.9999999999999996E-2"/>
    <n v="-45.542999999999999"/>
    <n v="4"/>
    <n v="2017"/>
    <s v="Bajo"/>
    <x v="0"/>
    <s v="No"/>
    <x v="2"/>
    <n v="1"/>
    <x v="1"/>
    <n v="4.9999999999999968E-2"/>
  </r>
  <r>
    <n v="9328"/>
    <s v="US-2017-130687"/>
    <x v="1127"/>
    <d v="2017-09-10T00:00:00"/>
    <s v="First Class"/>
    <s v="PF-19225"/>
    <s v="Phillip Flathmann"/>
    <x v="0"/>
    <s v="Edmonds"/>
    <s v="Washington"/>
    <n v="98026"/>
    <x v="3"/>
    <s v="TEC-PH-10002033"/>
    <x v="2"/>
    <x v="6"/>
    <s v="Konftel 250 Conference phone - Charcoal black"/>
    <n v="455.71199999999999"/>
    <n v="2"/>
    <x v="0"/>
    <n v="-91.142399999999995"/>
    <n v="34.178400000000003"/>
    <n v="7.5000000000000011E-2"/>
    <n v="-330.39120000000003"/>
    <n v="3"/>
    <n v="2017"/>
    <s v="Bajo"/>
    <x v="0"/>
    <s v="Si"/>
    <x v="0"/>
    <n v="1"/>
    <x v="1"/>
    <n v="0.27499999999999991"/>
  </r>
  <r>
    <n v="9327"/>
    <s v="US-2017-130687"/>
    <x v="1127"/>
    <d v="2017-09-10T00:00:00"/>
    <s v="First Class"/>
    <s v="PF-19225"/>
    <s v="Phillip Flathmann"/>
    <x v="0"/>
    <s v="Edmonds"/>
    <s v="Washington"/>
    <n v="98026"/>
    <x v="3"/>
    <s v="FUR-FU-10004053"/>
    <x v="1"/>
    <x v="8"/>
    <s v="DAX Two-Tone Silver Metal Document Frame"/>
    <n v="80.959999999999994"/>
    <n v="4"/>
    <x v="2"/>
    <n v="0"/>
    <n v="34.812800000000003"/>
    <n v="0.43000000000000005"/>
    <n v="-46.147199999999998"/>
    <n v="3"/>
    <n v="2017"/>
    <s v="Bajo"/>
    <x v="0"/>
    <s v="No"/>
    <x v="2"/>
    <n v="0"/>
    <x v="1"/>
    <n v="0.43"/>
  </r>
  <r>
    <n v="9329"/>
    <s v="US-2017-130687"/>
    <x v="1127"/>
    <d v="2017-09-10T00:00:00"/>
    <s v="First Class"/>
    <s v="PF-19225"/>
    <s v="Phillip Flathmann"/>
    <x v="0"/>
    <s v="Edmonds"/>
    <s v="Washington"/>
    <n v="98026"/>
    <x v="3"/>
    <s v="OFF-AR-10004260"/>
    <x v="0"/>
    <x v="4"/>
    <s v="Boston 1799 Powerhouse Electric Pencil Sharpener"/>
    <n v="25.98"/>
    <n v="1"/>
    <x v="2"/>
    <n v="0"/>
    <n v="7.2744"/>
    <n v="0.27999999999999997"/>
    <n v="-18.7056"/>
    <n v="3"/>
    <n v="2017"/>
    <s v="Bajo"/>
    <x v="0"/>
    <s v="No"/>
    <x v="2"/>
    <n v="0"/>
    <x v="1"/>
    <n v="0.27999999999999997"/>
  </r>
  <r>
    <n v="8125"/>
    <s v="US-2017-150070"/>
    <x v="1127"/>
    <d v="2017-09-12T00:00:00"/>
    <s v="Standard Class"/>
    <s v="JA-15970"/>
    <s v="Joseph Airdo"/>
    <x v="0"/>
    <s v="Modesto"/>
    <s v="California"/>
    <n v="95351"/>
    <x v="3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5"/>
    <n v="2017"/>
    <s v="Bajo"/>
    <x v="1"/>
    <s v="Si"/>
    <x v="0"/>
    <n v="1"/>
    <x v="1"/>
    <n v="2.5000000000000137E-2"/>
  </r>
  <r>
    <n v="9539"/>
    <s v="US-2017-169488"/>
    <x v="1127"/>
    <d v="2017-09-09T00:00:00"/>
    <s v="First Class"/>
    <s v="AA-10375"/>
    <s v="Allen Armold"/>
    <x v="0"/>
    <s v="Providence"/>
    <s v="Rhode Island"/>
    <n v="2908"/>
    <x v="1"/>
    <s v="OFF-PA-10002659"/>
    <x v="0"/>
    <x v="0"/>
    <s v="Avoid Verbal Orders Carbonless Minifold Book"/>
    <n v="16.899999999999999"/>
    <n v="5"/>
    <x v="2"/>
    <n v="0"/>
    <n v="7.774"/>
    <n v="0.46"/>
    <n v="-9.1259999999999994"/>
    <n v="2"/>
    <n v="2017"/>
    <s v="Bajo"/>
    <x v="0"/>
    <s v="No"/>
    <x v="2"/>
    <n v="1"/>
    <x v="1"/>
    <n v="0.45999999999999996"/>
  </r>
  <r>
    <n v="9540"/>
    <s v="US-2017-169488"/>
    <x v="1127"/>
    <d v="2017-09-09T00:00:00"/>
    <s v="First Class"/>
    <s v="AA-10375"/>
    <s v="Allen Armold"/>
    <x v="0"/>
    <s v="Providence"/>
    <s v="Rhode Island"/>
    <n v="2908"/>
    <x v="1"/>
    <s v="OFF-PA-10000157"/>
    <x v="0"/>
    <x v="0"/>
    <s v="Xerox 191"/>
    <n v="39.96"/>
    <n v="2"/>
    <x v="2"/>
    <n v="0"/>
    <n v="18.781199999999998"/>
    <n v="0.47"/>
    <n v="-21.178799999999999"/>
    <n v="2"/>
    <n v="2017"/>
    <s v="Bajo"/>
    <x v="0"/>
    <s v="No"/>
    <x v="2"/>
    <n v="0"/>
    <x v="1"/>
    <n v="0.47000000000000003"/>
  </r>
  <r>
    <n v="5768"/>
    <s v="CA-2017-126396"/>
    <x v="1128"/>
    <d v="2017-09-12T00:00:00"/>
    <s v="Second Class"/>
    <s v="AR-10345"/>
    <s v="Alex Russell"/>
    <x v="2"/>
    <s v="Houston"/>
    <s v="Texas"/>
    <n v="77070"/>
    <x v="0"/>
    <s v="TEC-AC-10003116"/>
    <x v="2"/>
    <x v="9"/>
    <s v="Memorex Froggy Flash Drive 8 GB"/>
    <n v="85.2"/>
    <n v="6"/>
    <x v="0"/>
    <n v="-17.04"/>
    <n v="20.234999999999999"/>
    <n v="0.23749999999999999"/>
    <n v="-47.924999999999997"/>
    <n v="4"/>
    <n v="2017"/>
    <s v="Bajo"/>
    <x v="0"/>
    <s v="Si"/>
    <x v="0"/>
    <n v="1"/>
    <x v="1"/>
    <n v="0.43750000000000006"/>
  </r>
  <r>
    <n v="8620"/>
    <s v="CA-2017-132437"/>
    <x v="1128"/>
    <d v="2017-09-13T00:00:00"/>
    <s v="Second Class"/>
    <s v="EM-14095"/>
    <s v="Eudokia Martin"/>
    <x v="2"/>
    <s v="New York City"/>
    <s v="New York"/>
    <n v="10024"/>
    <x v="1"/>
    <s v="OFF-ST-10001031"/>
    <x v="0"/>
    <x v="3"/>
    <s v="Adjustable Personal File Tote"/>
    <n v="65.12"/>
    <n v="4"/>
    <x v="2"/>
    <n v="0"/>
    <n v="16.9312"/>
    <n v="0.26"/>
    <n v="-48.188800000000001"/>
    <n v="5"/>
    <n v="2017"/>
    <s v="Bajo"/>
    <x v="0"/>
    <s v="No"/>
    <x v="2"/>
    <n v="1"/>
    <x v="1"/>
    <n v="0.26000000000000006"/>
  </r>
  <r>
    <n v="8325"/>
    <s v="CA-2017-144456"/>
    <x v="1128"/>
    <d v="2017-09-09T00:00:00"/>
    <s v="First Class"/>
    <s v="FC-14245"/>
    <s v="Frank Carlisle"/>
    <x v="1"/>
    <s v="Hialeah"/>
    <s v="Florida"/>
    <n v="33012"/>
    <x v="2"/>
    <s v="OFF-ST-10001321"/>
    <x v="0"/>
    <x v="3"/>
    <s v="Decoflex Hanging Personal Folder File, Blue"/>
    <n v="61.68"/>
    <n v="5"/>
    <x v="0"/>
    <n v="-12.336"/>
    <n v="5.3970000000000002"/>
    <n v="8.7500000000000008E-2"/>
    <n v="-43.947000000000003"/>
    <n v="1"/>
    <n v="2017"/>
    <s v="Bajo"/>
    <x v="0"/>
    <s v="Si"/>
    <x v="0"/>
    <n v="1"/>
    <x v="1"/>
    <n v="0.28749999999999998"/>
  </r>
  <r>
    <n v="8326"/>
    <s v="CA-2017-144456"/>
    <x v="1128"/>
    <d v="2017-09-09T00:00:00"/>
    <s v="First Class"/>
    <s v="FC-14245"/>
    <s v="Frank Carlisle"/>
    <x v="1"/>
    <s v="Hialeah"/>
    <s v="Florida"/>
    <n v="33012"/>
    <x v="2"/>
    <s v="TEC-PH-10001750"/>
    <x v="2"/>
    <x v="6"/>
    <s v="Samsung Rugby III"/>
    <n v="158.376"/>
    <n v="3"/>
    <x v="0"/>
    <n v="-31.6752"/>
    <n v="13.857900000000001"/>
    <n v="8.7500000000000008E-2"/>
    <n v="-112.8429"/>
    <n v="1"/>
    <n v="2017"/>
    <s v="Bajo"/>
    <x v="0"/>
    <s v="Si"/>
    <x v="0"/>
    <n v="0"/>
    <x v="1"/>
    <n v="0.28750000000000003"/>
  </r>
  <r>
    <n v="3127"/>
    <s v="CA-2017-149895"/>
    <x v="1128"/>
    <d v="2017-09-12T00:00:00"/>
    <s v="Standard Class"/>
    <s v="EB-14110"/>
    <s v="Eugene Barchas"/>
    <x v="0"/>
    <s v="Philadelphia"/>
    <s v="Pennsylvania"/>
    <n v="19134"/>
    <x v="1"/>
    <s v="TEC-PH-10002200"/>
    <x v="2"/>
    <x v="6"/>
    <s v="Aastra 6757i CT Wireless VoIP phone"/>
    <n v="258.52800000000002"/>
    <n v="2"/>
    <x v="7"/>
    <n v="-103.41119999999999"/>
    <n v="-47.396799999999999"/>
    <n v="-0.18333333333333332"/>
    <n v="-202.5136"/>
    <n v="4"/>
    <n v="2017"/>
    <s v="Bajo"/>
    <x v="1"/>
    <s v="Si"/>
    <x v="1"/>
    <n v="1"/>
    <x v="1"/>
    <n v="0.21666666666666673"/>
  </r>
  <r>
    <n v="4529"/>
    <s v="CA-2017-152856"/>
    <x v="1128"/>
    <d v="2017-09-10T00:00:00"/>
    <s v="Second Class"/>
    <s v="RS-19765"/>
    <s v="Roland Schwarz"/>
    <x v="2"/>
    <s v="Marion"/>
    <s v="Ohio"/>
    <n v="43302"/>
    <x v="1"/>
    <s v="TEC-AC-10004864"/>
    <x v="2"/>
    <x v="9"/>
    <s v="Memorex Micro Travel Drive 32 GB"/>
    <n v="116.83199999999999"/>
    <n v="4"/>
    <x v="0"/>
    <n v="-23.366399999999999"/>
    <n v="33.589199999999998"/>
    <n v="0.28749999999999998"/>
    <n v="-59.876399999999997"/>
    <n v="2"/>
    <n v="2017"/>
    <s v="Bajo"/>
    <x v="0"/>
    <s v="Si"/>
    <x v="0"/>
    <n v="1"/>
    <x v="1"/>
    <n v="0.48749999999999999"/>
  </r>
  <r>
    <n v="3657"/>
    <s v="CA-2017-158036"/>
    <x v="1128"/>
    <d v="2017-09-14T00:00:00"/>
    <s v="Standard Class"/>
    <s v="DB-13555"/>
    <s v="Dorothy Badders"/>
    <x v="2"/>
    <s v="Dublin"/>
    <s v="Ohio"/>
    <n v="43017"/>
    <x v="1"/>
    <s v="TEC-AC-10002558"/>
    <x v="2"/>
    <x v="9"/>
    <s v="Imation Swivel Flash Drive USB flash drive - 8 GB"/>
    <n v="9.0960000000000001"/>
    <n v="1"/>
    <x v="0"/>
    <n v="-1.8191999999999999"/>
    <n v="1.7055"/>
    <n v="0.1875"/>
    <n v="-5.5712999999999999"/>
    <n v="6"/>
    <n v="2017"/>
    <s v="Bajo"/>
    <x v="0"/>
    <s v="Si"/>
    <x v="0"/>
    <n v="1"/>
    <x v="1"/>
    <n v="0.38750000000000001"/>
  </r>
  <r>
    <n v="6649"/>
    <s v="US-2017-124779"/>
    <x v="1128"/>
    <d v="2017-09-11T00:00:00"/>
    <s v="First Class"/>
    <s v="BF-11020"/>
    <s v="Barry Französisch"/>
    <x v="2"/>
    <s v="Arlington"/>
    <s v="Texas"/>
    <n v="76017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3"/>
    <n v="2017"/>
    <s v="Medio"/>
    <x v="1"/>
    <s v="Si"/>
    <x v="1"/>
    <n v="1"/>
    <x v="1"/>
    <n v="-0.79999999999999993"/>
  </r>
  <r>
    <n v="6652"/>
    <s v="US-2017-124779"/>
    <x v="1128"/>
    <d v="2017-09-11T00:00:00"/>
    <s v="First Class"/>
    <s v="BF-11020"/>
    <s v="Barry Französisch"/>
    <x v="2"/>
    <s v="Arlington"/>
    <s v="Texas"/>
    <n v="76017"/>
    <x v="0"/>
    <s v="FUR-FU-10001095"/>
    <x v="1"/>
    <x v="8"/>
    <s v="DAX Black Cherry Wood-Tone Poster Frame"/>
    <n v="21.184000000000001"/>
    <n v="2"/>
    <x v="3"/>
    <n v="-12.7104"/>
    <n v="-11.651199999999999"/>
    <n v="-0.54999999999999993"/>
    <n v="-20.1248"/>
    <n v="3"/>
    <n v="2017"/>
    <s v="Medio"/>
    <x v="1"/>
    <s v="Si"/>
    <x v="1"/>
    <n v="0"/>
    <x v="1"/>
    <n v="5.0000000000000024E-2"/>
  </r>
  <r>
    <n v="6654"/>
    <s v="US-2017-124779"/>
    <x v="1128"/>
    <d v="2017-09-11T00:00:00"/>
    <s v="First Class"/>
    <s v="BF-11020"/>
    <s v="Barry Französisch"/>
    <x v="2"/>
    <s v="Arlington"/>
    <s v="Texas"/>
    <n v="76017"/>
    <x v="0"/>
    <s v="FUR-CH-10003535"/>
    <x v="1"/>
    <x v="5"/>
    <s v="Global Armless Task Chair, Royal Blue"/>
    <n v="213.43"/>
    <n v="5"/>
    <x v="9"/>
    <n v="-64.028999999999996"/>
    <n v="-39.637"/>
    <n v="-0.18571428571428572"/>
    <n v="-189.03800000000001"/>
    <n v="3"/>
    <n v="2017"/>
    <s v="Medio"/>
    <x v="1"/>
    <s v="Si"/>
    <x v="1"/>
    <n v="0"/>
    <x v="1"/>
    <n v="0.11428571428571427"/>
  </r>
  <r>
    <n v="6650"/>
    <s v="US-2017-124779"/>
    <x v="1128"/>
    <d v="2017-09-11T00:00:00"/>
    <s v="First Class"/>
    <s v="BF-11020"/>
    <s v="Barry Französisch"/>
    <x v="2"/>
    <s v="Arlington"/>
    <s v="Texas"/>
    <n v="76017"/>
    <x v="0"/>
    <s v="TEC-CO-10001943"/>
    <x v="2"/>
    <x v="16"/>
    <s v="Canon PC-428 Personal Copier"/>
    <n v="319.98399999999998"/>
    <n v="2"/>
    <x v="0"/>
    <n v="-63.9968"/>
    <n v="107.99460000000001"/>
    <n v="0.33750000000000002"/>
    <n v="-147.99260000000001"/>
    <n v="3"/>
    <n v="2017"/>
    <s v="Medio"/>
    <x v="0"/>
    <s v="Si"/>
    <x v="0"/>
    <n v="0"/>
    <x v="1"/>
    <n v="0.53749999999999998"/>
  </r>
  <r>
    <n v="6651"/>
    <s v="US-2017-124779"/>
    <x v="1128"/>
    <d v="2017-09-11T00:00:00"/>
    <s v="First Class"/>
    <s v="BF-11020"/>
    <s v="Barry Französisch"/>
    <x v="2"/>
    <s v="Arlington"/>
    <s v="Texas"/>
    <n v="76017"/>
    <x v="0"/>
    <s v="OFF-FA-10004854"/>
    <x v="0"/>
    <x v="7"/>
    <s v="Vinyl Coated Wire Paper Clips in Organizer Box, 800/Box"/>
    <n v="45.92"/>
    <n v="5"/>
    <x v="0"/>
    <n v="-9.1839999999999993"/>
    <n v="15.497999999999999"/>
    <n v="0.33749999999999997"/>
    <n v="-21.238"/>
    <n v="3"/>
    <n v="2017"/>
    <s v="Medio"/>
    <x v="0"/>
    <s v="Si"/>
    <x v="0"/>
    <n v="0"/>
    <x v="1"/>
    <n v="0.53749999999999998"/>
  </r>
  <r>
    <n v="6653"/>
    <s v="US-2017-124779"/>
    <x v="1128"/>
    <d v="2017-09-11T00:00:00"/>
    <s v="First Class"/>
    <s v="BF-11020"/>
    <s v="Barry Französisch"/>
    <x v="2"/>
    <s v="Arlington"/>
    <s v="Texas"/>
    <n v="76017"/>
    <x v="0"/>
    <s v="OFF-PA-10000061"/>
    <x v="0"/>
    <x v="0"/>
    <s v="Xerox 205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1714"/>
    <s v="US-2017-124968"/>
    <x v="1128"/>
    <d v="2017-09-13T00:00:00"/>
    <s v="Second Class"/>
    <s v="MM-18055"/>
    <s v="Michelle Moray"/>
    <x v="0"/>
    <s v="Chicago"/>
    <s v="Illinois"/>
    <n v="60610"/>
    <x v="0"/>
    <s v="FUR-TA-10004289"/>
    <x v="1"/>
    <x v="13"/>
    <s v="BoxOffice By Design Rectangular and Half-Moon Meeting Room Tables"/>
    <n v="765.625"/>
    <n v="7"/>
    <x v="6"/>
    <n v="-382.8125"/>
    <n v="-566.5625"/>
    <n v="-0.74"/>
    <n v="-949.375"/>
    <n v="5"/>
    <n v="2017"/>
    <s v="Bajo"/>
    <x v="1"/>
    <s v="Si"/>
    <x v="1"/>
    <n v="1"/>
    <x v="1"/>
    <n v="-0.24"/>
  </r>
  <r>
    <n v="5895"/>
    <s v="CA-2017-100825"/>
    <x v="1129"/>
    <d v="2017-09-14T00:00:00"/>
    <s v="Standard Class"/>
    <s v="KD-16495"/>
    <s v="Keith Dawkins"/>
    <x v="2"/>
    <s v="Los Angeles"/>
    <s v="California"/>
    <n v="90036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5"/>
    <n v="2017"/>
    <s v="Bajo"/>
    <x v="0"/>
    <s v="No"/>
    <x v="2"/>
    <n v="1"/>
    <x v="1"/>
    <n v="0.24000000000000002"/>
  </r>
  <r>
    <n v="5580"/>
    <s v="CA-2017-137498"/>
    <x v="1129"/>
    <d v="2017-09-14T00:00:00"/>
    <s v="Second Class"/>
    <s v="LC-17050"/>
    <s v="Liz Carlisle"/>
    <x v="0"/>
    <s v="Los Angeles"/>
    <s v="California"/>
    <n v="90004"/>
    <x v="3"/>
    <s v="FUR-CH-10003833"/>
    <x v="1"/>
    <x v="5"/>
    <s v="Novimex Fabric Task Chair"/>
    <n v="243.92"/>
    <n v="5"/>
    <x v="0"/>
    <n v="-48.783999999999999"/>
    <n v="-15.244999999999999"/>
    <n v="-6.25E-2"/>
    <n v="-210.381"/>
    <n v="5"/>
    <n v="2017"/>
    <s v="Medio"/>
    <x v="1"/>
    <s v="Si"/>
    <x v="0"/>
    <n v="1"/>
    <x v="1"/>
    <n v="0.13749999999999996"/>
  </r>
  <r>
    <n v="5579"/>
    <s v="CA-2017-137498"/>
    <x v="1129"/>
    <d v="2017-09-14T00:00:00"/>
    <s v="Second Class"/>
    <s v="LC-17050"/>
    <s v="Liz Carlisle"/>
    <x v="0"/>
    <s v="Los Angeles"/>
    <s v="California"/>
    <n v="90004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7"/>
    <s v="Medio"/>
    <x v="0"/>
    <s v="No"/>
    <x v="2"/>
    <n v="0"/>
    <x v="1"/>
    <n v="0.28999999999999987"/>
  </r>
  <r>
    <n v="5581"/>
    <s v="CA-2017-137498"/>
    <x v="1129"/>
    <d v="2017-09-14T00:00:00"/>
    <s v="Second Class"/>
    <s v="LC-17050"/>
    <s v="Liz Carlisle"/>
    <x v="0"/>
    <s v="Los Angeles"/>
    <s v="California"/>
    <n v="90004"/>
    <x v="3"/>
    <s v="OFF-PA-10000143"/>
    <x v="0"/>
    <x v="0"/>
    <s v="Astroparche Fine Business Paper"/>
    <n v="47.52"/>
    <n v="9"/>
    <x v="2"/>
    <n v="0"/>
    <n v="22.8096"/>
    <n v="0.48"/>
    <n v="-24.7104"/>
    <n v="5"/>
    <n v="2017"/>
    <s v="Medio"/>
    <x v="0"/>
    <s v="No"/>
    <x v="2"/>
    <n v="0"/>
    <x v="1"/>
    <n v="0.48000000000000004"/>
  </r>
  <r>
    <n v="6256"/>
    <s v="CA-2017-139444"/>
    <x v="1129"/>
    <d v="2017-09-15T00:00:00"/>
    <s v="Standard Class"/>
    <s v="GK-14620"/>
    <s v="Grace Kelly"/>
    <x v="2"/>
    <s v="Plano"/>
    <s v="Texas"/>
    <n v="75023"/>
    <x v="0"/>
    <s v="OFF-LA-10000134"/>
    <x v="0"/>
    <x v="2"/>
    <s v="Avery 511"/>
    <n v="9.8559999999999999"/>
    <n v="4"/>
    <x v="0"/>
    <n v="-1.9712000000000001"/>
    <n v="3.4496000000000002"/>
    <n v="0.35000000000000003"/>
    <n v="-4.4352"/>
    <n v="6"/>
    <n v="2017"/>
    <s v="Bajo"/>
    <x v="0"/>
    <s v="Si"/>
    <x v="0"/>
    <n v="1"/>
    <x v="1"/>
    <n v="0.55000000000000004"/>
  </r>
  <r>
    <n v="4623"/>
    <s v="CA-2017-147228"/>
    <x v="1129"/>
    <d v="2017-09-14T00:00:00"/>
    <s v="Standard Class"/>
    <s v="SO-20335"/>
    <s v="Sean O'Donnell"/>
    <x v="0"/>
    <s v="Columbia"/>
    <s v="Tennessee"/>
    <n v="38401"/>
    <x v="2"/>
    <s v="OFF-SU-10001225"/>
    <x v="0"/>
    <x v="14"/>
    <s v="Staple remover"/>
    <n v="8.8320000000000007"/>
    <n v="3"/>
    <x v="0"/>
    <n v="-1.7664"/>
    <n v="-1.9872000000000001"/>
    <n v="-0.22499999999999998"/>
    <n v="-9.0527999999999995"/>
    <n v="5"/>
    <n v="2017"/>
    <s v="Medio"/>
    <x v="1"/>
    <s v="Si"/>
    <x v="0"/>
    <n v="1"/>
    <x v="1"/>
    <n v="-2.4999999999999859E-2"/>
  </r>
  <r>
    <n v="4624"/>
    <s v="CA-2017-147228"/>
    <x v="1129"/>
    <d v="2017-09-14T00:00:00"/>
    <s v="Standard Class"/>
    <s v="SO-20335"/>
    <s v="Sean O'Donnell"/>
    <x v="0"/>
    <s v="Columbia"/>
    <s v="Tennessee"/>
    <n v="38401"/>
    <x v="2"/>
    <s v="OFF-PA-10000357"/>
    <x v="0"/>
    <x v="0"/>
    <s v="Xerox 1888"/>
    <n v="177.536"/>
    <n v="4"/>
    <x v="0"/>
    <n v="-35.507199999999997"/>
    <n v="62.137599999999999"/>
    <n v="0.35"/>
    <n v="-79.891199999999998"/>
    <n v="5"/>
    <n v="2017"/>
    <s v="Medio"/>
    <x v="0"/>
    <s v="Si"/>
    <x v="0"/>
    <n v="0"/>
    <x v="1"/>
    <n v="0.55000000000000004"/>
  </r>
  <r>
    <n v="4625"/>
    <s v="CA-2017-147228"/>
    <x v="1129"/>
    <d v="2017-09-14T00:00:00"/>
    <s v="Standard Class"/>
    <s v="SO-20335"/>
    <s v="Sean O'Donnell"/>
    <x v="0"/>
    <s v="Columbia"/>
    <s v="Tennessee"/>
    <n v="38401"/>
    <x v="2"/>
    <s v="OFF-ST-10000046"/>
    <x v="0"/>
    <x v="3"/>
    <s v="Fellowes Super Stor/Drawer Files"/>
    <n v="258.48"/>
    <n v="2"/>
    <x v="0"/>
    <n v="-51.695999999999998"/>
    <n v="-3.2309999999999999"/>
    <n v="-1.2499999999999999E-2"/>
    <n v="-210.01499999999999"/>
    <n v="5"/>
    <n v="2017"/>
    <s v="Medio"/>
    <x v="1"/>
    <s v="Si"/>
    <x v="0"/>
    <n v="0"/>
    <x v="1"/>
    <n v="0.18750000000000011"/>
  </r>
  <r>
    <n v="4626"/>
    <s v="CA-2017-147228"/>
    <x v="1129"/>
    <d v="2017-09-14T00:00:00"/>
    <s v="Standard Class"/>
    <s v="SO-20335"/>
    <s v="Sean O'Donnell"/>
    <x v="0"/>
    <s v="Columbia"/>
    <s v="Tennessee"/>
    <n v="38401"/>
    <x v="2"/>
    <s v="FUR-FU-10000023"/>
    <x v="1"/>
    <x v="8"/>
    <s v="Eldon Wave Desk Accessories"/>
    <n v="14.135999999999999"/>
    <n v="3"/>
    <x v="0"/>
    <n v="-2.8271999999999999"/>
    <n v="4.2408000000000001"/>
    <n v="0.30000000000000004"/>
    <n v="-7.0679999999999996"/>
    <n v="5"/>
    <n v="2017"/>
    <s v="Medio"/>
    <x v="0"/>
    <s v="Si"/>
    <x v="0"/>
    <n v="0"/>
    <x v="1"/>
    <n v="0.5"/>
  </r>
  <r>
    <n v="2400"/>
    <s v="CA-2017-147361"/>
    <x v="1129"/>
    <d v="2017-09-15T00:00:00"/>
    <s v="Standard Class"/>
    <s v="SB-20290"/>
    <s v="Sean Braxton"/>
    <x v="2"/>
    <s v="Florence"/>
    <s v="South Carolina"/>
    <n v="29501"/>
    <x v="2"/>
    <s v="OFF-ST-10001809"/>
    <x v="0"/>
    <x v="3"/>
    <s v="Fellowes Officeware Wire Shelving"/>
    <n v="628.80999999999995"/>
    <n v="7"/>
    <x v="2"/>
    <n v="0"/>
    <n v="12.5762"/>
    <n v="0.02"/>
    <n v="-616.23379999999997"/>
    <n v="6"/>
    <n v="2017"/>
    <s v="Medio"/>
    <x v="0"/>
    <s v="No"/>
    <x v="2"/>
    <n v="1"/>
    <x v="1"/>
    <n v="1.9999999999999955E-2"/>
  </r>
  <r>
    <n v="2401"/>
    <s v="CA-2017-147361"/>
    <x v="1129"/>
    <d v="2017-09-15T00:00:00"/>
    <s v="Standard Class"/>
    <s v="SB-20290"/>
    <s v="Sean Braxton"/>
    <x v="2"/>
    <s v="Florence"/>
    <s v="South Carolina"/>
    <n v="29501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6"/>
    <n v="2017"/>
    <s v="Medio"/>
    <x v="0"/>
    <s v="No"/>
    <x v="2"/>
    <n v="0"/>
    <x v="1"/>
    <n v="0.25999999999999995"/>
  </r>
  <r>
    <n v="8755"/>
    <s v="CA-2017-152198"/>
    <x v="1129"/>
    <d v="2017-09-10T00:00:00"/>
    <s v="First Class"/>
    <s v="JD-16015"/>
    <s v="Joy Daniels"/>
    <x v="0"/>
    <s v="Toledo"/>
    <s v="Ohio"/>
    <n v="43615"/>
    <x v="1"/>
    <s v="OFF-BI-10003669"/>
    <x v="0"/>
    <x v="1"/>
    <s v="3M Organizer Strips"/>
    <n v="4.8600000000000003"/>
    <n v="3"/>
    <x v="4"/>
    <n v="-3.4020000000000001"/>
    <n v="-3.5640000000000001"/>
    <n v="-0.73333333333333328"/>
    <n v="-5.0220000000000002"/>
    <n v="1"/>
    <n v="2017"/>
    <s v="Medio"/>
    <x v="1"/>
    <s v="Si"/>
    <x v="1"/>
    <n v="1"/>
    <x v="1"/>
    <n v="-3.3333333333333312E-2"/>
  </r>
  <r>
    <n v="8756"/>
    <s v="CA-2017-152198"/>
    <x v="1129"/>
    <d v="2017-09-10T00:00:00"/>
    <s v="First Class"/>
    <s v="JD-16015"/>
    <s v="Joy Daniels"/>
    <x v="0"/>
    <s v="Toledo"/>
    <s v="Ohio"/>
    <n v="43615"/>
    <x v="1"/>
    <s v="OFF-BI-10001628"/>
    <x v="0"/>
    <x v="1"/>
    <s v="Acco Data Flex Cable Posts For Top &amp; Bottom Load Binders, 6&quot; Capacity"/>
    <n v="6.258"/>
    <n v="2"/>
    <x v="4"/>
    <n v="-4.3806000000000003"/>
    <n v="-5.2149999999999999"/>
    <n v="-0.83333333333333326"/>
    <n v="-7.0923999999999996"/>
    <n v="1"/>
    <n v="2017"/>
    <s v="Medio"/>
    <x v="1"/>
    <s v="Si"/>
    <x v="1"/>
    <n v="0"/>
    <x v="1"/>
    <n v="-0.13333333333333328"/>
  </r>
  <r>
    <n v="8754"/>
    <s v="CA-2017-152198"/>
    <x v="1129"/>
    <d v="2017-09-10T00:00:00"/>
    <s v="First Class"/>
    <s v="JD-16015"/>
    <s v="Joy Daniels"/>
    <x v="0"/>
    <s v="Toledo"/>
    <s v="Ohio"/>
    <n v="43615"/>
    <x v="1"/>
    <s v="OFF-LA-10000443"/>
    <x v="0"/>
    <x v="2"/>
    <s v="Avery 501"/>
    <n v="17.712"/>
    <n v="6"/>
    <x v="0"/>
    <n v="-3.5424000000000002"/>
    <n v="5.9778000000000002"/>
    <n v="0.33750000000000002"/>
    <n v="-8.1918000000000006"/>
    <n v="1"/>
    <n v="2017"/>
    <s v="Medio"/>
    <x v="0"/>
    <s v="Si"/>
    <x v="0"/>
    <n v="0"/>
    <x v="1"/>
    <n v="0.53749999999999998"/>
  </r>
  <r>
    <n v="5442"/>
    <s v="CA-2017-155929"/>
    <x v="1129"/>
    <d v="2017-09-13T00:00:00"/>
    <s v="Standard Class"/>
    <s v="AI-10855"/>
    <s v="Arianne Irving"/>
    <x v="0"/>
    <s v="Glendale"/>
    <s v="Arizona"/>
    <n v="85301"/>
    <x v="3"/>
    <s v="OFF-PA-10000859"/>
    <x v="0"/>
    <x v="0"/>
    <s v="Unpadded Memo Slips"/>
    <n v="6.3680000000000003"/>
    <n v="2"/>
    <x v="0"/>
    <n v="-1.2736000000000001"/>
    <n v="2.3879999999999999"/>
    <n v="0.37499999999999994"/>
    <n v="-2.7063999999999999"/>
    <n v="4"/>
    <n v="2017"/>
    <s v="Bajo"/>
    <x v="0"/>
    <s v="Si"/>
    <x v="0"/>
    <n v="1"/>
    <x v="1"/>
    <n v="0.57500000000000007"/>
  </r>
  <r>
    <n v="7876"/>
    <s v="CA-2017-168403"/>
    <x v="1129"/>
    <d v="2017-09-15T00:00:00"/>
    <s v="Standard Class"/>
    <s v="DK-12835"/>
    <s v="Damala Kotsonis"/>
    <x v="2"/>
    <s v="Portland"/>
    <s v="Oregon"/>
    <n v="97206"/>
    <x v="3"/>
    <s v="OFF-PA-10002036"/>
    <x v="0"/>
    <x v="0"/>
    <s v="Xerox 1930"/>
    <n v="31.103999999999999"/>
    <n v="6"/>
    <x v="0"/>
    <n v="-6.2207999999999997"/>
    <n v="11.2752"/>
    <n v="0.36249999999999999"/>
    <n v="-13.608000000000001"/>
    <n v="6"/>
    <n v="2017"/>
    <s v="Bajo"/>
    <x v="0"/>
    <s v="Si"/>
    <x v="0"/>
    <n v="1"/>
    <x v="1"/>
    <n v="0.5625"/>
  </r>
  <r>
    <n v="7877"/>
    <s v="CA-2017-168403"/>
    <x v="1129"/>
    <d v="2017-09-15T00:00:00"/>
    <s v="Standard Class"/>
    <s v="DK-12835"/>
    <s v="Damala Kotsonis"/>
    <x v="2"/>
    <s v="Portland"/>
    <s v="Oregon"/>
    <n v="97206"/>
    <x v="3"/>
    <s v="OFF-AP-10003278"/>
    <x v="0"/>
    <x v="12"/>
    <s v="Belkin 7-Outlet SurgeMaster Home Series"/>
    <n v="11.176"/>
    <n v="1"/>
    <x v="0"/>
    <n v="-2.2351999999999999"/>
    <n v="0.83819999999999995"/>
    <n v="7.4999999999999997E-2"/>
    <n v="-8.1026000000000007"/>
    <n v="6"/>
    <n v="2017"/>
    <s v="Bajo"/>
    <x v="0"/>
    <s v="Si"/>
    <x v="0"/>
    <n v="0"/>
    <x v="1"/>
    <n v="0.27499999999999997"/>
  </r>
  <r>
    <n v="7284"/>
    <s v="CA-2017-169439"/>
    <x v="1129"/>
    <d v="2017-09-13T00:00:00"/>
    <s v="Standard Class"/>
    <s v="LC-17140"/>
    <s v="Logan Currie"/>
    <x v="0"/>
    <s v="Cleveland"/>
    <s v="Ohio"/>
    <n v="44105"/>
    <x v="1"/>
    <s v="OFF-AR-10001374"/>
    <x v="0"/>
    <x v="4"/>
    <s v="BIC Brite Liner Highlighters, Chisel Tip"/>
    <n v="25.92"/>
    <n v="5"/>
    <x v="0"/>
    <n v="-5.1840000000000002"/>
    <n v="3.8879999999999999"/>
    <n v="0.15"/>
    <n v="-16.847999999999999"/>
    <n v="4"/>
    <n v="2017"/>
    <s v="Bajo"/>
    <x v="0"/>
    <s v="Si"/>
    <x v="0"/>
    <n v="1"/>
    <x v="1"/>
    <n v="0.35000000000000009"/>
  </r>
  <r>
    <n v="7285"/>
    <s v="CA-2017-169439"/>
    <x v="1129"/>
    <d v="2017-09-13T00:00:00"/>
    <s v="Standard Class"/>
    <s v="LC-17140"/>
    <s v="Logan Currie"/>
    <x v="0"/>
    <s v="Cleveland"/>
    <s v="Ohio"/>
    <n v="44105"/>
    <x v="1"/>
    <s v="FUR-FU-10000723"/>
    <x v="1"/>
    <x v="8"/>
    <s v="Deflect-o EconoMat Studded, No Bevel Mat for Low Pile Carpeting"/>
    <n v="66.111999999999995"/>
    <n v="2"/>
    <x v="0"/>
    <n v="-13.2224"/>
    <n v="-9.0904000000000007"/>
    <n v="-0.13750000000000001"/>
    <n v="-61.98"/>
    <n v="4"/>
    <n v="2017"/>
    <s v="Bajo"/>
    <x v="1"/>
    <s v="Si"/>
    <x v="0"/>
    <n v="0"/>
    <x v="1"/>
    <n v="6.2499999999999972E-2"/>
  </r>
  <r>
    <n v="1214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2432"/>
    <x v="0"/>
    <x v="1"/>
    <s v="Wilson Jones Standard D-Ring Binders"/>
    <n v="3.036"/>
    <n v="2"/>
    <x v="4"/>
    <n v="-2.1252"/>
    <n v="-2.3275999999999999"/>
    <n v="-0.76666666666666661"/>
    <n v="-3.2383999999999999"/>
    <n v="4"/>
    <n v="2017"/>
    <s v="Medio"/>
    <x v="1"/>
    <s v="Si"/>
    <x v="1"/>
    <n v="1"/>
    <x v="1"/>
    <n v="-6.6666666666666638E-2"/>
  </r>
  <r>
    <n v="1215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0069"/>
    <x v="0"/>
    <x v="1"/>
    <s v="GBC Prepunched Paper, 19-Hole, for Binding Systems, 24-lb"/>
    <n v="4.5030000000000001"/>
    <n v="1"/>
    <x v="4"/>
    <n v="-3.1520999999999999"/>
    <n v="-3.6023999999999998"/>
    <n v="-0.79999999999999993"/>
    <n v="-4.9532999999999996"/>
    <n v="4"/>
    <n v="2017"/>
    <s v="Medio"/>
    <x v="1"/>
    <s v="Si"/>
    <x v="1"/>
    <n v="0"/>
    <x v="1"/>
    <n v="-9.9999999999999881E-2"/>
  </r>
  <r>
    <n v="1220"/>
    <s v="US-2017-118087"/>
    <x v="1129"/>
    <d v="2017-09-13T00:00:00"/>
    <s v="Standard Class"/>
    <s v="SP-20620"/>
    <s v="Stefania Perrino"/>
    <x v="2"/>
    <s v="Philadelphia"/>
    <s v="Pennsylvania"/>
    <n v="19134"/>
    <x v="1"/>
    <s v="TEC-PH-10002200"/>
    <x v="2"/>
    <x v="6"/>
    <s v="Samsung Galaxy Note 2"/>
    <n v="1931.9580000000001"/>
    <n v="7"/>
    <x v="7"/>
    <n v="-772.78319999999997"/>
    <n v="-386.39159999999998"/>
    <n v="-0.19999999999999998"/>
    <n v="-1545.5663999999999"/>
    <n v="4"/>
    <n v="2017"/>
    <s v="Medio"/>
    <x v="1"/>
    <s v="Si"/>
    <x v="1"/>
    <n v="0"/>
    <x v="1"/>
    <n v="0.20000000000000007"/>
  </r>
  <r>
    <n v="1213"/>
    <s v="US-2017-118087"/>
    <x v="1129"/>
    <d v="2017-09-13T00:00:00"/>
    <s v="Standard Class"/>
    <s v="SP-20620"/>
    <s v="Stefania Perrino"/>
    <x v="2"/>
    <s v="Philadelphia"/>
    <s v="Pennsylvania"/>
    <n v="19134"/>
    <x v="1"/>
    <s v="FUR-CH-10004860"/>
    <x v="1"/>
    <x v="5"/>
    <s v="Global Low Back Tilter Chair"/>
    <n v="141.37200000000001"/>
    <n v="2"/>
    <x v="9"/>
    <n v="-42.4116"/>
    <n v="-48.470399999999998"/>
    <n v="-0.3428571428571428"/>
    <n v="-147.4308"/>
    <n v="4"/>
    <n v="2017"/>
    <s v="Medio"/>
    <x v="1"/>
    <s v="Si"/>
    <x v="1"/>
    <n v="0"/>
    <x v="1"/>
    <n v="-4.2857142857142788E-2"/>
  </r>
  <r>
    <n v="1216"/>
    <s v="US-2017-118087"/>
    <x v="1129"/>
    <d v="2017-09-13T00:00:00"/>
    <s v="Standard Class"/>
    <s v="SP-20620"/>
    <s v="Stefania Perrino"/>
    <x v="2"/>
    <s v="Philadelphia"/>
    <s v="Pennsylvania"/>
    <n v="19134"/>
    <x v="1"/>
    <s v="OFF-AR-10003602"/>
    <x v="0"/>
    <x v="4"/>
    <s v="Quartet Omega Colored Chalk, 12/Pack"/>
    <n v="4.6719999999999997"/>
    <n v="1"/>
    <x v="0"/>
    <n v="-0.93440000000000001"/>
    <n v="1.5768"/>
    <n v="0.33750000000000002"/>
    <n v="-2.1608000000000001"/>
    <n v="4"/>
    <n v="2017"/>
    <s v="Medio"/>
    <x v="0"/>
    <s v="Si"/>
    <x v="0"/>
    <n v="0"/>
    <x v="1"/>
    <n v="0.53749999999999998"/>
  </r>
  <r>
    <n v="1217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4469"/>
    <x v="2"/>
    <x v="9"/>
    <s v="Microsoft Sculpt Comfort Mouse"/>
    <n v="95.88"/>
    <n v="3"/>
    <x v="0"/>
    <n v="-19.175999999999998"/>
    <n v="28.763999999999999"/>
    <n v="0.3"/>
    <n v="-47.94"/>
    <n v="4"/>
    <n v="2017"/>
    <s v="Medio"/>
    <x v="0"/>
    <s v="Si"/>
    <x v="0"/>
    <n v="0"/>
    <x v="1"/>
    <n v="0.5"/>
  </r>
  <r>
    <n v="1218"/>
    <s v="US-2017-118087"/>
    <x v="1129"/>
    <d v="2017-09-13T00:00:00"/>
    <s v="Standard Class"/>
    <s v="SP-20620"/>
    <s v="Stefania Perrino"/>
    <x v="2"/>
    <s v="Philadelphia"/>
    <s v="Pennsylvania"/>
    <n v="19134"/>
    <x v="1"/>
    <s v="FUR-FU-10001867"/>
    <x v="1"/>
    <x v="8"/>
    <s v="Eldon Expressions Punched Metal &amp; Wood Desk Accessories, Pewter &amp; Cherry"/>
    <n v="17.024000000000001"/>
    <n v="2"/>
    <x v="0"/>
    <n v="-3.4047999999999998"/>
    <n v="1.7023999999999999"/>
    <n v="9.9999999999999992E-2"/>
    <n v="-11.9168"/>
    <n v="4"/>
    <n v="2017"/>
    <s v="Medio"/>
    <x v="0"/>
    <s v="Si"/>
    <x v="0"/>
    <n v="0"/>
    <x v="1"/>
    <n v="0.30000000000000004"/>
  </r>
  <r>
    <n v="1219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4"/>
    <n v="2017"/>
    <s v="Medio"/>
    <x v="0"/>
    <s v="Si"/>
    <x v="0"/>
    <n v="0"/>
    <x v="1"/>
    <n v="0.45"/>
  </r>
  <r>
    <n v="7719"/>
    <s v="US-2017-146213"/>
    <x v="1129"/>
    <d v="2017-09-14T00:00:00"/>
    <s v="Standard Class"/>
    <s v="MC-17605"/>
    <s v="Matt Connell"/>
    <x v="2"/>
    <s v="Los Angeles"/>
    <s v="California"/>
    <n v="90032"/>
    <x v="3"/>
    <s v="TEC-AC-10001114"/>
    <x v="2"/>
    <x v="9"/>
    <s v="Microsoft Wireless Mobile Mouse 4000"/>
    <n v="159.96"/>
    <n v="4"/>
    <x v="2"/>
    <n v="0"/>
    <n v="51.187199999999997"/>
    <n v="0.31999999999999995"/>
    <n v="-108.7728"/>
    <n v="5"/>
    <n v="2017"/>
    <s v="Bajo"/>
    <x v="0"/>
    <s v="No"/>
    <x v="2"/>
    <n v="1"/>
    <x v="1"/>
    <n v="0.32"/>
  </r>
  <r>
    <n v="5217"/>
    <s v="US-2017-159562"/>
    <x v="1129"/>
    <d v="2017-09-15T00:00:00"/>
    <s v="Standard Class"/>
    <s v="JB-16000"/>
    <s v="Joy Bell-"/>
    <x v="0"/>
    <s v="Roseville"/>
    <s v="Michigan"/>
    <n v="48066"/>
    <x v="0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7"/>
    <s v="Bajo"/>
    <x v="0"/>
    <s v="No"/>
    <x v="2"/>
    <n v="1"/>
    <x v="1"/>
    <n v="0.47000000000000003"/>
  </r>
  <r>
    <n v="1959"/>
    <s v="CA-2017-110905"/>
    <x v="1130"/>
    <d v="2017-09-15T00:00:00"/>
    <s v="Second Class"/>
    <s v="RW-19690"/>
    <s v="Robert Waldorf"/>
    <x v="0"/>
    <s v="Springfield"/>
    <s v="Missouri"/>
    <n v="65807"/>
    <x v="0"/>
    <s v="OFF-BI-10003669"/>
    <x v="0"/>
    <x v="1"/>
    <s v="3M Organizer Strips"/>
    <n v="16.2"/>
    <n v="3"/>
    <x v="2"/>
    <n v="0"/>
    <n v="7.7759999999999998"/>
    <n v="0.48"/>
    <n v="-8.4239999999999995"/>
    <n v="5"/>
    <n v="2017"/>
    <s v="Medio"/>
    <x v="0"/>
    <s v="No"/>
    <x v="2"/>
    <n v="1"/>
    <x v="1"/>
    <n v="0.48"/>
  </r>
  <r>
    <n v="1960"/>
    <s v="CA-2017-110905"/>
    <x v="1130"/>
    <d v="2017-09-15T00:00:00"/>
    <s v="Second Class"/>
    <s v="RW-19690"/>
    <s v="Robert Waldorf"/>
    <x v="0"/>
    <s v="Springfield"/>
    <s v="Missouri"/>
    <n v="65807"/>
    <x v="0"/>
    <s v="OFF-AP-10004785"/>
    <x v="0"/>
    <x v="12"/>
    <s v="Holmes Replacement Filter for HEPA Air Cleaner, Medium Room"/>
    <n v="33.99"/>
    <n v="3"/>
    <x v="2"/>
    <n v="0"/>
    <n v="14.6157"/>
    <n v="0.43"/>
    <n v="-19.374300000000002"/>
    <n v="5"/>
    <n v="2017"/>
    <s v="Medio"/>
    <x v="0"/>
    <s v="No"/>
    <x v="2"/>
    <n v="0"/>
    <x v="1"/>
    <n v="0.43"/>
  </r>
  <r>
    <n v="1961"/>
    <s v="CA-2017-110905"/>
    <x v="1130"/>
    <d v="2017-09-15T00:00:00"/>
    <s v="Second Class"/>
    <s v="RW-19690"/>
    <s v="Robert Waldorf"/>
    <x v="0"/>
    <s v="Springfield"/>
    <s v="Missouri"/>
    <n v="65807"/>
    <x v="0"/>
    <s v="TEC-AC-10003023"/>
    <x v="2"/>
    <x v="9"/>
    <s v="Logitech G105 Gaming Keyboard"/>
    <n v="296.85000000000002"/>
    <n v="5"/>
    <x v="2"/>
    <n v="0"/>
    <n v="53.433"/>
    <n v="0.18"/>
    <n v="-243.417"/>
    <n v="5"/>
    <n v="2017"/>
    <s v="Medio"/>
    <x v="0"/>
    <s v="No"/>
    <x v="2"/>
    <n v="0"/>
    <x v="1"/>
    <n v="0.18000000000000005"/>
  </r>
  <r>
    <n v="1962"/>
    <s v="CA-2017-110905"/>
    <x v="1130"/>
    <d v="2017-09-15T00:00:00"/>
    <s v="Second Class"/>
    <s v="RW-19690"/>
    <s v="Robert Waldorf"/>
    <x v="0"/>
    <s v="Springfield"/>
    <s v="Missouri"/>
    <n v="65807"/>
    <x v="0"/>
    <s v="TEC-AC-10002217"/>
    <x v="2"/>
    <x v="9"/>
    <s v="Imation Clip USB flash drive - 8 GB"/>
    <n v="112.8"/>
    <n v="6"/>
    <x v="2"/>
    <n v="0"/>
    <n v="6.7679999999999998"/>
    <n v="0.06"/>
    <n v="-106.032"/>
    <n v="5"/>
    <n v="2017"/>
    <s v="Medio"/>
    <x v="0"/>
    <s v="No"/>
    <x v="2"/>
    <n v="0"/>
    <x v="1"/>
    <n v="6.0000000000000005E-2"/>
  </r>
  <r>
    <n v="1963"/>
    <s v="CA-2017-110905"/>
    <x v="1130"/>
    <d v="2017-09-15T00:00:00"/>
    <s v="Second Class"/>
    <s v="RW-19690"/>
    <s v="Robert Waldorf"/>
    <x v="0"/>
    <s v="Springfield"/>
    <s v="Missouri"/>
    <n v="65807"/>
    <x v="0"/>
    <s v="OFF-BI-10002954"/>
    <x v="0"/>
    <x v="1"/>
    <s v="Newell 3-Hole Punched Plastic Slotted Magazine Holders for Binders"/>
    <n v="13.71"/>
    <n v="3"/>
    <x v="2"/>
    <n v="0"/>
    <n v="6.5808"/>
    <n v="0.48"/>
    <n v="-7.1292"/>
    <n v="5"/>
    <n v="2017"/>
    <s v="Medio"/>
    <x v="0"/>
    <s v="No"/>
    <x v="2"/>
    <n v="0"/>
    <x v="1"/>
    <n v="0.48000000000000004"/>
  </r>
  <r>
    <n v="1964"/>
    <s v="CA-2017-110905"/>
    <x v="1130"/>
    <d v="2017-09-15T00:00:00"/>
    <s v="Second Class"/>
    <s v="RW-19690"/>
    <s v="Robert Waldorf"/>
    <x v="0"/>
    <s v="Springfield"/>
    <s v="Missouri"/>
    <n v="65807"/>
    <x v="0"/>
    <s v="OFF-PA-10002586"/>
    <x v="0"/>
    <x v="0"/>
    <s v="Xerox 1970"/>
    <n v="24.9"/>
    <n v="5"/>
    <x v="2"/>
    <n v="0"/>
    <n v="11.702999999999999"/>
    <n v="0.47000000000000003"/>
    <n v="-13.196999999999999"/>
    <n v="5"/>
    <n v="2017"/>
    <s v="Medio"/>
    <x v="0"/>
    <s v="No"/>
    <x v="2"/>
    <n v="0"/>
    <x v="1"/>
    <n v="0.47000000000000003"/>
  </r>
  <r>
    <n v="1965"/>
    <s v="CA-2017-110905"/>
    <x v="1130"/>
    <d v="2017-09-15T00:00:00"/>
    <s v="Second Class"/>
    <s v="RW-19690"/>
    <s v="Robert Waldorf"/>
    <x v="0"/>
    <s v="Springfield"/>
    <s v="Missouri"/>
    <n v="65807"/>
    <x v="0"/>
    <s v="OFF-ST-10000025"/>
    <x v="0"/>
    <x v="3"/>
    <s v="Fellowes Stor/Drawer Steel Plus Storage Drawers"/>
    <n v="286.29000000000002"/>
    <n v="3"/>
    <x v="2"/>
    <n v="0"/>
    <n v="17.177399999999999"/>
    <n v="5.9999999999999991E-2"/>
    <n v="-269.11259999999999"/>
    <n v="5"/>
    <n v="2017"/>
    <s v="Medio"/>
    <x v="0"/>
    <s v="No"/>
    <x v="2"/>
    <n v="0"/>
    <x v="1"/>
    <n v="6.0000000000000116E-2"/>
  </r>
  <r>
    <n v="1966"/>
    <s v="CA-2017-110905"/>
    <x v="1130"/>
    <d v="2017-09-15T00:00:00"/>
    <s v="Second Class"/>
    <s v="RW-19690"/>
    <s v="Robert Waldorf"/>
    <x v="0"/>
    <s v="Springfield"/>
    <s v="Missouri"/>
    <n v="65807"/>
    <x v="0"/>
    <s v="OFF-AP-10003281"/>
    <x v="0"/>
    <x v="12"/>
    <s v="Acco 6 Outlet Guardian Standard Surge Suppressor"/>
    <n v="24.18"/>
    <n v="2"/>
    <x v="2"/>
    <n v="0"/>
    <n v="7.2539999999999996"/>
    <n v="0.3"/>
    <n v="-16.925999999999998"/>
    <n v="5"/>
    <n v="2017"/>
    <s v="Medio"/>
    <x v="0"/>
    <s v="No"/>
    <x v="2"/>
    <n v="0"/>
    <x v="1"/>
    <n v="0.30000000000000004"/>
  </r>
  <r>
    <n v="42"/>
    <s v="CA-2017-120999"/>
    <x v="1130"/>
    <d v="2017-09-15T00:00:00"/>
    <s v="Standard Class"/>
    <s v="LC-16930"/>
    <s v="Linda Cazamias"/>
    <x v="2"/>
    <s v="Naperville"/>
    <s v="Illinois"/>
    <n v="60540"/>
    <x v="0"/>
    <s v="TEC-PH-10004093"/>
    <x v="2"/>
    <x v="6"/>
    <s v="Panasonic Kx-TS550"/>
    <n v="147.16800000000001"/>
    <n v="4"/>
    <x v="0"/>
    <n v="-29.433599999999998"/>
    <n v="16.5564"/>
    <n v="0.11249999999999999"/>
    <n v="-101.178"/>
    <n v="5"/>
    <n v="2017"/>
    <s v="Bajo"/>
    <x v="0"/>
    <s v="Si"/>
    <x v="0"/>
    <n v="1"/>
    <x v="1"/>
    <n v="0.31250000000000006"/>
  </r>
  <r>
    <n v="3178"/>
    <s v="CA-2017-122280"/>
    <x v="1130"/>
    <d v="2017-09-10T00:00:00"/>
    <s v="Same Day"/>
    <s v="SH-20395"/>
    <s v="Shahid Hopkins"/>
    <x v="0"/>
    <s v="New York City"/>
    <s v="New York"/>
    <n v="10024"/>
    <x v="1"/>
    <s v="OFF-PA-10004911"/>
    <x v="0"/>
    <x v="0"/>
    <s v="Rediform S.O.S. 1-Up Phone Message Bk, 4-1/4x3-1/16 Bk, 1 Form/Pg, 40 Messages/Bk, 3/Pk"/>
    <n v="18.760000000000002"/>
    <n v="2"/>
    <x v="2"/>
    <n v="0"/>
    <n v="9.0047999999999995"/>
    <n v="0.47999999999999993"/>
    <n v="-9.7552000000000003"/>
    <n v="0"/>
    <n v="2017"/>
    <s v="Bajo"/>
    <x v="0"/>
    <s v="No"/>
    <x v="2"/>
    <n v="1"/>
    <x v="1"/>
    <n v="0.48000000000000004"/>
  </r>
  <r>
    <n v="6887"/>
    <s v="CA-2017-123036"/>
    <x v="1130"/>
    <d v="2017-09-17T00:00:00"/>
    <s v="Standard Class"/>
    <s v="HA-14905"/>
    <s v="Helen Abelman"/>
    <x v="0"/>
    <s v="Springfield"/>
    <s v="Ohio"/>
    <n v="45503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7"/>
    <n v="2017"/>
    <s v="Bajo"/>
    <x v="1"/>
    <s v="Si"/>
    <x v="1"/>
    <n v="1"/>
    <x v="1"/>
    <n v="0.18333333333333338"/>
  </r>
  <r>
    <n v="6886"/>
    <s v="CA-2017-123036"/>
    <x v="1130"/>
    <d v="2017-09-17T00:00:00"/>
    <s v="Standard Class"/>
    <s v="HA-14905"/>
    <s v="Helen Abelman"/>
    <x v="0"/>
    <s v="Springfield"/>
    <s v="Ohio"/>
    <n v="45503"/>
    <x v="1"/>
    <s v="TEC-AC-10003499"/>
    <x v="2"/>
    <x v="9"/>
    <s v="Memorex Mini Travel Drive 8 GB USB 2.0 Flash Drive"/>
    <n v="37.055999999999997"/>
    <n v="4"/>
    <x v="0"/>
    <n v="-7.4112"/>
    <n v="8.8008000000000006"/>
    <n v="0.23750000000000004"/>
    <n v="-20.844000000000001"/>
    <n v="7"/>
    <n v="2017"/>
    <s v="Bajo"/>
    <x v="0"/>
    <s v="Si"/>
    <x v="0"/>
    <n v="0"/>
    <x v="1"/>
    <n v="0.43749999999999994"/>
  </r>
  <r>
    <n v="4926"/>
    <s v="CA-2017-126438"/>
    <x v="1130"/>
    <d v="2017-09-13T00:00:00"/>
    <s v="First Class"/>
    <s v="AR-10345"/>
    <s v="Alex Russell"/>
    <x v="2"/>
    <s v="Lawrence"/>
    <s v="Massachusetts"/>
    <n v="1841"/>
    <x v="1"/>
    <s v="OFF-AR-10003338"/>
    <x v="0"/>
    <x v="4"/>
    <s v="Eberhard Faber 3 1/2&quot; Golf Pencils"/>
    <n v="14.88"/>
    <n v="2"/>
    <x v="2"/>
    <n v="0"/>
    <n v="3.72"/>
    <n v="0.25"/>
    <n v="-11.16"/>
    <n v="3"/>
    <n v="2017"/>
    <s v="Bajo"/>
    <x v="0"/>
    <s v="No"/>
    <x v="2"/>
    <n v="1"/>
    <x v="1"/>
    <n v="0.25000000000000006"/>
  </r>
  <r>
    <n v="1848"/>
    <s v="CA-2017-128370"/>
    <x v="1130"/>
    <d v="2017-09-10T00:00:00"/>
    <s v="Same Day"/>
    <s v="FH-14275"/>
    <s v="Frank Hawley"/>
    <x v="2"/>
    <s v="Los Angeles"/>
    <s v="California"/>
    <n v="90004"/>
    <x v="3"/>
    <s v="FUR-CH-10002602"/>
    <x v="1"/>
    <x v="5"/>
    <s v="DMI Arturo Collection Mission-style Design Wood Chair"/>
    <n v="362.35199999999998"/>
    <n v="3"/>
    <x v="0"/>
    <n v="-72.470399999999998"/>
    <n v="27.176400000000001"/>
    <n v="7.5000000000000011E-2"/>
    <n v="-262.70519999999999"/>
    <n v="0"/>
    <n v="2017"/>
    <s v="Bajo"/>
    <x v="0"/>
    <s v="Si"/>
    <x v="0"/>
    <n v="1"/>
    <x v="1"/>
    <n v="0.27499999999999997"/>
  </r>
  <r>
    <n v="1849"/>
    <s v="CA-2017-128370"/>
    <x v="1130"/>
    <d v="2017-09-10T00:00:00"/>
    <s v="Same Day"/>
    <s v="FH-14275"/>
    <s v="Frank Hawley"/>
    <x v="2"/>
    <s v="Los Angeles"/>
    <s v="California"/>
    <n v="90004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0"/>
    <n v="2017"/>
    <s v="Bajo"/>
    <x v="0"/>
    <s v="Si"/>
    <x v="0"/>
    <n v="0"/>
    <x v="1"/>
    <n v="0.51249999999999996"/>
  </r>
  <r>
    <n v="5370"/>
    <s v="CA-2017-147403"/>
    <x v="1130"/>
    <d v="2017-09-13T00:00:00"/>
    <s v="First Class"/>
    <s v="KH-16630"/>
    <s v="Ken Heidel"/>
    <x v="2"/>
    <s v="Akron"/>
    <s v="Ohio"/>
    <n v="44312"/>
    <x v="1"/>
    <s v="OFF-PA-10003302"/>
    <x v="0"/>
    <x v="0"/>
    <s v="Xerox 1906"/>
    <n v="85.055999999999997"/>
    <n v="3"/>
    <x v="0"/>
    <n v="-17.011199999999999"/>
    <n v="28.706399999999999"/>
    <n v="0.33749999999999997"/>
    <n v="-39.3384"/>
    <n v="3"/>
    <n v="2017"/>
    <s v="Bajo"/>
    <x v="0"/>
    <s v="Si"/>
    <x v="0"/>
    <n v="1"/>
    <x v="1"/>
    <n v="0.53749999999999998"/>
  </r>
  <r>
    <n v="2847"/>
    <s v="CA-2017-152093"/>
    <x v="1130"/>
    <d v="2017-09-15T00:00:00"/>
    <s v="Standard Class"/>
    <s v="SN-20560"/>
    <s v="Skye Norling"/>
    <x v="1"/>
    <s v="Chicago"/>
    <s v="Illinois"/>
    <n v="60653"/>
    <x v="0"/>
    <s v="OFF-BI-10003527"/>
    <x v="0"/>
    <x v="1"/>
    <s v="Fellowes PB500 Electric Punch Plastic Comb Binding Machine with Manual Bind"/>
    <n v="762.59400000000005"/>
    <n v="3"/>
    <x v="1"/>
    <n v="-610.0752"/>
    <n v="-1143.8910000000001"/>
    <n v="-1.5"/>
    <n v="-1296.4097999999999"/>
    <n v="5"/>
    <n v="2017"/>
    <s v="Bajo"/>
    <x v="1"/>
    <s v="Si"/>
    <x v="1"/>
    <n v="1"/>
    <x v="1"/>
    <n v="-0.69999999999999973"/>
  </r>
  <r>
    <n v="5894"/>
    <s v="CA-2017-159954"/>
    <x v="1130"/>
    <d v="2017-09-14T00:00:00"/>
    <s v="Standard Class"/>
    <s v="SS-20410"/>
    <s v="Shahid Shariari"/>
    <x v="0"/>
    <s v="Atlanta"/>
    <s v="Georgia"/>
    <n v="30318"/>
    <x v="2"/>
    <s v="OFF-BI-10004876"/>
    <x v="0"/>
    <x v="1"/>
    <s v="Wilson Jones Suede Grain Vinyl Binders"/>
    <n v="2.78"/>
    <n v="1"/>
    <x v="2"/>
    <n v="0"/>
    <n v="1.3622000000000001"/>
    <n v="0.49000000000000005"/>
    <n v="-1.4177999999999999"/>
    <n v="4"/>
    <n v="2017"/>
    <s v="Bajo"/>
    <x v="0"/>
    <s v="No"/>
    <x v="2"/>
    <n v="1"/>
    <x v="1"/>
    <n v="0.49"/>
  </r>
  <r>
    <n v="553"/>
    <s v="CA-2017-112774"/>
    <x v="1131"/>
    <d v="2017-09-12T00:00:00"/>
    <s v="First Class"/>
    <s v="RC-19960"/>
    <s v="Ryan Crowe"/>
    <x v="0"/>
    <s v="Jacksonville"/>
    <s v="Florida"/>
    <n v="32216"/>
    <x v="2"/>
    <s v="FUR-FU-10003039"/>
    <x v="1"/>
    <x v="8"/>
    <s v="Howard Miller 11-1/2&quot; Diameter Grantwood Wall Clock"/>
    <n v="34.503999999999998"/>
    <n v="1"/>
    <x v="0"/>
    <n v="-6.9008000000000003"/>
    <n v="6.0381999999999998"/>
    <n v="0.17500000000000002"/>
    <n v="-21.565000000000001"/>
    <n v="1"/>
    <n v="2017"/>
    <s v="Bajo"/>
    <x v="0"/>
    <s v="Si"/>
    <x v="0"/>
    <n v="1"/>
    <x v="1"/>
    <n v="0.37499999999999994"/>
  </r>
  <r>
    <n v="4368"/>
    <s v="CA-2017-117044"/>
    <x v="1131"/>
    <d v="2017-09-13T00:00:00"/>
    <s v="Second Class"/>
    <s v="HA-14920"/>
    <s v="Helen Andreada"/>
    <x v="0"/>
    <s v="Chicago"/>
    <s v="Illinois"/>
    <n v="60623"/>
    <x v="0"/>
    <s v="OFF-FA-10000936"/>
    <x v="0"/>
    <x v="7"/>
    <s v="Acco Hot Clips Clips to Go"/>
    <n v="10.528"/>
    <n v="4"/>
    <x v="0"/>
    <n v="-2.1055999999999999"/>
    <n v="3.29"/>
    <n v="0.3125"/>
    <n v="-5.1323999999999996"/>
    <n v="2"/>
    <n v="2017"/>
    <s v="Bajo"/>
    <x v="0"/>
    <s v="Si"/>
    <x v="0"/>
    <n v="1"/>
    <x v="1"/>
    <n v="0.51250000000000007"/>
  </r>
  <r>
    <n v="4369"/>
    <s v="CA-2017-117044"/>
    <x v="1131"/>
    <d v="2017-09-13T00:00:00"/>
    <s v="Second Class"/>
    <s v="HA-14920"/>
    <s v="Helen Andreada"/>
    <x v="0"/>
    <s v="Chicago"/>
    <s v="Illinois"/>
    <n v="60623"/>
    <x v="0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0"/>
    <x v="1"/>
    <n v="0.51249999999999996"/>
  </r>
  <r>
    <n v="2902"/>
    <s v="CA-2017-124898"/>
    <x v="1131"/>
    <d v="2017-09-15T00:00:00"/>
    <s v="Standard Class"/>
    <s v="DB-12910"/>
    <s v="Daniel Byrd"/>
    <x v="1"/>
    <s v="Columbus"/>
    <s v="Georgia"/>
    <n v="31907"/>
    <x v="2"/>
    <s v="OFF-PA-10003656"/>
    <x v="0"/>
    <x v="0"/>
    <s v="Xerox 1935"/>
    <n v="184.66"/>
    <n v="7"/>
    <x v="2"/>
    <n v="0"/>
    <n v="84.943600000000004"/>
    <n v="0.46"/>
    <n v="-99.716399999999993"/>
    <n v="4"/>
    <n v="2017"/>
    <s v="Bajo"/>
    <x v="0"/>
    <s v="No"/>
    <x v="2"/>
    <n v="1"/>
    <x v="1"/>
    <n v="0.46"/>
  </r>
  <r>
    <n v="9333"/>
    <s v="CA-2017-127726"/>
    <x v="1131"/>
    <d v="2017-09-13T00:00:00"/>
    <s v="Second Class"/>
    <s v="SS-20410"/>
    <s v="Shahid Shariari"/>
    <x v="0"/>
    <s v="Georgetown"/>
    <s v="Kentucky"/>
    <n v="40324"/>
    <x v="2"/>
    <s v="OFF-AP-10002578"/>
    <x v="0"/>
    <x v="12"/>
    <s v="Fellowes Premier Superior Surge Suppressor, 10-Outlet, With Phone and Remote"/>
    <n v="195.68"/>
    <n v="4"/>
    <x v="2"/>
    <n v="0"/>
    <n v="50.876800000000003"/>
    <n v="0.26"/>
    <n v="-144.8032"/>
    <n v="2"/>
    <n v="2017"/>
    <s v="Bajo"/>
    <x v="0"/>
    <s v="No"/>
    <x v="2"/>
    <n v="1"/>
    <x v="1"/>
    <n v="0.26"/>
  </r>
  <r>
    <n v="9334"/>
    <s v="CA-2017-127726"/>
    <x v="1131"/>
    <d v="2017-09-13T00:00:00"/>
    <s v="Second Class"/>
    <s v="SS-20410"/>
    <s v="Shahid Shariari"/>
    <x v="0"/>
    <s v="Georgetown"/>
    <s v="Kentucky"/>
    <n v="40324"/>
    <x v="2"/>
    <s v="OFF-FA-10000992"/>
    <x v="0"/>
    <x v="7"/>
    <s v="Acco Clips to Go Binder Clips, 24 Clips in Two Sizes"/>
    <n v="14.2"/>
    <n v="4"/>
    <x v="2"/>
    <n v="0"/>
    <n v="6.6740000000000004"/>
    <n v="0.47000000000000003"/>
    <n v="-7.5259999999999998"/>
    <n v="2"/>
    <n v="2017"/>
    <s v="Bajo"/>
    <x v="0"/>
    <s v="No"/>
    <x v="2"/>
    <n v="0"/>
    <x v="1"/>
    <n v="0.47"/>
  </r>
  <r>
    <n v="5270"/>
    <s v="CA-2017-144484"/>
    <x v="1131"/>
    <d v="2017-09-11T00:00:00"/>
    <s v="Same Day"/>
    <s v="CB-12025"/>
    <s v="Cassandra Brandow"/>
    <x v="0"/>
    <s v="San Francisco"/>
    <s v="California"/>
    <n v="94110"/>
    <x v="3"/>
    <s v="FUR-FU-10000260"/>
    <x v="1"/>
    <x v="8"/>
    <s v="6&quot; Cubicle Wall Clock, Black"/>
    <n v="32.36"/>
    <n v="4"/>
    <x v="2"/>
    <n v="0"/>
    <n v="11.6496"/>
    <n v="0.36"/>
    <n v="-20.7104"/>
    <n v="0"/>
    <n v="2017"/>
    <s v="Bajo"/>
    <x v="0"/>
    <s v="No"/>
    <x v="2"/>
    <n v="1"/>
    <x v="1"/>
    <n v="0.36"/>
  </r>
  <r>
    <n v="5271"/>
    <s v="CA-2017-144484"/>
    <x v="1131"/>
    <d v="2017-09-11T00:00:00"/>
    <s v="Same Day"/>
    <s v="CB-12025"/>
    <s v="Cassandra Brandow"/>
    <x v="0"/>
    <s v="San Francisco"/>
    <s v="California"/>
    <n v="94110"/>
    <x v="3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0"/>
    <n v="2017"/>
    <s v="Bajo"/>
    <x v="0"/>
    <s v="No"/>
    <x v="2"/>
    <n v="0"/>
    <x v="1"/>
    <n v="0.28000000000000003"/>
  </r>
  <r>
    <n v="3044"/>
    <s v="CA-2017-149559"/>
    <x v="1131"/>
    <d v="2017-09-12T00:00:00"/>
    <s v="Same Day"/>
    <s v="KF-16285"/>
    <s v="Karen Ferguson"/>
    <x v="1"/>
    <s v="Long Beach"/>
    <s v="California"/>
    <n v="90805"/>
    <x v="3"/>
    <s v="FUR-CH-10002320"/>
    <x v="1"/>
    <x v="5"/>
    <s v="Hon Pagoda Stacking Chairs"/>
    <n v="2054.2719999999999"/>
    <n v="8"/>
    <x v="0"/>
    <n v="-410.8544"/>
    <n v="256.78399999999999"/>
    <n v="0.125"/>
    <n v="-1386.6335999999999"/>
    <n v="1"/>
    <n v="2017"/>
    <s v="Medio"/>
    <x v="0"/>
    <s v="Si"/>
    <x v="0"/>
    <n v="1"/>
    <x v="1"/>
    <n v="0.32500000000000001"/>
  </r>
  <r>
    <n v="3042"/>
    <s v="CA-2017-149559"/>
    <x v="1131"/>
    <d v="2017-09-12T00:00:00"/>
    <s v="Same Day"/>
    <s v="KF-16285"/>
    <s v="Karen Ferguson"/>
    <x v="1"/>
    <s v="Long Beach"/>
    <s v="California"/>
    <n v="90805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Medio"/>
    <x v="0"/>
    <s v="No"/>
    <x v="2"/>
    <n v="0"/>
    <x v="1"/>
    <n v="0.48000000000000004"/>
  </r>
  <r>
    <n v="3043"/>
    <s v="CA-2017-149559"/>
    <x v="1131"/>
    <d v="2017-09-12T00:00:00"/>
    <s v="Same Day"/>
    <s v="KF-16285"/>
    <s v="Karen Ferguson"/>
    <x v="1"/>
    <s v="Long Beach"/>
    <s v="California"/>
    <n v="90805"/>
    <x v="3"/>
    <s v="OFF-EN-10002312"/>
    <x v="0"/>
    <x v="11"/>
    <s v="#10 Self-Seal White Envelopes"/>
    <n v="22.18"/>
    <n v="2"/>
    <x v="2"/>
    <n v="0"/>
    <n v="10.8682"/>
    <n v="0.49"/>
    <n v="-11.3118"/>
    <n v="1"/>
    <n v="2017"/>
    <s v="Medio"/>
    <x v="0"/>
    <s v="No"/>
    <x v="2"/>
    <n v="0"/>
    <x v="1"/>
    <n v="0.49"/>
  </r>
  <r>
    <n v="9081"/>
    <s v="CA-2017-166898"/>
    <x v="1131"/>
    <d v="2017-09-13T00:00:00"/>
    <s v="Second Class"/>
    <s v="KH-16630"/>
    <s v="Ken Heidel"/>
    <x v="2"/>
    <s v="Santa Ana"/>
    <s v="California"/>
    <n v="92704"/>
    <x v="3"/>
    <s v="TEC-PH-10002564"/>
    <x v="2"/>
    <x v="6"/>
    <s v="OtterBox Defender Series Case - Samsung Galaxy S4"/>
    <n v="143.952"/>
    <n v="6"/>
    <x v="0"/>
    <n v="-28.790400000000002"/>
    <n v="17.994"/>
    <n v="0.125"/>
    <n v="-97.167599999999993"/>
    <n v="2"/>
    <n v="2017"/>
    <s v="Bajo"/>
    <x v="0"/>
    <s v="Si"/>
    <x v="0"/>
    <n v="1"/>
    <x v="1"/>
    <n v="0.32500000000000007"/>
  </r>
  <r>
    <n v="9082"/>
    <s v="CA-2017-166898"/>
    <x v="1131"/>
    <d v="2017-09-13T00:00:00"/>
    <s v="Second Class"/>
    <s v="KH-16630"/>
    <s v="Ken Heidel"/>
    <x v="2"/>
    <s v="Santa Ana"/>
    <s v="California"/>
    <n v="92704"/>
    <x v="3"/>
    <s v="OFF-PA-10002262"/>
    <x v="0"/>
    <x v="0"/>
    <s v="Xerox 192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6232"/>
    <s v="US-2017-142188"/>
    <x v="1131"/>
    <d v="2017-09-11T00:00:00"/>
    <s v="Same Day"/>
    <s v="JF-15415"/>
    <s v="Jennifer Ferguson"/>
    <x v="0"/>
    <s v="Seattle"/>
    <s v="Washington"/>
    <n v="98105"/>
    <x v="3"/>
    <s v="FUR-CH-10003199"/>
    <x v="1"/>
    <x v="5"/>
    <s v="Office Star - Contemporary Task Swivel Chair"/>
    <n v="177.56800000000001"/>
    <n v="2"/>
    <x v="0"/>
    <n v="-35.513599999999997"/>
    <n v="8.8783999999999992"/>
    <n v="4.9999999999999989E-2"/>
    <n v="-133.17599999999999"/>
    <n v="0"/>
    <n v="2017"/>
    <s v="Medio"/>
    <x v="0"/>
    <s v="Si"/>
    <x v="0"/>
    <n v="1"/>
    <x v="1"/>
    <n v="0.25000000000000011"/>
  </r>
  <r>
    <n v="6235"/>
    <s v="US-2017-142188"/>
    <x v="1131"/>
    <d v="2017-09-11T00:00:00"/>
    <s v="Same Day"/>
    <s v="JF-15415"/>
    <s v="Jennifer Ferguson"/>
    <x v="0"/>
    <s v="Seattle"/>
    <s v="Washington"/>
    <n v="98105"/>
    <x v="3"/>
    <s v="OFF-BI-10004600"/>
    <x v="0"/>
    <x v="1"/>
    <s v="Ibico Ibimaster 300 Manual Binding System"/>
    <n v="1471.96"/>
    <n v="5"/>
    <x v="0"/>
    <n v="-294.392"/>
    <n v="459.98750000000001"/>
    <n v="0.3125"/>
    <n v="-717.58050000000003"/>
    <n v="0"/>
    <n v="2017"/>
    <s v="Medio"/>
    <x v="0"/>
    <s v="Si"/>
    <x v="0"/>
    <n v="0"/>
    <x v="1"/>
    <n v="0.51249999999999996"/>
  </r>
  <r>
    <n v="6236"/>
    <s v="US-2017-142188"/>
    <x v="1131"/>
    <d v="2017-09-11T00:00:00"/>
    <s v="Same Day"/>
    <s v="JF-15415"/>
    <s v="Jennifer Ferguson"/>
    <x v="0"/>
    <s v="Seattle"/>
    <s v="Washington"/>
    <n v="98105"/>
    <x v="3"/>
    <s v="TEC-PH-10000127"/>
    <x v="2"/>
    <x v="6"/>
    <s v="iOttie XL Car Mount"/>
    <n v="79.959999999999994"/>
    <n v="5"/>
    <x v="0"/>
    <n v="-15.992000000000001"/>
    <n v="-17.991"/>
    <n v="-0.22500000000000001"/>
    <n v="-81.959000000000003"/>
    <n v="0"/>
    <n v="2017"/>
    <s v="Medio"/>
    <x v="1"/>
    <s v="Si"/>
    <x v="0"/>
    <n v="0"/>
    <x v="1"/>
    <n v="-2.5000000000000119E-2"/>
  </r>
  <r>
    <n v="6233"/>
    <s v="US-2017-142188"/>
    <x v="1131"/>
    <d v="2017-09-11T00:00:00"/>
    <s v="Same Day"/>
    <s v="JF-15415"/>
    <s v="Jennifer Ferguson"/>
    <x v="0"/>
    <s v="Seattle"/>
    <s v="Washington"/>
    <n v="98105"/>
    <x v="3"/>
    <s v="OFF-PA-10002005"/>
    <x v="0"/>
    <x v="0"/>
    <s v="Xerox 225"/>
    <n v="19.440000000000001"/>
    <n v="3"/>
    <x v="2"/>
    <n v="0"/>
    <n v="9.3312000000000008"/>
    <n v="0.48000000000000004"/>
    <n v="-10.1088"/>
    <n v="0"/>
    <n v="2017"/>
    <s v="Medio"/>
    <x v="0"/>
    <s v="No"/>
    <x v="2"/>
    <n v="0"/>
    <x v="1"/>
    <n v="0.48000000000000004"/>
  </r>
  <r>
    <n v="6234"/>
    <s v="US-2017-142188"/>
    <x v="1131"/>
    <d v="2017-09-11T00:00:00"/>
    <s v="Same Day"/>
    <s v="JF-15415"/>
    <s v="Jennifer Ferguson"/>
    <x v="0"/>
    <s v="Seattle"/>
    <s v="Washington"/>
    <n v="98105"/>
    <x v="3"/>
    <s v="OFF-PA-10004101"/>
    <x v="0"/>
    <x v="0"/>
    <s v="Xerox 1894"/>
    <n v="71.28"/>
    <n v="11"/>
    <x v="2"/>
    <n v="0"/>
    <n v="34.214399999999998"/>
    <n v="0.48"/>
    <n v="-37.065600000000003"/>
    <n v="0"/>
    <n v="2017"/>
    <s v="Medio"/>
    <x v="0"/>
    <s v="No"/>
    <x v="2"/>
    <n v="0"/>
    <x v="1"/>
    <n v="0.48"/>
  </r>
  <r>
    <n v="9282"/>
    <s v="US-2017-152898"/>
    <x v="1131"/>
    <d v="2017-09-15T00:00:00"/>
    <s v="Standard Class"/>
    <s v="CB-12025"/>
    <s v="Cassandra Brandow"/>
    <x v="0"/>
    <s v="Richmond"/>
    <s v="Virginia"/>
    <n v="23223"/>
    <x v="2"/>
    <s v="OFF-AP-10000027"/>
    <x v="0"/>
    <x v="12"/>
    <s v="Hoover Commercial SteamVac"/>
    <n v="67.900000000000006"/>
    <n v="5"/>
    <x v="2"/>
    <n v="0"/>
    <n v="20.37"/>
    <n v="0.3"/>
    <n v="-47.53"/>
    <n v="4"/>
    <n v="2017"/>
    <s v="Bajo"/>
    <x v="0"/>
    <s v="No"/>
    <x v="2"/>
    <n v="1"/>
    <x v="1"/>
    <n v="0.30000000000000004"/>
  </r>
  <r>
    <n v="7495"/>
    <s v="US-2017-160836"/>
    <x v="1131"/>
    <d v="2017-09-16T00:00:00"/>
    <s v="Standard Class"/>
    <s v="CC-12475"/>
    <s v="Cindy Chapman"/>
    <x v="0"/>
    <s v="Houston"/>
    <s v="Texas"/>
    <n v="77070"/>
    <x v="0"/>
    <s v="OFF-AP-10001626"/>
    <x v="0"/>
    <x v="12"/>
    <s v="Commercial WindTunnel Clean Air Upright Vacuum, Replacement Belts, Filtration Bags"/>
    <n v="1.556"/>
    <n v="2"/>
    <x v="1"/>
    <n v="-1.2447999999999999"/>
    <n v="-4.2012"/>
    <n v="-2.6999999999999997"/>
    <n v="-4.5124000000000004"/>
    <n v="5"/>
    <n v="2017"/>
    <s v="Bajo"/>
    <x v="1"/>
    <s v="Si"/>
    <x v="1"/>
    <n v="1"/>
    <x v="1"/>
    <n v="-1.9000000000000001"/>
  </r>
  <r>
    <n v="7494"/>
    <s v="US-2017-160836"/>
    <x v="1131"/>
    <d v="2017-09-16T00:00:00"/>
    <s v="Standard Class"/>
    <s v="CC-12475"/>
    <s v="Cindy Chapman"/>
    <x v="0"/>
    <s v="Houston"/>
    <s v="Texas"/>
    <n v="77070"/>
    <x v="0"/>
    <s v="FUR-TA-10002855"/>
    <x v="1"/>
    <x v="13"/>
    <s v="Bevis Round Conference Table Top &amp; Single Column Base"/>
    <n v="512.19000000000005"/>
    <n v="5"/>
    <x v="9"/>
    <n v="-153.65700000000001"/>
    <n v="-65.852999999999994"/>
    <n v="-0.12857142857142856"/>
    <n v="-424.38600000000002"/>
    <n v="5"/>
    <n v="2017"/>
    <s v="Bajo"/>
    <x v="1"/>
    <s v="Si"/>
    <x v="1"/>
    <n v="0"/>
    <x v="1"/>
    <n v="0.17142857142857146"/>
  </r>
  <r>
    <n v="7493"/>
    <s v="US-2017-160836"/>
    <x v="1131"/>
    <d v="2017-09-16T00:00:00"/>
    <s v="Standard Class"/>
    <s v="CC-12475"/>
    <s v="Cindy Chapman"/>
    <x v="0"/>
    <s v="Houston"/>
    <s v="Texas"/>
    <n v="77070"/>
    <x v="0"/>
    <s v="OFF-PA-10004239"/>
    <x v="0"/>
    <x v="0"/>
    <s v="Xerox 1953"/>
    <n v="10.272"/>
    <n v="3"/>
    <x v="0"/>
    <n v="-2.0543999999999998"/>
    <n v="3.21"/>
    <n v="0.3125"/>
    <n v="-5.0076000000000001"/>
    <n v="5"/>
    <n v="2017"/>
    <s v="Bajo"/>
    <x v="0"/>
    <s v="Si"/>
    <x v="0"/>
    <n v="0"/>
    <x v="1"/>
    <n v="0.51249999999999996"/>
  </r>
  <r>
    <n v="1510"/>
    <s v="CA-2017-103611"/>
    <x v="1132"/>
    <d v="2017-09-15T00:00:00"/>
    <s v="First Class"/>
    <s v="JM-15535"/>
    <s v="Jessica Myrick"/>
    <x v="0"/>
    <s v="Los Angeles"/>
    <s v="California"/>
    <n v="90036"/>
    <x v="3"/>
    <s v="FUR-FU-10004270"/>
    <x v="1"/>
    <x v="8"/>
    <s v="Eldon Image Series Desk Accessories, Burgundy"/>
    <n v="8.36"/>
    <n v="2"/>
    <x v="2"/>
    <n v="0"/>
    <n v="3.0095999999999998"/>
    <n v="0.36"/>
    <n v="-5.3503999999999996"/>
    <n v="3"/>
    <n v="2017"/>
    <s v="Bajo"/>
    <x v="0"/>
    <s v="No"/>
    <x v="2"/>
    <n v="1"/>
    <x v="1"/>
    <n v="0.36"/>
  </r>
  <r>
    <n v="5182"/>
    <s v="CA-2017-108749"/>
    <x v="1132"/>
    <d v="2017-09-15T00:00:00"/>
    <s v="First Class"/>
    <s v="DJ-13510"/>
    <s v="Don Jones"/>
    <x v="2"/>
    <s v="Woonsocket"/>
    <s v="Rhode Island"/>
    <n v="2895"/>
    <x v="1"/>
    <s v="OFF-PA-10003797"/>
    <x v="0"/>
    <x v="0"/>
    <s v="Xerox 209"/>
    <n v="45.36"/>
    <n v="7"/>
    <x v="2"/>
    <n v="0"/>
    <n v="21.7728"/>
    <n v="0.48"/>
    <n v="-23.587199999999999"/>
    <n v="3"/>
    <n v="2017"/>
    <s v="Bajo"/>
    <x v="0"/>
    <s v="No"/>
    <x v="2"/>
    <n v="1"/>
    <x v="1"/>
    <n v="0.48"/>
  </r>
  <r>
    <n v="5183"/>
    <s v="CA-2017-108749"/>
    <x v="1132"/>
    <d v="2017-09-15T00:00:00"/>
    <s v="First Class"/>
    <s v="DJ-13510"/>
    <s v="Don Jones"/>
    <x v="2"/>
    <s v="Woonsocket"/>
    <s v="Rhode Island"/>
    <n v="2895"/>
    <x v="1"/>
    <s v="OFF-BI-10003707"/>
    <x v="0"/>
    <x v="1"/>
    <s v="Aluminum Screw Posts"/>
    <n v="45.78"/>
    <n v="3"/>
    <x v="2"/>
    <n v="0"/>
    <n v="22.89"/>
    <n v="0.5"/>
    <n v="-22.89"/>
    <n v="3"/>
    <n v="2017"/>
    <s v="Bajo"/>
    <x v="0"/>
    <s v="No"/>
    <x v="2"/>
    <n v="0"/>
    <x v="1"/>
    <n v="0.5"/>
  </r>
  <r>
    <n v="2077"/>
    <s v="CA-2017-140676"/>
    <x v="1132"/>
    <d v="2017-09-15T00:00:00"/>
    <s v="First Class"/>
    <s v="BF-11080"/>
    <s v="Bart Folk"/>
    <x v="0"/>
    <s v="Baltimore"/>
    <s v="Maryland"/>
    <n v="21215"/>
    <x v="1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3"/>
    <n v="2017"/>
    <s v="Medio"/>
    <x v="0"/>
    <s v="No"/>
    <x v="2"/>
    <n v="1"/>
    <x v="1"/>
    <n v="0.5"/>
  </r>
  <r>
    <n v="2078"/>
    <s v="CA-2017-140676"/>
    <x v="1132"/>
    <d v="2017-09-15T00:00:00"/>
    <s v="First Class"/>
    <s v="BF-11080"/>
    <s v="Bart Folk"/>
    <x v="0"/>
    <s v="Baltimore"/>
    <s v="Maryland"/>
    <n v="21215"/>
    <x v="1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3"/>
    <n v="2017"/>
    <s v="Medio"/>
    <x v="0"/>
    <s v="No"/>
    <x v="2"/>
    <n v="0"/>
    <x v="1"/>
    <n v="0.29000000000000004"/>
  </r>
  <r>
    <n v="2079"/>
    <s v="CA-2017-140676"/>
    <x v="1132"/>
    <d v="2017-09-15T00:00:00"/>
    <s v="First Class"/>
    <s v="BF-11080"/>
    <s v="Bart Folk"/>
    <x v="0"/>
    <s v="Baltimore"/>
    <s v="Maryland"/>
    <n v="21215"/>
    <x v="1"/>
    <s v="OFF-PA-10004243"/>
    <x v="0"/>
    <x v="0"/>
    <s v="Xerox 1939"/>
    <n v="94.85"/>
    <n v="5"/>
    <x v="2"/>
    <n v="0"/>
    <n v="45.527999999999999"/>
    <n v="0.48000000000000004"/>
    <n v="-49.322000000000003"/>
    <n v="3"/>
    <n v="2017"/>
    <s v="Medio"/>
    <x v="0"/>
    <s v="No"/>
    <x v="2"/>
    <n v="0"/>
    <x v="1"/>
    <n v="0.47999999999999993"/>
  </r>
  <r>
    <n v="5225"/>
    <s v="US-2017-109582"/>
    <x v="1132"/>
    <d v="2017-09-17T00:00:00"/>
    <s v="Second Class"/>
    <s v="JM-15865"/>
    <s v="John Murray"/>
    <x v="0"/>
    <s v="Los Angeles"/>
    <s v="California"/>
    <n v="90036"/>
    <x v="3"/>
    <s v="OFF-PA-10004071"/>
    <x v="0"/>
    <x v="0"/>
    <s v="Eaton Premium Continuous-Feed Paper, 25% Cotton, Letter Size, White, 1000 Shts/Box"/>
    <n v="166.44"/>
    <n v="3"/>
    <x v="2"/>
    <n v="0"/>
    <n v="79.891199999999998"/>
    <n v="0.48"/>
    <n v="-86.5488"/>
    <n v="5"/>
    <n v="2017"/>
    <s v="Bajo"/>
    <x v="0"/>
    <s v="No"/>
    <x v="2"/>
    <n v="1"/>
    <x v="1"/>
    <n v="0.48"/>
  </r>
  <r>
    <n v="7664"/>
    <s v="CA-2017-139493"/>
    <x v="1133"/>
    <d v="2017-09-19T00:00:00"/>
    <s v="Standard Class"/>
    <s v="SG-20605"/>
    <s v="Speros Goranitis"/>
    <x v="0"/>
    <s v="Asheville"/>
    <s v="North Carolina"/>
    <n v="28806"/>
    <x v="2"/>
    <s v="OFF-AR-10003158"/>
    <x v="0"/>
    <x v="4"/>
    <s v="Fluorescent Highlighters by Dixon"/>
    <n v="15.92"/>
    <n v="5"/>
    <x v="0"/>
    <n v="-3.1840000000000002"/>
    <n v="2.786"/>
    <n v="0.17500000000000002"/>
    <n v="-9.9499999999999993"/>
    <n v="6"/>
    <n v="2017"/>
    <s v="Bajo"/>
    <x v="0"/>
    <s v="Si"/>
    <x v="0"/>
    <n v="1"/>
    <x v="1"/>
    <n v="0.37500000000000006"/>
  </r>
  <r>
    <n v="9594"/>
    <s v="CA-2017-108931"/>
    <x v="1134"/>
    <d v="2017-09-19T00:00:00"/>
    <s v="Standard Class"/>
    <s v="HZ-14950"/>
    <s v="Henia Zydlo"/>
    <x v="0"/>
    <s v="New York City"/>
    <s v="New York"/>
    <n v="10024"/>
    <x v="1"/>
    <s v="OFF-PA-10002741"/>
    <x v="0"/>
    <x v="0"/>
    <s v="Xerox 1980"/>
    <n v="8.56"/>
    <n v="2"/>
    <x v="2"/>
    <n v="0"/>
    <n v="3.8519999999999999"/>
    <n v="0.44999999999999996"/>
    <n v="-4.7080000000000002"/>
    <n v="5"/>
    <n v="2017"/>
    <s v="Bajo"/>
    <x v="0"/>
    <s v="No"/>
    <x v="2"/>
    <n v="1"/>
    <x v="1"/>
    <n v="0.45"/>
  </r>
  <r>
    <n v="9595"/>
    <s v="CA-2017-108931"/>
    <x v="1134"/>
    <d v="2017-09-19T00:00:00"/>
    <s v="Standard Class"/>
    <s v="HZ-14950"/>
    <s v="Henia Zydlo"/>
    <x v="0"/>
    <s v="New York City"/>
    <s v="New York"/>
    <n v="10024"/>
    <x v="1"/>
    <s v="OFF-PA-10003845"/>
    <x v="0"/>
    <x v="0"/>
    <s v="Xerox 1987"/>
    <n v="11.56"/>
    <n v="2"/>
    <x v="2"/>
    <n v="0"/>
    <n v="5.6643999999999997"/>
    <n v="0.48999999999999994"/>
    <n v="-5.8956"/>
    <n v="5"/>
    <n v="2017"/>
    <s v="Bajo"/>
    <x v="0"/>
    <s v="No"/>
    <x v="2"/>
    <n v="0"/>
    <x v="1"/>
    <n v="0.49000000000000005"/>
  </r>
  <r>
    <n v="72"/>
    <s v="CA-2017-114440"/>
    <x v="1134"/>
    <d v="2017-09-17T00:00:00"/>
    <s v="Second Class"/>
    <s v="TB-21520"/>
    <s v="Tracy Blumstein"/>
    <x v="0"/>
    <s v="Jackson"/>
    <s v="Michigan"/>
    <n v="49201"/>
    <x v="0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3"/>
    <n v="2017"/>
    <s v="Bajo"/>
    <x v="0"/>
    <s v="No"/>
    <x v="2"/>
    <n v="1"/>
    <x v="1"/>
    <n v="0.45999999999999996"/>
  </r>
  <r>
    <n v="8772"/>
    <s v="CA-2017-115882"/>
    <x v="1134"/>
    <d v="2017-09-17T00:00:00"/>
    <s v="First Class"/>
    <s v="DB-13555"/>
    <s v="Dorothy Badders"/>
    <x v="2"/>
    <s v="Raleigh"/>
    <s v="North Carolina"/>
    <n v="27604"/>
    <x v="2"/>
    <s v="OFF-AP-10002534"/>
    <x v="0"/>
    <x v="12"/>
    <s v="3.6 Cubic Foot Counter Height Office Refrigerator"/>
    <n v="942.78399999999999"/>
    <n v="4"/>
    <x v="0"/>
    <n v="-188.55680000000001"/>
    <n v="94.278400000000005"/>
    <n v="0.1"/>
    <n v="-659.94880000000001"/>
    <n v="3"/>
    <n v="2017"/>
    <s v="Bajo"/>
    <x v="0"/>
    <s v="Si"/>
    <x v="0"/>
    <n v="1"/>
    <x v="1"/>
    <n v="0.3"/>
  </r>
  <r>
    <n v="8773"/>
    <s v="CA-2017-115882"/>
    <x v="1134"/>
    <d v="2017-09-17T00:00:00"/>
    <s v="First Class"/>
    <s v="DB-13555"/>
    <s v="Dorothy Badders"/>
    <x v="2"/>
    <s v="Raleigh"/>
    <s v="North Carolina"/>
    <n v="27604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0"/>
    <x v="1"/>
    <n v="0.51250000000000007"/>
  </r>
  <r>
    <n v="9834"/>
    <s v="CA-2017-130302"/>
    <x v="1134"/>
    <d v="2017-09-19T00:00:00"/>
    <s v="Standard Class"/>
    <s v="CY-12745"/>
    <s v="Craig Yedwab"/>
    <x v="2"/>
    <s v="Springfield"/>
    <s v="Ohio"/>
    <n v="45503"/>
    <x v="1"/>
    <s v="TEC-AC-10002001"/>
    <x v="2"/>
    <x v="9"/>
    <s v="Logitech Wireless Gaming Headset G930"/>
    <n v="895.94399999999996"/>
    <n v="7"/>
    <x v="0"/>
    <n v="-179.18879999999999"/>
    <n v="190.38810000000001"/>
    <n v="0.21250000000000002"/>
    <n v="-526.36710000000005"/>
    <n v="5"/>
    <n v="2017"/>
    <s v="Bajo"/>
    <x v="0"/>
    <s v="Si"/>
    <x v="0"/>
    <n v="1"/>
    <x v="1"/>
    <n v="0.41249999999999992"/>
  </r>
  <r>
    <n v="4430"/>
    <s v="CA-2017-147725"/>
    <x v="1134"/>
    <d v="2017-09-14T00:00:00"/>
    <s v="Same Day"/>
    <s v="LT-17110"/>
    <s v="Liz Thompson"/>
    <x v="0"/>
    <s v="Orange"/>
    <s v="New Jersey"/>
    <n v="7050"/>
    <x v="1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0"/>
    <n v="2017"/>
    <s v="Bajo"/>
    <x v="0"/>
    <s v="No"/>
    <x v="2"/>
    <n v="1"/>
    <x v="1"/>
    <n v="0.26"/>
  </r>
  <r>
    <n v="9582"/>
    <s v="CA-2017-152975"/>
    <x v="1134"/>
    <d v="2017-09-16T00:00:00"/>
    <s v="First Class"/>
    <s v="RB-19705"/>
    <s v="Roger Barcio"/>
    <x v="1"/>
    <s v="New York City"/>
    <s v="New York"/>
    <n v="10035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7"/>
    <s v="Medio"/>
    <x v="1"/>
    <s v="Si"/>
    <x v="0"/>
    <n v="1"/>
    <x v="1"/>
    <n v="8.8888888888888795E-2"/>
  </r>
  <r>
    <n v="9579"/>
    <s v="CA-2017-152975"/>
    <x v="1134"/>
    <d v="2017-09-16T00:00:00"/>
    <s v="First Class"/>
    <s v="RB-19705"/>
    <s v="Roger Barcio"/>
    <x v="1"/>
    <s v="New York City"/>
    <s v="New York"/>
    <n v="10035"/>
    <x v="1"/>
    <s v="TEC-PH-10004586"/>
    <x v="2"/>
    <x v="6"/>
    <s v="Wilson SignalBoost 841262 DB PRO Amplifier Kit"/>
    <n v="1079.8499999999999"/>
    <n v="3"/>
    <x v="2"/>
    <n v="0"/>
    <n v="323.95499999999998"/>
    <n v="0.3"/>
    <n v="-755.89499999999998"/>
    <n v="2"/>
    <n v="2017"/>
    <s v="Medio"/>
    <x v="0"/>
    <s v="No"/>
    <x v="2"/>
    <n v="0"/>
    <x v="1"/>
    <n v="0.29999999999999993"/>
  </r>
  <r>
    <n v="9580"/>
    <s v="CA-2017-152975"/>
    <x v="1134"/>
    <d v="2017-09-16T00:00:00"/>
    <s v="First Class"/>
    <s v="RB-19705"/>
    <s v="Roger Barcio"/>
    <x v="1"/>
    <s v="New York City"/>
    <s v="New York"/>
    <n v="10035"/>
    <x v="1"/>
    <s v="OFF-ST-10001370"/>
    <x v="0"/>
    <x v="3"/>
    <s v="Sensible Storage WireTech Storage Systems"/>
    <n v="70.98"/>
    <n v="1"/>
    <x v="2"/>
    <n v="0"/>
    <n v="3.5489999999999999"/>
    <n v="4.9999999999999996E-2"/>
    <n v="-67.430999999999997"/>
    <n v="2"/>
    <n v="2017"/>
    <s v="Medio"/>
    <x v="0"/>
    <s v="No"/>
    <x v="2"/>
    <n v="0"/>
    <x v="1"/>
    <n v="5.0000000000000093E-2"/>
  </r>
  <r>
    <n v="9581"/>
    <s v="CA-2017-152975"/>
    <x v="1134"/>
    <d v="2017-09-16T00:00:00"/>
    <s v="First Class"/>
    <s v="RB-19705"/>
    <s v="Roger Barcio"/>
    <x v="1"/>
    <s v="New York City"/>
    <s v="New York"/>
    <n v="10035"/>
    <x v="1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2"/>
    <n v="2017"/>
    <s v="Medio"/>
    <x v="0"/>
    <s v="No"/>
    <x v="2"/>
    <n v="0"/>
    <x v="1"/>
    <n v="0.28999999999999992"/>
  </r>
  <r>
    <n v="6810"/>
    <s v="CA-2017-156237"/>
    <x v="1134"/>
    <d v="2017-09-15T00:00:00"/>
    <s v="First Class"/>
    <s v="PS-18760"/>
    <s v="Pamela Stobb"/>
    <x v="0"/>
    <s v="Philadelphia"/>
    <s v="Pennsylvania"/>
    <n v="19140"/>
    <x v="1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1"/>
    <n v="2017"/>
    <s v="Medio"/>
    <x v="1"/>
    <s v="Si"/>
    <x v="1"/>
    <n v="1"/>
    <x v="1"/>
    <n v="3.3333333333333319E-2"/>
  </r>
  <r>
    <n v="6811"/>
    <s v="CA-2017-156237"/>
    <x v="1134"/>
    <d v="2017-09-15T00:00:00"/>
    <s v="First Class"/>
    <s v="PS-18760"/>
    <s v="Pamela Stobb"/>
    <x v="0"/>
    <s v="Philadelphia"/>
    <s v="Pennsylvania"/>
    <n v="19140"/>
    <x v="1"/>
    <s v="TEC-MA-10002930"/>
    <x v="2"/>
    <x v="15"/>
    <s v="Ricoh - Ink Collector Unit for GX3000 Series Printers"/>
    <n v="12.585000000000001"/>
    <n v="1"/>
    <x v="4"/>
    <n v="-8.8094999999999999"/>
    <n v="-18.038499999999999"/>
    <n v="-1.4333333333333331"/>
    <n v="-21.814"/>
    <n v="1"/>
    <n v="2017"/>
    <s v="Medio"/>
    <x v="1"/>
    <s v="Si"/>
    <x v="1"/>
    <n v="0"/>
    <x v="1"/>
    <n v="-0.73333333333333317"/>
  </r>
  <r>
    <n v="6813"/>
    <s v="CA-2017-156237"/>
    <x v="1134"/>
    <d v="2017-09-15T00:00:00"/>
    <s v="First Class"/>
    <s v="PS-18760"/>
    <s v="Pamela Stobb"/>
    <x v="0"/>
    <s v="Philadelphia"/>
    <s v="Pennsylvania"/>
    <n v="19140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1"/>
    <n v="2017"/>
    <s v="Medio"/>
    <x v="1"/>
    <s v="Si"/>
    <x v="1"/>
    <n v="0"/>
    <x v="1"/>
    <n v="3.3333333333333444E-2"/>
  </r>
  <r>
    <n v="6815"/>
    <s v="CA-2017-156237"/>
    <x v="1134"/>
    <d v="2017-09-15T00:00:00"/>
    <s v="First Class"/>
    <s v="PS-18760"/>
    <s v="Pamela Stobb"/>
    <x v="0"/>
    <s v="Philadelphia"/>
    <s v="Pennsylvania"/>
    <n v="19140"/>
    <x v="1"/>
    <s v="TEC-MA-10001681"/>
    <x v="2"/>
    <x v="15"/>
    <s v="Lexmark MarkNet N8150 Wireless Print Server"/>
    <n v="241.17"/>
    <n v="2"/>
    <x v="4"/>
    <n v="-168.81899999999999"/>
    <n v="-168.81899999999999"/>
    <n v="-0.7"/>
    <n v="-241.17"/>
    <n v="1"/>
    <n v="2017"/>
    <s v="Medio"/>
    <x v="1"/>
    <s v="Si"/>
    <x v="1"/>
    <n v="0"/>
    <x v="1"/>
    <n v="0"/>
  </r>
  <r>
    <n v="6812"/>
    <s v="CA-2017-156237"/>
    <x v="1134"/>
    <d v="2017-09-15T00:00:00"/>
    <s v="First Class"/>
    <s v="PS-18760"/>
    <s v="Pamela Stobb"/>
    <x v="0"/>
    <s v="Philadelphia"/>
    <s v="Pennsylvania"/>
    <n v="19140"/>
    <x v="1"/>
    <s v="FUR-CH-10002372"/>
    <x v="1"/>
    <x v="5"/>
    <s v="Office Star - Ergonomically Designed Knee Chair"/>
    <n v="113.372"/>
    <n v="2"/>
    <x v="9"/>
    <n v="-34.011600000000001"/>
    <n v="-29.152799999999999"/>
    <n v="-0.25714285714285712"/>
    <n v="-108.5132"/>
    <n v="1"/>
    <n v="2017"/>
    <s v="Medio"/>
    <x v="1"/>
    <s v="Si"/>
    <x v="1"/>
    <n v="0"/>
    <x v="1"/>
    <n v="4.2857142857142878E-2"/>
  </r>
  <r>
    <n v="6814"/>
    <s v="CA-2017-156237"/>
    <x v="1134"/>
    <d v="2017-09-15T00:00:00"/>
    <s v="First Class"/>
    <s v="PS-18760"/>
    <s v="Pamela Stobb"/>
    <x v="0"/>
    <s v="Philadelphia"/>
    <s v="Pennsylvania"/>
    <n v="19140"/>
    <x v="1"/>
    <s v="FUR-FU-10001057"/>
    <x v="1"/>
    <x v="8"/>
    <s v="Tensor Track Tree Floor Lamp"/>
    <n v="127.93600000000001"/>
    <n v="8"/>
    <x v="0"/>
    <n v="-25.587199999999999"/>
    <n v="4.7976000000000001"/>
    <n v="3.7499999999999999E-2"/>
    <n v="-97.551199999999994"/>
    <n v="1"/>
    <n v="2017"/>
    <s v="Medio"/>
    <x v="0"/>
    <s v="Si"/>
    <x v="0"/>
    <n v="0"/>
    <x v="1"/>
    <n v="0.2375000000000001"/>
  </r>
  <r>
    <n v="6222"/>
    <s v="US-2017-157224"/>
    <x v="1134"/>
    <d v="2017-09-18T00:00:00"/>
    <s v="Second Class"/>
    <s v="JB-16000"/>
    <s v="Joy Bell-"/>
    <x v="0"/>
    <s v="Los Angeles"/>
    <s v="California"/>
    <n v="90045"/>
    <x v="3"/>
    <s v="OFF-LA-10000121"/>
    <x v="0"/>
    <x v="2"/>
    <s v="Avery 48"/>
    <n v="56.7"/>
    <n v="9"/>
    <x v="2"/>
    <n v="0"/>
    <n v="26.082000000000001"/>
    <n v="0.45999999999999996"/>
    <n v="-30.617999999999999"/>
    <n v="4"/>
    <n v="2017"/>
    <s v="Bajo"/>
    <x v="0"/>
    <s v="No"/>
    <x v="2"/>
    <n v="1"/>
    <x v="1"/>
    <n v="0.46000000000000008"/>
  </r>
  <r>
    <n v="1538"/>
    <s v="CA-2017-121888"/>
    <x v="1135"/>
    <d v="2017-09-17T00:00:00"/>
    <s v="Second Class"/>
    <s v="CL-11890"/>
    <s v="Carl Ludwig"/>
    <x v="0"/>
    <s v="Everett"/>
    <s v="Massachusetts"/>
    <n v="2149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2"/>
    <n v="2017"/>
    <s v="Medio"/>
    <x v="0"/>
    <s v="No"/>
    <x v="2"/>
    <n v="1"/>
    <x v="1"/>
    <n v="0.29000000000000004"/>
  </r>
  <r>
    <n v="1539"/>
    <s v="CA-2017-121888"/>
    <x v="1135"/>
    <d v="2017-09-17T00:00:00"/>
    <s v="Second Class"/>
    <s v="CL-11890"/>
    <s v="Carl Ludwig"/>
    <x v="0"/>
    <s v="Everett"/>
    <s v="Massachusetts"/>
    <n v="2149"/>
    <x v="1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2"/>
    <n v="2017"/>
    <s v="Medio"/>
    <x v="0"/>
    <s v="No"/>
    <x v="2"/>
    <n v="0"/>
    <x v="1"/>
    <n v="0.4"/>
  </r>
  <r>
    <n v="1540"/>
    <s v="CA-2017-121888"/>
    <x v="1135"/>
    <d v="2017-09-17T00:00:00"/>
    <s v="Second Class"/>
    <s v="CL-11890"/>
    <s v="Carl Ludwig"/>
    <x v="0"/>
    <s v="Everett"/>
    <s v="Massachusetts"/>
    <n v="2149"/>
    <x v="1"/>
    <s v="FUR-BO-10002545"/>
    <x v="1"/>
    <x v="10"/>
    <s v="Atlantic Metals Mobile 3-Shelf Bookcases, Custom Colors"/>
    <n v="782.94"/>
    <n v="3"/>
    <x v="2"/>
    <n v="0"/>
    <n v="203.56440000000001"/>
    <n v="0.26"/>
    <n v="-579.37559999999996"/>
    <n v="2"/>
    <n v="2017"/>
    <s v="Medio"/>
    <x v="0"/>
    <s v="No"/>
    <x v="2"/>
    <n v="0"/>
    <x v="1"/>
    <n v="0.26000000000000012"/>
  </r>
  <r>
    <n v="1541"/>
    <s v="CA-2017-121888"/>
    <x v="1135"/>
    <d v="2017-09-17T00:00:00"/>
    <s v="Second Class"/>
    <s v="CL-11890"/>
    <s v="Carl Ludwig"/>
    <x v="0"/>
    <s v="Everett"/>
    <s v="Massachusetts"/>
    <n v="2149"/>
    <x v="1"/>
    <s v="OFF-BI-10001765"/>
    <x v="0"/>
    <x v="1"/>
    <s v="Wilson Jones Heavy-Duty Casebound Ring Binders with Metal Hinges"/>
    <n v="242.48"/>
    <n v="7"/>
    <x v="2"/>
    <n v="0"/>
    <n v="116.3904"/>
    <n v="0.48000000000000004"/>
    <n v="-126.0896"/>
    <n v="2"/>
    <n v="2017"/>
    <s v="Medio"/>
    <x v="0"/>
    <s v="No"/>
    <x v="2"/>
    <n v="0"/>
    <x v="1"/>
    <n v="0.48"/>
  </r>
  <r>
    <n v="6756"/>
    <s v="CA-2017-124205"/>
    <x v="1135"/>
    <d v="2017-09-19T00:00:00"/>
    <s v="Standard Class"/>
    <s v="TC-21145"/>
    <s v="Theresa Coyne"/>
    <x v="2"/>
    <s v="Lakewood"/>
    <s v="New Jersey"/>
    <n v="8701"/>
    <x v="1"/>
    <s v="FUR-FU-10002445"/>
    <x v="1"/>
    <x v="8"/>
    <s v="DAX Two-Tone Rosewood/Black Document Frame, Desktop, 5 x 7"/>
    <n v="47.4"/>
    <n v="5"/>
    <x v="2"/>
    <n v="0"/>
    <n v="18.96"/>
    <n v="0.4"/>
    <n v="-28.44"/>
    <n v="4"/>
    <n v="2017"/>
    <s v="Medio"/>
    <x v="0"/>
    <s v="No"/>
    <x v="2"/>
    <n v="1"/>
    <x v="0"/>
    <n v="0.39999999999999997"/>
  </r>
  <r>
    <n v="6757"/>
    <s v="CA-2017-124205"/>
    <x v="1135"/>
    <d v="2017-09-19T00:00:00"/>
    <s v="Standard Class"/>
    <s v="TC-21145"/>
    <s v="Theresa Coyne"/>
    <x v="2"/>
    <s v="Lakewood"/>
    <s v="New Jersey"/>
    <n v="8701"/>
    <x v="1"/>
    <s v="FUR-CH-10003606"/>
    <x v="1"/>
    <x v="5"/>
    <s v="SAFCO Folding Chair Trolley"/>
    <n v="512.96"/>
    <n v="4"/>
    <x v="2"/>
    <n v="0"/>
    <n v="143.62880000000001"/>
    <n v="0.28000000000000003"/>
    <n v="-369.33120000000002"/>
    <n v="4"/>
    <n v="2017"/>
    <s v="Medio"/>
    <x v="0"/>
    <s v="No"/>
    <x v="2"/>
    <n v="0"/>
    <x v="1"/>
    <n v="0.28000000000000003"/>
  </r>
  <r>
    <n v="6758"/>
    <s v="CA-2017-124205"/>
    <x v="1135"/>
    <d v="2017-09-19T00:00:00"/>
    <s v="Standard Class"/>
    <s v="TC-21145"/>
    <s v="Theresa Coyne"/>
    <x v="2"/>
    <s v="Lakewood"/>
    <s v="New Jersey"/>
    <n v="8701"/>
    <x v="1"/>
    <s v="TEC-PH-10002115"/>
    <x v="2"/>
    <x v="6"/>
    <s v="Plantronics 81402"/>
    <n v="395.94"/>
    <n v="6"/>
    <x v="2"/>
    <n v="0"/>
    <n v="102.9444"/>
    <n v="0.26"/>
    <n v="-292.99560000000002"/>
    <n v="4"/>
    <n v="2017"/>
    <s v="Medio"/>
    <x v="0"/>
    <s v="No"/>
    <x v="2"/>
    <n v="0"/>
    <x v="1"/>
    <n v="0.25999999999999995"/>
  </r>
  <r>
    <n v="6759"/>
    <s v="CA-2017-124205"/>
    <x v="1135"/>
    <d v="2017-09-19T00:00:00"/>
    <s v="Standard Class"/>
    <s v="TC-21145"/>
    <s v="Theresa Coyne"/>
    <x v="2"/>
    <s v="Lakewood"/>
    <s v="New Jersey"/>
    <n v="8701"/>
    <x v="1"/>
    <s v="OFF-ST-10000934"/>
    <x v="0"/>
    <x v="3"/>
    <s v="Contico 72&quot;H Heavy-Duty Storage System"/>
    <n v="81.96"/>
    <n v="2"/>
    <x v="2"/>
    <n v="0"/>
    <n v="0"/>
    <n v="0"/>
    <n v="-81.96"/>
    <n v="4"/>
    <n v="2017"/>
    <s v="Medio"/>
    <x v="0"/>
    <s v="No"/>
    <x v="2"/>
    <n v="0"/>
    <x v="1"/>
    <n v="0"/>
  </r>
  <r>
    <n v="8696"/>
    <s v="CA-2017-127096"/>
    <x v="1135"/>
    <d v="2017-09-17T00:00:00"/>
    <s v="Second Class"/>
    <s v="CS-12400"/>
    <s v="Christopher Schild"/>
    <x v="1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2"/>
    <n v="2017"/>
    <s v="Bajo"/>
    <x v="0"/>
    <s v="Si"/>
    <x v="0"/>
    <n v="1"/>
    <x v="1"/>
    <n v="0.23749999999999999"/>
  </r>
  <r>
    <n v="439"/>
    <s v="CA-2017-130043"/>
    <x v="1135"/>
    <d v="2017-09-19T00:00:00"/>
    <s v="Standard Class"/>
    <s v="BB-11545"/>
    <s v="Brenda Bowman"/>
    <x v="2"/>
    <s v="Houston"/>
    <s v="Texas"/>
    <n v="77070"/>
    <x v="0"/>
    <s v="OFF-PA-10002230"/>
    <x v="0"/>
    <x v="0"/>
    <s v="Xerox 1897"/>
    <n v="31.872"/>
    <n v="8"/>
    <x v="0"/>
    <n v="-6.3743999999999996"/>
    <n v="11.553599999999999"/>
    <n v="0.36249999999999999"/>
    <n v="-13.944000000000001"/>
    <n v="4"/>
    <n v="2017"/>
    <s v="Bajo"/>
    <x v="0"/>
    <s v="Si"/>
    <x v="0"/>
    <n v="1"/>
    <x v="1"/>
    <n v="0.56249999999999989"/>
  </r>
  <r>
    <n v="903"/>
    <s v="CA-2017-132353"/>
    <x v="1135"/>
    <d v="2017-09-17T00:00:00"/>
    <s v="First Class"/>
    <s v="DB-13060"/>
    <s v="Dave Brooks"/>
    <x v="0"/>
    <s v="Chicago"/>
    <s v="Illinois"/>
    <n v="60653"/>
    <x v="0"/>
    <s v="TEC-PH-10004536"/>
    <x v="2"/>
    <x v="6"/>
    <s v="Avaya 5420 Digital phone"/>
    <n v="323.976"/>
    <n v="3"/>
    <x v="0"/>
    <n v="-64.795199999999994"/>
    <n v="20.2485"/>
    <n v="6.25E-2"/>
    <n v="-238.9323"/>
    <n v="2"/>
    <n v="2017"/>
    <s v="Bajo"/>
    <x v="0"/>
    <s v="Si"/>
    <x v="0"/>
    <n v="1"/>
    <x v="1"/>
    <n v="0.26250000000000001"/>
  </r>
  <r>
    <n v="7735"/>
    <s v="CA-2017-134418"/>
    <x v="1135"/>
    <d v="2017-09-20T00:00:00"/>
    <s v="Standard Class"/>
    <s v="GM-14500"/>
    <s v="Gene McClure"/>
    <x v="0"/>
    <s v="Seattle"/>
    <s v="Washington"/>
    <n v="98103"/>
    <x v="3"/>
    <s v="OFF-AR-10004441"/>
    <x v="0"/>
    <x v="4"/>
    <s v="BIC Brite Liner Highlighters"/>
    <n v="12.42"/>
    <n v="3"/>
    <x v="2"/>
    <n v="0"/>
    <n v="5.2164000000000001"/>
    <n v="0.42000000000000004"/>
    <n v="-7.2035999999999998"/>
    <n v="5"/>
    <n v="2017"/>
    <s v="Bajo"/>
    <x v="0"/>
    <s v="No"/>
    <x v="2"/>
    <n v="1"/>
    <x v="1"/>
    <n v="0.42000000000000004"/>
  </r>
  <r>
    <n v="7920"/>
    <s v="CA-2017-139822"/>
    <x v="1135"/>
    <d v="2017-09-21T00:00:00"/>
    <s v="Standard Class"/>
    <s v="Dp-13240"/>
    <s v="Dean percer"/>
    <x v="1"/>
    <s v="Waterbury"/>
    <s v="Connecticut"/>
    <n v="6708"/>
    <x v="1"/>
    <s v="OFF-ST-10000943"/>
    <x v="0"/>
    <x v="3"/>
    <s v="Eldon ProFile File 'N Store Portable File Tub Letter/Legal Size Black"/>
    <n v="38.619999999999997"/>
    <n v="2"/>
    <x v="2"/>
    <n v="0"/>
    <n v="10.813599999999999"/>
    <n v="0.27999999999999997"/>
    <n v="-27.8064"/>
    <n v="6"/>
    <n v="2017"/>
    <s v="Bajo"/>
    <x v="0"/>
    <s v="No"/>
    <x v="2"/>
    <n v="1"/>
    <x v="1"/>
    <n v="0.27999999999999997"/>
  </r>
  <r>
    <n v="7921"/>
    <s v="CA-2017-139822"/>
    <x v="1135"/>
    <d v="2017-09-21T00:00:00"/>
    <s v="Standard Class"/>
    <s v="Dp-13240"/>
    <s v="Dean percer"/>
    <x v="1"/>
    <s v="Waterbury"/>
    <s v="Connecticut"/>
    <n v="6708"/>
    <x v="1"/>
    <s v="TEC-AC-10001090"/>
    <x v="2"/>
    <x v="9"/>
    <s v="Micro Innovations Wireless Classic Keyboard with Mouse"/>
    <n v="59.98"/>
    <n v="2"/>
    <x v="2"/>
    <n v="0"/>
    <n v="10.7964"/>
    <n v="0.18000000000000002"/>
    <n v="-49.183599999999998"/>
    <n v="6"/>
    <n v="2017"/>
    <s v="Bajo"/>
    <x v="0"/>
    <s v="No"/>
    <x v="2"/>
    <n v="0"/>
    <x v="1"/>
    <n v="0.18"/>
  </r>
  <r>
    <n v="6133"/>
    <s v="CA-2017-145737"/>
    <x v="1135"/>
    <d v="2017-09-20T00:00:00"/>
    <s v="Standard Class"/>
    <s v="AB-10165"/>
    <s v="Alan Barnes"/>
    <x v="0"/>
    <s v="Lebanon"/>
    <s v="Tennessee"/>
    <n v="37087"/>
    <x v="2"/>
    <s v="OFF-PA-10001033"/>
    <x v="0"/>
    <x v="0"/>
    <s v="Xerox 1893"/>
    <n v="163.96"/>
    <n v="5"/>
    <x v="0"/>
    <n v="-32.792000000000002"/>
    <n v="59.435499999999998"/>
    <n v="0.36249999999999999"/>
    <n v="-71.732500000000002"/>
    <n v="5"/>
    <n v="2017"/>
    <s v="Bajo"/>
    <x v="0"/>
    <s v="Si"/>
    <x v="0"/>
    <n v="1"/>
    <x v="1"/>
    <n v="0.5625"/>
  </r>
  <r>
    <n v="6975"/>
    <s v="CA-2017-146185"/>
    <x v="1135"/>
    <d v="2017-09-19T00:00:00"/>
    <s v="Standard Class"/>
    <s v="CC-12145"/>
    <s v="Charles Crestani"/>
    <x v="0"/>
    <s v="Houston"/>
    <s v="Texas"/>
    <n v="77095"/>
    <x v="0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4"/>
    <n v="2017"/>
    <s v="Bajo"/>
    <x v="0"/>
    <s v="Si"/>
    <x v="0"/>
    <n v="1"/>
    <x v="1"/>
    <n v="0.46249999999999997"/>
  </r>
  <r>
    <n v="627"/>
    <s v="CA-2017-163020"/>
    <x v="1135"/>
    <d v="2017-09-19T00:00:00"/>
    <s v="Standard Class"/>
    <s v="MO-17800"/>
    <s v="Meg O'Connel"/>
    <x v="1"/>
    <s v="New York City"/>
    <s v="New York"/>
    <n v="10009"/>
    <x v="1"/>
    <s v="FUR-FU-10000221"/>
    <x v="1"/>
    <x v="8"/>
    <s v="Master Caster Door Stop, Brown"/>
    <n v="35.56"/>
    <n v="7"/>
    <x v="2"/>
    <n v="0"/>
    <n v="12.090400000000001"/>
    <n v="0.34"/>
    <n v="-23.4696"/>
    <n v="4"/>
    <n v="2017"/>
    <s v="Bajo"/>
    <x v="0"/>
    <s v="No"/>
    <x v="2"/>
    <n v="1"/>
    <x v="1"/>
    <n v="0.34"/>
  </r>
  <r>
    <n v="8045"/>
    <s v="CA-2017-165008"/>
    <x v="1135"/>
    <d v="2017-09-17T00:00:00"/>
    <s v="Second Class"/>
    <s v="DO-13645"/>
    <s v="Doug O'Connell"/>
    <x v="0"/>
    <s v="Salt Lake City"/>
    <s v="Utah"/>
    <n v="84106"/>
    <x v="3"/>
    <s v="OFF-BI-10002794"/>
    <x v="0"/>
    <x v="1"/>
    <s v="Avery Trapezoid Ring Binder, 3&quot; Capacity, Black, 1040 sheets"/>
    <n v="295.05599999999998"/>
    <n v="9"/>
    <x v="0"/>
    <n v="-59.011200000000002"/>
    <n v="106.95780000000001"/>
    <n v="0.36250000000000004"/>
    <n v="-129.08699999999999"/>
    <n v="2"/>
    <n v="2017"/>
    <s v="Bajo"/>
    <x v="0"/>
    <s v="Si"/>
    <x v="0"/>
    <n v="1"/>
    <x v="1"/>
    <n v="0.5625"/>
  </r>
  <r>
    <n v="6516"/>
    <s v="US-2017-116652"/>
    <x v="1135"/>
    <d v="2017-09-19T00:00:00"/>
    <s v="Standard Class"/>
    <s v="RD-19480"/>
    <s v="Rick Duston"/>
    <x v="0"/>
    <s v="San Francisco"/>
    <s v="California"/>
    <n v="94122"/>
    <x v="3"/>
    <s v="FUR-CH-10002961"/>
    <x v="1"/>
    <x v="5"/>
    <s v="Leather Task Chair, Black"/>
    <n v="218.352"/>
    <n v="3"/>
    <x v="0"/>
    <n v="-43.670400000000001"/>
    <n v="0"/>
    <n v="0"/>
    <n v="-174.6816"/>
    <n v="4"/>
    <n v="2017"/>
    <s v="Medio"/>
    <x v="0"/>
    <s v="Si"/>
    <x v="0"/>
    <n v="1"/>
    <x v="1"/>
    <n v="0.2"/>
  </r>
  <r>
    <n v="6520"/>
    <s v="US-2017-116652"/>
    <x v="1135"/>
    <d v="2017-09-19T00:00:00"/>
    <s v="Standard Class"/>
    <s v="RD-19480"/>
    <s v="Rick Duston"/>
    <x v="0"/>
    <s v="San Francisco"/>
    <s v="California"/>
    <n v="94122"/>
    <x v="3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4"/>
    <n v="2017"/>
    <s v="Medio"/>
    <x v="0"/>
    <s v="Si"/>
    <x v="0"/>
    <n v="0"/>
    <x v="1"/>
    <n v="0.51250000000000007"/>
  </r>
  <r>
    <n v="6517"/>
    <s v="US-2017-116652"/>
    <x v="1135"/>
    <d v="2017-09-19T00:00:00"/>
    <s v="Standard Class"/>
    <s v="RD-19480"/>
    <s v="Rick Duston"/>
    <x v="0"/>
    <s v="San Francisco"/>
    <s v="California"/>
    <n v="94122"/>
    <x v="3"/>
    <s v="FUR-FU-10001488"/>
    <x v="1"/>
    <x v="8"/>
    <s v="Tenex 46&quot; x 60&quot; Computer Anti-Static Chairmat, Rectangular Shaped"/>
    <n v="529.9"/>
    <n v="5"/>
    <x v="2"/>
    <n v="0"/>
    <n v="105.98"/>
    <n v="0.2"/>
    <n v="-423.92"/>
    <n v="4"/>
    <n v="2017"/>
    <s v="Medio"/>
    <x v="0"/>
    <s v="No"/>
    <x v="2"/>
    <n v="0"/>
    <x v="1"/>
    <n v="0.19999999999999993"/>
  </r>
  <r>
    <n v="6518"/>
    <s v="US-2017-116652"/>
    <x v="1135"/>
    <d v="2017-09-19T00:00:00"/>
    <s v="Standard Class"/>
    <s v="RD-19480"/>
    <s v="Rick Duston"/>
    <x v="0"/>
    <s v="San Francisco"/>
    <s v="California"/>
    <n v="94122"/>
    <x v="3"/>
    <s v="OFF-AR-10001915"/>
    <x v="0"/>
    <x v="4"/>
    <s v="Peel-Off China Markers"/>
    <n v="99.3"/>
    <n v="10"/>
    <x v="2"/>
    <n v="0"/>
    <n v="41.706000000000003"/>
    <n v="0.42000000000000004"/>
    <n v="-57.594000000000001"/>
    <n v="4"/>
    <n v="2017"/>
    <s v="Medio"/>
    <x v="0"/>
    <s v="No"/>
    <x v="2"/>
    <n v="0"/>
    <x v="1"/>
    <n v="0.42"/>
  </r>
  <r>
    <n v="6519"/>
    <s v="US-2017-116652"/>
    <x v="1135"/>
    <d v="2017-09-19T00:00:00"/>
    <s v="Standard Class"/>
    <s v="RD-19480"/>
    <s v="Rick Duston"/>
    <x v="0"/>
    <s v="San Francisco"/>
    <s v="California"/>
    <n v="94122"/>
    <x v="3"/>
    <s v="OFF-AP-10001205"/>
    <x v="0"/>
    <x v="12"/>
    <s v="Belkin 5 Outlet SurgeMaster Power Centers"/>
    <n v="108.96"/>
    <n v="2"/>
    <x v="2"/>
    <n v="0"/>
    <n v="30.508800000000001"/>
    <n v="0.28000000000000003"/>
    <n v="-78.4512"/>
    <n v="4"/>
    <n v="2017"/>
    <s v="Medio"/>
    <x v="0"/>
    <s v="No"/>
    <x v="2"/>
    <n v="0"/>
    <x v="1"/>
    <n v="0.27999999999999997"/>
  </r>
  <r>
    <n v="5991"/>
    <s v="US-2017-163300"/>
    <x v="1135"/>
    <d v="2017-09-21T00:00:00"/>
    <s v="Standard Class"/>
    <s v="ES-14020"/>
    <s v="Erica Smith"/>
    <x v="0"/>
    <s v="Los Angeles"/>
    <s v="California"/>
    <n v="90049"/>
    <x v="3"/>
    <s v="OFF-BI-10004390"/>
    <x v="0"/>
    <x v="1"/>
    <s v="GBC DocuBind 200 Manual Binding Machine"/>
    <n v="2357.4879999999998"/>
    <n v="7"/>
    <x v="0"/>
    <n v="-471.49759999999998"/>
    <n v="884.05799999999999"/>
    <n v="0.375"/>
    <n v="-1001.9324"/>
    <n v="6"/>
    <n v="2017"/>
    <s v="Medio"/>
    <x v="0"/>
    <s v="Si"/>
    <x v="0"/>
    <n v="1"/>
    <x v="1"/>
    <n v="0.57499999999999996"/>
  </r>
  <r>
    <n v="5992"/>
    <s v="US-2017-163300"/>
    <x v="1135"/>
    <d v="2017-09-21T00:00:00"/>
    <s v="Standard Class"/>
    <s v="ES-14020"/>
    <s v="Erica Smith"/>
    <x v="0"/>
    <s v="Los Angeles"/>
    <s v="California"/>
    <n v="90049"/>
    <x v="3"/>
    <s v="TEC-PH-10001700"/>
    <x v="2"/>
    <x v="6"/>
    <s v="Panasonic KX-TG6844B Expandable Digital Cordless Telephone"/>
    <n v="369.54399999999998"/>
    <n v="7"/>
    <x v="0"/>
    <n v="-73.908799999999999"/>
    <n v="32.335099999999997"/>
    <n v="8.7499999999999994E-2"/>
    <n v="-263.30009999999999"/>
    <n v="6"/>
    <n v="2017"/>
    <s v="Medio"/>
    <x v="0"/>
    <s v="Si"/>
    <x v="0"/>
    <n v="0"/>
    <x v="1"/>
    <n v="0.28749999999999998"/>
  </r>
  <r>
    <n v="5993"/>
    <s v="US-2017-163300"/>
    <x v="1135"/>
    <d v="2017-09-21T00:00:00"/>
    <s v="Standard Class"/>
    <s v="ES-14020"/>
    <s v="Erica Smith"/>
    <x v="0"/>
    <s v="Los Angeles"/>
    <s v="California"/>
    <n v="90049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6"/>
    <n v="2017"/>
    <s v="Medio"/>
    <x v="1"/>
    <s v="Si"/>
    <x v="0"/>
    <n v="0"/>
    <x v="1"/>
    <n v="8.7500000000000092E-2"/>
  </r>
  <r>
    <n v="5984"/>
    <s v="CA-2017-112984"/>
    <x v="1136"/>
    <d v="2017-09-18T00:00:00"/>
    <s v="Second Class"/>
    <s v="EH-14185"/>
    <s v="Evan Henry"/>
    <x v="0"/>
    <s v="Philadelphia"/>
    <s v="Pennsylvania"/>
    <n v="19143"/>
    <x v="1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1"/>
    <x v="1"/>
    <n v="0.51249999999999996"/>
  </r>
  <r>
    <n v="275"/>
    <s v="CA-2017-118136"/>
    <x v="1136"/>
    <d v="2017-09-17T00:00:00"/>
    <s v="First Class"/>
    <s v="BB-10990"/>
    <s v="Barry Blumstein"/>
    <x v="2"/>
    <s v="Inglewood"/>
    <s v="California"/>
    <n v="90301"/>
    <x v="3"/>
    <s v="OFF-PA-10002615"/>
    <x v="0"/>
    <x v="0"/>
    <s v="Ampad Gold Fibre Wirebound Steno Books, 6&quot; x 9&quot;, Gregg Ruled"/>
    <n v="8.82"/>
    <n v="2"/>
    <x v="2"/>
    <n v="0"/>
    <n v="4.0571999999999999"/>
    <n v="0.45999999999999996"/>
    <n v="-4.7628000000000004"/>
    <n v="1"/>
    <n v="2017"/>
    <s v="Bajo"/>
    <x v="0"/>
    <s v="No"/>
    <x v="2"/>
    <n v="1"/>
    <x v="1"/>
    <n v="0.45999999999999996"/>
  </r>
  <r>
    <n v="276"/>
    <s v="CA-2017-118136"/>
    <x v="1136"/>
    <d v="2017-09-17T00:00:00"/>
    <s v="First Class"/>
    <s v="BB-10990"/>
    <s v="Barry Blumstein"/>
    <x v="2"/>
    <s v="Inglewood"/>
    <s v="California"/>
    <n v="90301"/>
    <x v="3"/>
    <s v="OFF-AR-10001427"/>
    <x v="0"/>
    <x v="4"/>
    <s v="Newell 330"/>
    <n v="5.98"/>
    <n v="1"/>
    <x v="2"/>
    <n v="0"/>
    <n v="1.5548"/>
    <n v="0.25999999999999995"/>
    <n v="-4.4252000000000002"/>
    <n v="1"/>
    <n v="2017"/>
    <s v="Bajo"/>
    <x v="0"/>
    <s v="No"/>
    <x v="2"/>
    <n v="0"/>
    <x v="1"/>
    <n v="0.26"/>
  </r>
  <r>
    <n v="9337"/>
    <s v="CA-2017-130715"/>
    <x v="1136"/>
    <d v="2017-09-20T00:00:00"/>
    <s v="Standard Class"/>
    <s v="CY-12745"/>
    <s v="Craig Yedwab"/>
    <x v="2"/>
    <s v="San Francisco"/>
    <s v="California"/>
    <n v="94110"/>
    <x v="3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Bajo"/>
    <x v="0"/>
    <s v="No"/>
    <x v="2"/>
    <n v="1"/>
    <x v="1"/>
    <n v="0.49"/>
  </r>
  <r>
    <n v="3034"/>
    <s v="CA-2017-134173"/>
    <x v="1136"/>
    <d v="2017-09-21T00:00:00"/>
    <s v="Standard Class"/>
    <s v="AB-10060"/>
    <s v="Adam Bellavance"/>
    <x v="1"/>
    <s v="Philadelphia"/>
    <s v="Pennsylvania"/>
    <n v="19143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3459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2393"/>
    <x v="0"/>
    <x v="1"/>
    <s v="Binder Posts"/>
    <n v="3.444"/>
    <n v="2"/>
    <x v="4"/>
    <n v="-2.4108000000000001"/>
    <n v="-2.7551999999999999"/>
    <n v="-0.79999999999999993"/>
    <n v="-3.7884000000000002"/>
    <n v="2"/>
    <n v="2017"/>
    <s v="Medio"/>
    <x v="1"/>
    <s v="Si"/>
    <x v="1"/>
    <n v="1"/>
    <x v="1"/>
    <n v="-0.10000000000000007"/>
  </r>
  <r>
    <n v="3460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1359"/>
    <x v="0"/>
    <x v="1"/>
    <s v="GBC DocuBind TL300 Electric Binding System"/>
    <n v="538.19399999999996"/>
    <n v="2"/>
    <x v="4"/>
    <n v="-376.73579999999998"/>
    <n v="-412.61540000000002"/>
    <n v="-0.76666666666666672"/>
    <n v="-574.07360000000006"/>
    <n v="2"/>
    <n v="2017"/>
    <s v="Medio"/>
    <x v="1"/>
    <s v="Si"/>
    <x v="1"/>
    <n v="0"/>
    <x v="1"/>
    <n v="-6.6666666666666846E-2"/>
  </r>
  <r>
    <n v="3457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1109"/>
    <x v="2"/>
    <x v="9"/>
    <s v="Logitech Trackman Marble Mouse"/>
    <n v="71.975999999999999"/>
    <n v="3"/>
    <x v="0"/>
    <n v="-14.395200000000001"/>
    <n v="19.793399999999998"/>
    <n v="0.27499999999999997"/>
    <n v="-37.787399999999998"/>
    <n v="2"/>
    <n v="2017"/>
    <s v="Medio"/>
    <x v="0"/>
    <s v="Si"/>
    <x v="0"/>
    <n v="0"/>
    <x v="1"/>
    <n v="0.47500000000000003"/>
  </r>
  <r>
    <n v="3458"/>
    <s v="CA-2017-136448"/>
    <x v="1136"/>
    <d v="2017-09-18T00:00:00"/>
    <s v="First Class"/>
    <s v="AS-10090"/>
    <s v="Adam Shillingsburg"/>
    <x v="0"/>
    <s v="Philadelphia"/>
    <s v="Pennsylvania"/>
    <n v="19143"/>
    <x v="1"/>
    <s v="FUR-FU-10003832"/>
    <x v="1"/>
    <x v="8"/>
    <s v="Eldon Expressions Punched Metal &amp; Wood Desk Accessories, Black &amp; Cherry"/>
    <n v="22.512"/>
    <n v="3"/>
    <x v="0"/>
    <n v="-4.5023999999999997"/>
    <n v="2.2511999999999999"/>
    <n v="9.9999999999999992E-2"/>
    <n v="-15.7584"/>
    <n v="2"/>
    <n v="2017"/>
    <s v="Medio"/>
    <x v="0"/>
    <s v="Si"/>
    <x v="0"/>
    <n v="0"/>
    <x v="1"/>
    <n v="0.3"/>
  </r>
  <r>
    <n v="3461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7"/>
    <s v="Medio"/>
    <x v="0"/>
    <s v="Si"/>
    <x v="0"/>
    <n v="0"/>
    <x v="1"/>
    <n v="0.5"/>
  </r>
  <r>
    <n v="9961"/>
    <s v="CA-2017-141446"/>
    <x v="1136"/>
    <d v="2017-09-18T00:00:00"/>
    <s v="Second Class"/>
    <s v="CL-12700"/>
    <s v="Craig Leslie"/>
    <x v="1"/>
    <s v="Florence"/>
    <s v="Kentucky"/>
    <n v="41042"/>
    <x v="2"/>
    <s v="TEC-AC-10002305"/>
    <x v="2"/>
    <x v="9"/>
    <s v="KeyTronic E03601U1 - Keyboard - Beige"/>
    <n v="18"/>
    <n v="1"/>
    <x v="2"/>
    <n v="0"/>
    <n v="3.24"/>
    <n v="0.18000000000000002"/>
    <n v="-14.76"/>
    <n v="2"/>
    <n v="2017"/>
    <s v="Bajo"/>
    <x v="0"/>
    <s v="No"/>
    <x v="2"/>
    <n v="1"/>
    <x v="1"/>
    <n v="0.18000000000000002"/>
  </r>
  <r>
    <n v="726"/>
    <s v="CA-2017-144113"/>
    <x v="1136"/>
    <d v="2017-09-20T00:00:00"/>
    <s v="Standard Class"/>
    <s v="JF-15355"/>
    <s v="Jay Fein"/>
    <x v="0"/>
    <s v="Austin"/>
    <s v="Texas"/>
    <n v="78745"/>
    <x v="0"/>
    <s v="OFF-EN-10001141"/>
    <x v="0"/>
    <x v="11"/>
    <s v="Manila Recycled Extra-Heavyweight Clasp Envelopes, 6&quot; x 9&quot;"/>
    <n v="17.568000000000001"/>
    <n v="2"/>
    <x v="0"/>
    <n v="-3.5135999999999998"/>
    <n v="6.3684000000000003"/>
    <n v="0.36249999999999999"/>
    <n v="-7.6859999999999999"/>
    <n v="4"/>
    <n v="2017"/>
    <s v="Bajo"/>
    <x v="0"/>
    <s v="Si"/>
    <x v="0"/>
    <n v="1"/>
    <x v="1"/>
    <n v="0.5625"/>
  </r>
  <r>
    <n v="727"/>
    <s v="CA-2017-144113"/>
    <x v="1136"/>
    <d v="2017-09-20T00:00:00"/>
    <s v="Standard Class"/>
    <s v="JF-15355"/>
    <s v="Jay Fein"/>
    <x v="0"/>
    <s v="Austin"/>
    <s v="Texas"/>
    <n v="78745"/>
    <x v="0"/>
    <s v="TEC-PH-10002170"/>
    <x v="2"/>
    <x v="6"/>
    <s v="ClearSounds CSC500 Amplified Spirit Phone Corded phone"/>
    <n v="55.991999999999997"/>
    <n v="1"/>
    <x v="0"/>
    <n v="-11.198399999999999"/>
    <n v="5.5991999999999997"/>
    <n v="0.1"/>
    <n v="-39.194400000000002"/>
    <n v="4"/>
    <n v="2017"/>
    <s v="Bajo"/>
    <x v="0"/>
    <s v="Si"/>
    <x v="0"/>
    <n v="0"/>
    <x v="1"/>
    <n v="0.29999999999999993"/>
  </r>
  <r>
    <n v="7452"/>
    <s v="CA-2017-105669"/>
    <x v="1137"/>
    <d v="2017-09-22T00:00:00"/>
    <s v="Second Class"/>
    <s v="SJ-20125"/>
    <s v="Sanjit Jacobs"/>
    <x v="1"/>
    <s v="Houston"/>
    <s v="Texas"/>
    <n v="77036"/>
    <x v="0"/>
    <s v="OFF-BI-10002412"/>
    <x v="0"/>
    <x v="1"/>
    <s v="Wilson Jones “Snap” Scratch Pad Binder Tool for Ring Binders"/>
    <n v="5.8"/>
    <n v="5"/>
    <x v="1"/>
    <n v="-4.6399999999999997"/>
    <n v="-10.15"/>
    <n v="-1.7500000000000002"/>
    <n v="-11.31"/>
    <n v="5"/>
    <n v="2017"/>
    <s v="Medio"/>
    <x v="1"/>
    <s v="Si"/>
    <x v="1"/>
    <n v="1"/>
    <x v="1"/>
    <n v="-0.95000000000000018"/>
  </r>
  <r>
    <n v="7451"/>
    <s v="CA-2017-105669"/>
    <x v="1137"/>
    <d v="2017-09-22T00:00:00"/>
    <s v="Second Class"/>
    <s v="SJ-20125"/>
    <s v="Sanjit Jacobs"/>
    <x v="1"/>
    <s v="Houston"/>
    <s v="Texas"/>
    <n v="77036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5"/>
    <n v="2017"/>
    <s v="Medio"/>
    <x v="1"/>
    <s v="Si"/>
    <x v="1"/>
    <n v="0"/>
    <x v="1"/>
    <n v="5.7142857142857224E-2"/>
  </r>
  <r>
    <n v="7450"/>
    <s v="CA-2017-105669"/>
    <x v="1137"/>
    <d v="2017-09-22T00:00:00"/>
    <s v="Second Class"/>
    <s v="SJ-20125"/>
    <s v="Sanjit Jacobs"/>
    <x v="1"/>
    <s v="Houston"/>
    <s v="Texas"/>
    <n v="77036"/>
    <x v="0"/>
    <s v="OFF-AR-10000390"/>
    <x v="0"/>
    <x v="4"/>
    <s v="Newell Chalk Holder"/>
    <n v="9.9120000000000008"/>
    <n v="3"/>
    <x v="0"/>
    <n v="-1.9823999999999999"/>
    <n v="3.2214"/>
    <n v="0.32499999999999996"/>
    <n v="-4.7081999999999997"/>
    <n v="5"/>
    <n v="2017"/>
    <s v="Medio"/>
    <x v="0"/>
    <s v="Si"/>
    <x v="0"/>
    <n v="0"/>
    <x v="1"/>
    <n v="0.52500000000000002"/>
  </r>
  <r>
    <n v="7453"/>
    <s v="CA-2017-105669"/>
    <x v="1137"/>
    <d v="2017-09-22T00:00:00"/>
    <s v="Second Class"/>
    <s v="SJ-20125"/>
    <s v="Sanjit Jacobs"/>
    <x v="1"/>
    <s v="Houston"/>
    <s v="Texas"/>
    <n v="77036"/>
    <x v="0"/>
    <s v="TEC-PH-10002415"/>
    <x v="2"/>
    <x v="6"/>
    <s v="Polycom VoiceStation 500 Conference phone"/>
    <n v="1415.76"/>
    <n v="6"/>
    <x v="0"/>
    <n v="-283.15199999999999"/>
    <n v="88.484999999999999"/>
    <n v="6.25E-2"/>
    <n v="-1044.123"/>
    <n v="5"/>
    <n v="2017"/>
    <s v="Medio"/>
    <x v="0"/>
    <s v="Si"/>
    <x v="0"/>
    <n v="0"/>
    <x v="1"/>
    <n v="0.26249999999999996"/>
  </r>
  <r>
    <n v="2652"/>
    <s v="CA-2017-112515"/>
    <x v="1137"/>
    <d v="2017-09-21T00:00:00"/>
    <s v="Second Class"/>
    <s v="AS-10225"/>
    <s v="Alan Schoenberger"/>
    <x v="2"/>
    <s v="Provo"/>
    <s v="Utah"/>
    <n v="84604"/>
    <x v="3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4"/>
    <n v="2017"/>
    <s v="Medio"/>
    <x v="0"/>
    <s v="Si"/>
    <x v="0"/>
    <n v="1"/>
    <x v="1"/>
    <n v="0.52500000000000002"/>
  </r>
  <r>
    <n v="2653"/>
    <s v="CA-2017-112515"/>
    <x v="1137"/>
    <d v="2017-09-21T00:00:00"/>
    <s v="Second Class"/>
    <s v="AS-10225"/>
    <s v="Alan Schoenberger"/>
    <x v="2"/>
    <s v="Provo"/>
    <s v="Utah"/>
    <n v="84604"/>
    <x v="3"/>
    <s v="OFF-BI-10003712"/>
    <x v="0"/>
    <x v="1"/>
    <s v="Acco Pressboard Covers with Storage Hooks, 14 7/8&quot; x 11&quot;, Light Blue"/>
    <n v="11.784000000000001"/>
    <n v="3"/>
    <x v="0"/>
    <n v="-2.3567999999999998"/>
    <n v="4.2717000000000001"/>
    <n v="0.36249999999999999"/>
    <n v="-5.1555"/>
    <n v="4"/>
    <n v="2017"/>
    <s v="Medio"/>
    <x v="0"/>
    <s v="Si"/>
    <x v="0"/>
    <n v="0"/>
    <x v="1"/>
    <n v="0.5625"/>
  </r>
  <r>
    <n v="2656"/>
    <s v="CA-2017-112515"/>
    <x v="1137"/>
    <d v="2017-09-21T00:00:00"/>
    <s v="Second Class"/>
    <s v="AS-10225"/>
    <s v="Alan Schoenberger"/>
    <x v="2"/>
    <s v="Provo"/>
    <s v="Utah"/>
    <n v="84604"/>
    <x v="3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7"/>
    <s v="Medio"/>
    <x v="0"/>
    <s v="Si"/>
    <x v="0"/>
    <n v="0"/>
    <x v="1"/>
    <n v="0.54999999999999993"/>
  </r>
  <r>
    <n v="2654"/>
    <s v="CA-2017-112515"/>
    <x v="1137"/>
    <d v="2017-09-21T00:00:00"/>
    <s v="Second Class"/>
    <s v="AS-10225"/>
    <s v="Alan Schoenberger"/>
    <x v="2"/>
    <s v="Provo"/>
    <s v="Utah"/>
    <n v="84604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4"/>
    <n v="2017"/>
    <s v="Medio"/>
    <x v="0"/>
    <s v="No"/>
    <x v="2"/>
    <n v="0"/>
    <x v="1"/>
    <n v="0.48999999999999994"/>
  </r>
  <r>
    <n v="2655"/>
    <s v="CA-2017-112515"/>
    <x v="1137"/>
    <d v="2017-09-21T00:00:00"/>
    <s v="Second Class"/>
    <s v="AS-10225"/>
    <s v="Alan Schoenberger"/>
    <x v="2"/>
    <s v="Provo"/>
    <s v="Utah"/>
    <n v="84604"/>
    <x v="3"/>
    <s v="FUR-BO-10003404"/>
    <x v="1"/>
    <x v="10"/>
    <s v="Global Adaptabilites Bookcase, Cherry/Storm Gray Finish"/>
    <n v="1292.94"/>
    <n v="3"/>
    <x v="2"/>
    <n v="0"/>
    <n v="77.576400000000007"/>
    <n v="6.0000000000000005E-2"/>
    <n v="-1215.3635999999999"/>
    <n v="4"/>
    <n v="2017"/>
    <s v="Medio"/>
    <x v="0"/>
    <s v="No"/>
    <x v="2"/>
    <n v="0"/>
    <x v="1"/>
    <n v="6.0000000000000116E-2"/>
  </r>
  <r>
    <n v="2657"/>
    <s v="CA-2017-112515"/>
    <x v="1137"/>
    <d v="2017-09-21T00:00:00"/>
    <s v="Second Class"/>
    <s v="AS-10225"/>
    <s v="Alan Schoenberger"/>
    <x v="2"/>
    <s v="Provo"/>
    <s v="Utah"/>
    <n v="84604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4"/>
    <n v="2017"/>
    <s v="Medio"/>
    <x v="0"/>
    <s v="No"/>
    <x v="2"/>
    <n v="0"/>
    <x v="1"/>
    <n v="0.25"/>
  </r>
  <r>
    <n v="2658"/>
    <s v="CA-2017-112515"/>
    <x v="1137"/>
    <d v="2017-09-21T00:00:00"/>
    <s v="Second Class"/>
    <s v="AS-10225"/>
    <s v="Alan Schoenberger"/>
    <x v="2"/>
    <s v="Provo"/>
    <s v="Utah"/>
    <n v="84604"/>
    <x v="3"/>
    <s v="OFF-LA-10001175"/>
    <x v="0"/>
    <x v="2"/>
    <s v="Avery 514"/>
    <n v="14.4"/>
    <n v="5"/>
    <x v="2"/>
    <n v="0"/>
    <n v="7.056"/>
    <n v="0.49"/>
    <n v="-7.3440000000000003"/>
    <n v="4"/>
    <n v="2017"/>
    <s v="Medio"/>
    <x v="0"/>
    <s v="No"/>
    <x v="2"/>
    <n v="0"/>
    <x v="1"/>
    <n v="0.49"/>
  </r>
  <r>
    <n v="8878"/>
    <s v="CA-2017-126928"/>
    <x v="1137"/>
    <d v="2017-09-23T00:00:00"/>
    <s v="Standard Class"/>
    <s v="GZ-14470"/>
    <s v="Gary Zandusky"/>
    <x v="0"/>
    <s v="Morristown"/>
    <s v="New Jersey"/>
    <n v="7960"/>
    <x v="1"/>
    <s v="TEC-MA-10004626"/>
    <x v="2"/>
    <x v="15"/>
    <s v="Lexmark 20R1285 X6650 Wireless All-in-One Printer"/>
    <n v="480"/>
    <n v="4"/>
    <x v="2"/>
    <n v="0"/>
    <n v="225.6"/>
    <n v="0.47"/>
    <n v="-254.4"/>
    <n v="6"/>
    <n v="2017"/>
    <s v="Bajo"/>
    <x v="0"/>
    <s v="No"/>
    <x v="2"/>
    <n v="1"/>
    <x v="1"/>
    <n v="0.47"/>
  </r>
  <r>
    <n v="8879"/>
    <s v="CA-2017-126928"/>
    <x v="1137"/>
    <d v="2017-09-23T00:00:00"/>
    <s v="Standard Class"/>
    <s v="GZ-14470"/>
    <s v="Gary Zandusky"/>
    <x v="0"/>
    <s v="Morristown"/>
    <s v="New Jersey"/>
    <n v="7960"/>
    <x v="1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6"/>
    <n v="2017"/>
    <s v="Bajo"/>
    <x v="0"/>
    <s v="No"/>
    <x v="2"/>
    <n v="0"/>
    <x v="1"/>
    <n v="0.27999999999999997"/>
  </r>
  <r>
    <n v="2268"/>
    <s v="CA-2017-137470"/>
    <x v="1137"/>
    <d v="2017-09-17T00:00:00"/>
    <s v="Same Day"/>
    <s v="TP-21415"/>
    <s v="Tom Prescott"/>
    <x v="0"/>
    <s v="Seattle"/>
    <s v="Washington"/>
    <n v="98115"/>
    <x v="3"/>
    <s v="OFF-PA-10002001"/>
    <x v="0"/>
    <x v="0"/>
    <s v="Xerox 1984"/>
    <n v="12.96"/>
    <n v="2"/>
    <x v="2"/>
    <n v="0"/>
    <n v="6.3503999999999996"/>
    <n v="0.48999999999999994"/>
    <n v="-6.6096000000000004"/>
    <n v="0"/>
    <n v="2017"/>
    <s v="Bajo"/>
    <x v="0"/>
    <s v="No"/>
    <x v="2"/>
    <n v="1"/>
    <x v="1"/>
    <n v="0.49"/>
  </r>
  <r>
    <n v="9726"/>
    <s v="CA-2017-142293"/>
    <x v="1137"/>
    <d v="2017-09-20T00:00:00"/>
    <s v="First Class"/>
    <s v="SC-20380"/>
    <s v="Shahid Collister"/>
    <x v="0"/>
    <s v="Boise"/>
    <s v="Idaho"/>
    <n v="83704"/>
    <x v="3"/>
    <s v="TEC-AC-10001109"/>
    <x v="2"/>
    <x v="9"/>
    <s v="Logitech Trackman Marble Mouse"/>
    <n v="89.97"/>
    <n v="3"/>
    <x v="2"/>
    <n v="0"/>
    <n v="37.787399999999998"/>
    <n v="0.42"/>
    <n v="-52.182600000000001"/>
    <n v="3"/>
    <n v="2017"/>
    <s v="Bajo"/>
    <x v="0"/>
    <s v="No"/>
    <x v="2"/>
    <n v="1"/>
    <x v="1"/>
    <n v="0.42"/>
  </r>
  <r>
    <n v="2304"/>
    <s v="CA-2017-157931"/>
    <x v="1137"/>
    <d v="2017-09-22T00:00:00"/>
    <s v="Second Class"/>
    <s v="MO-17800"/>
    <s v="Meg O'Connel"/>
    <x v="1"/>
    <s v="Roswell"/>
    <s v="Georgia"/>
    <n v="30076"/>
    <x v="2"/>
    <s v="FUR-CH-10000785"/>
    <x v="1"/>
    <x v="5"/>
    <s v="Global Ergonomic Managers Chair"/>
    <n v="723.92"/>
    <n v="4"/>
    <x v="2"/>
    <n v="0"/>
    <n v="188.2192"/>
    <n v="0.26"/>
    <n v="-535.70079999999996"/>
    <n v="5"/>
    <n v="2017"/>
    <s v="Bajo"/>
    <x v="0"/>
    <s v="No"/>
    <x v="2"/>
    <n v="1"/>
    <x v="1"/>
    <n v="0.26"/>
  </r>
  <r>
    <n v="2305"/>
    <s v="CA-2017-157931"/>
    <x v="1137"/>
    <d v="2017-09-22T00:00:00"/>
    <s v="Second Class"/>
    <s v="MO-17800"/>
    <s v="Meg O'Connel"/>
    <x v="1"/>
    <s v="Roswell"/>
    <s v="Georgia"/>
    <n v="30076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5"/>
    <n v="2017"/>
    <s v="Bajo"/>
    <x v="0"/>
    <s v="No"/>
    <x v="2"/>
    <n v="0"/>
    <x v="1"/>
    <n v="0.46999999999999992"/>
  </r>
  <r>
    <n v="142"/>
    <s v="CA-2017-106180"/>
    <x v="1138"/>
    <d v="2017-09-23T00:00:00"/>
    <s v="Standard Class"/>
    <s v="SH-19975"/>
    <s v="Sally Hughsby"/>
    <x v="2"/>
    <s v="San Francisco"/>
    <s v="California"/>
    <n v="94122"/>
    <x v="3"/>
    <s v="OFF-AR-10000940"/>
    <x v="0"/>
    <x v="4"/>
    <s v="Newell 343"/>
    <n v="8.82"/>
    <n v="3"/>
    <x v="2"/>
    <n v="0"/>
    <n v="2.3814000000000002"/>
    <n v="0.27"/>
    <n v="-6.4386000000000001"/>
    <n v="5"/>
    <n v="2017"/>
    <s v="Bajo"/>
    <x v="0"/>
    <s v="No"/>
    <x v="2"/>
    <n v="1"/>
    <x v="1"/>
    <n v="0.27"/>
  </r>
  <r>
    <n v="143"/>
    <s v="CA-2017-106180"/>
    <x v="1138"/>
    <d v="2017-09-23T00:00:00"/>
    <s v="Standard Class"/>
    <s v="SH-19975"/>
    <s v="Sally Hughsby"/>
    <x v="2"/>
    <s v="San Francisco"/>
    <s v="California"/>
    <n v="94122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5"/>
    <n v="2017"/>
    <s v="Bajo"/>
    <x v="0"/>
    <s v="No"/>
    <x v="2"/>
    <n v="0"/>
    <x v="1"/>
    <n v="0.47"/>
  </r>
  <r>
    <n v="144"/>
    <s v="CA-2017-106180"/>
    <x v="1138"/>
    <d v="2017-09-23T00:00:00"/>
    <s v="Standard Class"/>
    <s v="SH-19975"/>
    <s v="Sally Hughsby"/>
    <x v="2"/>
    <s v="San Francisco"/>
    <s v="California"/>
    <n v="94122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0"/>
    <x v="1"/>
    <n v="0.47999999999999993"/>
  </r>
  <r>
    <n v="2823"/>
    <s v="CA-2017-131016"/>
    <x v="1138"/>
    <d v="2017-09-20T00:00:00"/>
    <s v="First Class"/>
    <s v="DC-12850"/>
    <s v="Dan Campbell"/>
    <x v="0"/>
    <s v="Arlington"/>
    <s v="Texas"/>
    <n v="76017"/>
    <x v="0"/>
    <s v="OFF-AR-10000122"/>
    <x v="0"/>
    <x v="4"/>
    <s v="Newell 314"/>
    <n v="8.9280000000000008"/>
    <n v="2"/>
    <x v="0"/>
    <n v="-1.7856000000000001"/>
    <n v="0.55800000000000005"/>
    <n v="6.25E-2"/>
    <n v="-6.5843999999999996"/>
    <n v="2"/>
    <n v="2017"/>
    <s v="Bajo"/>
    <x v="0"/>
    <s v="Si"/>
    <x v="0"/>
    <n v="1"/>
    <x v="1"/>
    <n v="0.26250000000000012"/>
  </r>
  <r>
    <n v="2824"/>
    <s v="CA-2017-131016"/>
    <x v="1138"/>
    <d v="2017-09-20T00:00:00"/>
    <s v="First Class"/>
    <s v="DC-12850"/>
    <s v="Dan Campbell"/>
    <x v="0"/>
    <s v="Arlington"/>
    <s v="Texas"/>
    <n v="76017"/>
    <x v="0"/>
    <s v="OFF-ST-10000352"/>
    <x v="0"/>
    <x v="3"/>
    <s v="Acco Perma 2700 Stacking Storage Drawers"/>
    <n v="47.584000000000003"/>
    <n v="2"/>
    <x v="0"/>
    <n v="-9.5167999999999999"/>
    <n v="-2.9740000000000002"/>
    <n v="-6.25E-2"/>
    <n v="-41.041200000000003"/>
    <n v="2"/>
    <n v="2017"/>
    <s v="Bajo"/>
    <x v="1"/>
    <s v="Si"/>
    <x v="0"/>
    <n v="0"/>
    <x v="1"/>
    <n v="0.13749999999999998"/>
  </r>
  <r>
    <n v="760"/>
    <s v="CA-2017-133333"/>
    <x v="1138"/>
    <d v="2017-09-22T00:00:00"/>
    <s v="Standard Class"/>
    <s v="BF-11020"/>
    <s v="Barry Französisch"/>
    <x v="2"/>
    <s v="Green Bay"/>
    <s v="Wisconsin"/>
    <n v="54302"/>
    <x v="0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7"/>
    <s v="Bajo"/>
    <x v="0"/>
    <s v="No"/>
    <x v="2"/>
    <n v="1"/>
    <x v="1"/>
    <n v="0.44999999999999996"/>
  </r>
  <r>
    <n v="5324"/>
    <s v="CA-2017-134439"/>
    <x v="1138"/>
    <d v="2017-09-23T00:00:00"/>
    <s v="Second Class"/>
    <s v="TM-21010"/>
    <s v="Tamara Manning"/>
    <x v="0"/>
    <s v="Grand Island"/>
    <s v="Nebraska"/>
    <n v="688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7"/>
    <s v="Bajo"/>
    <x v="0"/>
    <s v="No"/>
    <x v="2"/>
    <n v="1"/>
    <x v="1"/>
    <n v="0.5"/>
  </r>
  <r>
    <n v="7732"/>
    <s v="CA-2017-140508"/>
    <x v="1138"/>
    <d v="2017-09-21T00:00:00"/>
    <s v="First Class"/>
    <s v="PA-19060"/>
    <s v="Pete Armstrong"/>
    <x v="1"/>
    <s v="Dallas"/>
    <s v="Texas"/>
    <n v="75220"/>
    <x v="0"/>
    <s v="OFF-EN-10000927"/>
    <x v="0"/>
    <x v="11"/>
    <s v="Jet-Pak Recycled Peel 'N' Seal Padded Mailers"/>
    <n v="114.848"/>
    <n v="4"/>
    <x v="0"/>
    <n v="-22.9696"/>
    <n v="35.89"/>
    <n v="0.3125"/>
    <n v="-55.988399999999999"/>
    <n v="3"/>
    <n v="2017"/>
    <s v="Bajo"/>
    <x v="0"/>
    <s v="Si"/>
    <x v="0"/>
    <n v="1"/>
    <x v="1"/>
    <n v="0.51249999999999996"/>
  </r>
  <r>
    <n v="3913"/>
    <s v="CA-2017-148068"/>
    <x v="1138"/>
    <d v="2017-09-25T00:00:00"/>
    <s v="Standard Class"/>
    <s v="MM-18280"/>
    <s v="Muhammed MacIntyre"/>
    <x v="2"/>
    <s v="New York City"/>
    <s v="New York"/>
    <n v="10035"/>
    <x v="1"/>
    <s v="OFF-PA-10001639"/>
    <x v="0"/>
    <x v="0"/>
    <s v="Xerox 203"/>
    <n v="19.440000000000001"/>
    <n v="3"/>
    <x v="2"/>
    <n v="0"/>
    <n v="9.3312000000000008"/>
    <n v="0.48000000000000004"/>
    <n v="-10.1088"/>
    <n v="7"/>
    <n v="2017"/>
    <s v="Bajo"/>
    <x v="0"/>
    <s v="No"/>
    <x v="2"/>
    <n v="1"/>
    <x v="1"/>
    <n v="0.48000000000000004"/>
  </r>
  <r>
    <n v="3914"/>
    <s v="CA-2017-148068"/>
    <x v="1138"/>
    <d v="2017-09-25T00:00:00"/>
    <s v="Standard Class"/>
    <s v="MM-18280"/>
    <s v="Muhammed MacIntyre"/>
    <x v="2"/>
    <s v="New York City"/>
    <s v="New York"/>
    <n v="10035"/>
    <x v="1"/>
    <s v="FUR-FU-10002268"/>
    <x v="1"/>
    <x v="8"/>
    <s v="Ultra Door Push Plate"/>
    <n v="9.82"/>
    <n v="2"/>
    <x v="2"/>
    <n v="0"/>
    <n v="3.2406000000000001"/>
    <n v="0.33"/>
    <n v="-6.5793999999999997"/>
    <n v="7"/>
    <n v="2017"/>
    <s v="Bajo"/>
    <x v="0"/>
    <s v="No"/>
    <x v="2"/>
    <n v="0"/>
    <x v="1"/>
    <n v="0.33000000000000007"/>
  </r>
  <r>
    <n v="6890"/>
    <s v="CA-2017-164756"/>
    <x v="1138"/>
    <d v="2017-09-22T00:00:00"/>
    <s v="Standard Class"/>
    <s v="SS-20140"/>
    <s v="Saphhira Shifley"/>
    <x v="2"/>
    <s v="Columbus"/>
    <s v="Georgia"/>
    <n v="31907"/>
    <x v="2"/>
    <s v="TEC-PH-10001552"/>
    <x v="2"/>
    <x v="6"/>
    <s v="I Need's 3d Hello Kitty Hybrid Silicone Case Cover for HTC One X 4g with 3d Hello Kitty Stylus Pen Green/pink"/>
    <n v="95.68"/>
    <n v="8"/>
    <x v="2"/>
    <n v="0"/>
    <n v="26.790400000000002"/>
    <n v="0.27999999999999997"/>
    <n v="-68.889600000000002"/>
    <n v="4"/>
    <n v="2017"/>
    <s v="Alto"/>
    <x v="0"/>
    <s v="No"/>
    <x v="2"/>
    <n v="1"/>
    <x v="1"/>
    <n v="0.28000000000000003"/>
  </r>
  <r>
    <n v="6891"/>
    <s v="CA-2017-164756"/>
    <x v="1138"/>
    <d v="2017-09-22T00:00:00"/>
    <s v="Standard Class"/>
    <s v="SS-20140"/>
    <s v="Saphhira Shifley"/>
    <x v="2"/>
    <s v="Columbus"/>
    <s v="Georgia"/>
    <n v="31907"/>
    <x v="2"/>
    <s v="OFF-PA-10000673"/>
    <x v="0"/>
    <x v="0"/>
    <s v="Post-it “Important Message” Note Pad, Neon Colors, 50 Sheets/Pad"/>
    <n v="50.96"/>
    <n v="7"/>
    <x v="2"/>
    <n v="0"/>
    <n v="24.460799999999999"/>
    <n v="0.48"/>
    <n v="-26.499199999999998"/>
    <n v="4"/>
    <n v="2017"/>
    <s v="Alto"/>
    <x v="0"/>
    <s v="No"/>
    <x v="2"/>
    <n v="0"/>
    <x v="1"/>
    <n v="0.48000000000000004"/>
  </r>
  <r>
    <n v="6892"/>
    <s v="CA-2017-164756"/>
    <x v="1138"/>
    <d v="2017-09-22T00:00:00"/>
    <s v="Standard Class"/>
    <s v="SS-20140"/>
    <s v="Saphhira Shifley"/>
    <x v="2"/>
    <s v="Columbus"/>
    <s v="Georgia"/>
    <n v="31907"/>
    <x v="2"/>
    <s v="OFF-AR-10000380"/>
    <x v="0"/>
    <x v="4"/>
    <s v="Hunt PowerHouse Electric Pencil Sharpener, Blue"/>
    <n v="113.94"/>
    <n v="3"/>
    <x v="2"/>
    <n v="0"/>
    <n v="34.182000000000002"/>
    <n v="0.30000000000000004"/>
    <n v="-79.757999999999996"/>
    <n v="4"/>
    <n v="2017"/>
    <s v="Alto"/>
    <x v="0"/>
    <s v="No"/>
    <x v="2"/>
    <n v="0"/>
    <x v="1"/>
    <n v="0.30000000000000004"/>
  </r>
  <r>
    <n v="6893"/>
    <s v="CA-2017-164756"/>
    <x v="1138"/>
    <d v="2017-09-22T00:00:00"/>
    <s v="Standard Class"/>
    <s v="SS-20140"/>
    <s v="Saphhira Shifley"/>
    <x v="2"/>
    <s v="Columbus"/>
    <s v="Georgia"/>
    <n v="31907"/>
    <x v="2"/>
    <s v="OFF-PA-10003848"/>
    <x v="0"/>
    <x v="0"/>
    <s v="Xerox 1997"/>
    <n v="25.92"/>
    <n v="4"/>
    <x v="2"/>
    <n v="0"/>
    <n v="12.441599999999999"/>
    <n v="0.47999999999999993"/>
    <n v="-13.478400000000001"/>
    <n v="4"/>
    <n v="2017"/>
    <s v="Alto"/>
    <x v="0"/>
    <s v="No"/>
    <x v="2"/>
    <n v="0"/>
    <x v="1"/>
    <n v="0.48000000000000004"/>
  </r>
  <r>
    <n v="6894"/>
    <s v="CA-2017-164756"/>
    <x v="1138"/>
    <d v="2017-09-22T00:00:00"/>
    <s v="Standard Class"/>
    <s v="SS-20140"/>
    <s v="Saphhira Shifley"/>
    <x v="2"/>
    <s v="Columbus"/>
    <s v="Georgia"/>
    <n v="31907"/>
    <x v="2"/>
    <s v="FUR-FU-10002963"/>
    <x v="1"/>
    <x v="8"/>
    <s v="Master Caster Door Stop, Gray"/>
    <n v="20.32"/>
    <n v="4"/>
    <x v="2"/>
    <n v="0"/>
    <n v="6.9088000000000003"/>
    <n v="0.34"/>
    <n v="-13.411199999999999"/>
    <n v="4"/>
    <n v="2017"/>
    <s v="Alto"/>
    <x v="0"/>
    <s v="No"/>
    <x v="2"/>
    <n v="0"/>
    <x v="1"/>
    <n v="0.34000000000000008"/>
  </r>
  <r>
    <n v="6895"/>
    <s v="CA-2017-164756"/>
    <x v="1138"/>
    <d v="2017-09-22T00:00:00"/>
    <s v="Standard Class"/>
    <s v="SS-20140"/>
    <s v="Saphhira Shifley"/>
    <x v="2"/>
    <s v="Columbus"/>
    <s v="Georgia"/>
    <n v="31907"/>
    <x v="2"/>
    <s v="TEC-PH-10002447"/>
    <x v="2"/>
    <x v="6"/>
    <s v="AT&amp;T CL83451 4-Handset Telephone"/>
    <n v="411.98"/>
    <n v="2"/>
    <x v="2"/>
    <n v="0"/>
    <n v="119.4742"/>
    <n v="0.28999999999999998"/>
    <n v="-292.50580000000002"/>
    <n v="4"/>
    <n v="2017"/>
    <s v="Alto"/>
    <x v="0"/>
    <s v="No"/>
    <x v="2"/>
    <n v="0"/>
    <x v="1"/>
    <n v="0.28999999999999998"/>
  </r>
  <r>
    <n v="6896"/>
    <s v="CA-2017-164756"/>
    <x v="1138"/>
    <d v="2017-09-22T00:00:00"/>
    <s v="Standard Class"/>
    <s v="SS-20140"/>
    <s v="Saphhira Shifley"/>
    <x v="2"/>
    <s v="Columbus"/>
    <s v="Georgia"/>
    <n v="31907"/>
    <x v="2"/>
    <s v="OFF-SU-10004261"/>
    <x v="0"/>
    <x v="14"/>
    <s v="Fiskars 8&quot; Scissors, 2/Pack"/>
    <n v="34.479999999999997"/>
    <n v="2"/>
    <x v="2"/>
    <n v="0"/>
    <n v="9.9992000000000001"/>
    <n v="0.29000000000000004"/>
    <n v="-24.480799999999999"/>
    <n v="4"/>
    <n v="2017"/>
    <s v="Alto"/>
    <x v="0"/>
    <s v="No"/>
    <x v="2"/>
    <n v="0"/>
    <x v="1"/>
    <n v="0.28999999999999998"/>
  </r>
  <r>
    <n v="6897"/>
    <s v="CA-2017-164756"/>
    <x v="1138"/>
    <d v="2017-09-22T00:00:00"/>
    <s v="Standard Class"/>
    <s v="SS-20140"/>
    <s v="Saphhira Shifley"/>
    <x v="2"/>
    <s v="Columbus"/>
    <s v="Georgia"/>
    <n v="31907"/>
    <x v="2"/>
    <s v="OFF-PA-10003228"/>
    <x v="0"/>
    <x v="0"/>
    <s v="Xerox 1917"/>
    <n v="244.55"/>
    <n v="5"/>
    <x v="2"/>
    <n v="0"/>
    <n v="114.9385"/>
    <n v="0.47"/>
    <n v="-129.61150000000001"/>
    <n v="4"/>
    <n v="2017"/>
    <s v="Alto"/>
    <x v="0"/>
    <s v="No"/>
    <x v="2"/>
    <n v="0"/>
    <x v="1"/>
    <n v="0.47"/>
  </r>
  <r>
    <n v="5412"/>
    <s v="CA-2017-166856"/>
    <x v="1138"/>
    <d v="2017-09-22T00:00:00"/>
    <s v="Standard Class"/>
    <s v="TS-21505"/>
    <s v="Tony Sayre"/>
    <x v="0"/>
    <s v="Clovis"/>
    <s v="New Mexico"/>
    <n v="88101"/>
    <x v="3"/>
    <s v="OFF-BI-10002012"/>
    <x v="0"/>
    <x v="1"/>
    <s v="Wilson Jones Easy Flow II Sheet Lifters"/>
    <n v="10.08"/>
    <n v="7"/>
    <x v="0"/>
    <n v="-2.016"/>
    <n v="3.528"/>
    <n v="0.35"/>
    <n v="-4.5359999999999996"/>
    <n v="4"/>
    <n v="2017"/>
    <s v="Bajo"/>
    <x v="0"/>
    <s v="Si"/>
    <x v="0"/>
    <n v="1"/>
    <x v="1"/>
    <n v="0.55000000000000004"/>
  </r>
  <r>
    <n v="5413"/>
    <s v="CA-2017-166856"/>
    <x v="1138"/>
    <d v="2017-09-22T00:00:00"/>
    <s v="Standard Class"/>
    <s v="TS-21505"/>
    <s v="Tony Sayre"/>
    <x v="0"/>
    <s v="Clovis"/>
    <s v="New Mexico"/>
    <n v="88101"/>
    <x v="3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6721"/>
    <s v="CA-2017-102974"/>
    <x v="1139"/>
    <d v="2017-09-24T00:00:00"/>
    <s v="Standard Class"/>
    <s v="DP-13105"/>
    <s v="Dave Poirier"/>
    <x v="2"/>
    <s v="Los Angeles"/>
    <s v="California"/>
    <n v="90032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5"/>
    <n v="2017"/>
    <s v="Bajo"/>
    <x v="0"/>
    <s v="No"/>
    <x v="2"/>
    <n v="1"/>
    <x v="1"/>
    <n v="0.20999999999999996"/>
  </r>
  <r>
    <n v="6722"/>
    <s v="CA-2017-102974"/>
    <x v="1139"/>
    <d v="2017-09-24T00:00:00"/>
    <s v="Standard Class"/>
    <s v="DP-13105"/>
    <s v="Dave Poirier"/>
    <x v="2"/>
    <s v="Los Angeles"/>
    <s v="California"/>
    <n v="90032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5"/>
    <n v="2017"/>
    <s v="Bajo"/>
    <x v="0"/>
    <s v="No"/>
    <x v="2"/>
    <n v="0"/>
    <x v="1"/>
    <n v="0.26000000000000006"/>
  </r>
  <r>
    <n v="6723"/>
    <s v="CA-2017-102974"/>
    <x v="1139"/>
    <d v="2017-09-24T00:00:00"/>
    <s v="Standard Class"/>
    <s v="DP-13105"/>
    <s v="Dave Poirier"/>
    <x v="2"/>
    <s v="Los Angeles"/>
    <s v="California"/>
    <n v="90032"/>
    <x v="3"/>
    <s v="OFF-AR-10004956"/>
    <x v="0"/>
    <x v="4"/>
    <s v="Newell 33"/>
    <n v="16.739999999999998"/>
    <n v="3"/>
    <x v="2"/>
    <n v="0"/>
    <n v="4.8545999999999996"/>
    <n v="0.28999999999999998"/>
    <n v="-11.885400000000001"/>
    <n v="5"/>
    <n v="2017"/>
    <s v="Bajo"/>
    <x v="0"/>
    <s v="No"/>
    <x v="2"/>
    <n v="0"/>
    <x v="1"/>
    <n v="0.28999999999999987"/>
  </r>
  <r>
    <n v="44"/>
    <s v="CA-2017-139619"/>
    <x v="1139"/>
    <d v="2017-09-23T00:00:00"/>
    <s v="Standard Class"/>
    <s v="ES-14080"/>
    <s v="Erin Smith"/>
    <x v="2"/>
    <s v="Melbourne"/>
    <s v="Florida"/>
    <n v="32935"/>
    <x v="2"/>
    <s v="OFF-ST-10003282"/>
    <x v="0"/>
    <x v="3"/>
    <s v="Advantus 10-Drawer Portable Organizer, Chrome Metal Frame, Smoke Drawers"/>
    <n v="95.616"/>
    <n v="2"/>
    <x v="0"/>
    <n v="-19.123200000000001"/>
    <n v="9.5616000000000003"/>
    <n v="0.1"/>
    <n v="-66.931200000000004"/>
    <n v="4"/>
    <n v="2017"/>
    <s v="Bajo"/>
    <x v="0"/>
    <s v="Si"/>
    <x v="0"/>
    <n v="1"/>
    <x v="1"/>
    <n v="0.29999999999999993"/>
  </r>
  <r>
    <n v="6770"/>
    <s v="CA-2017-139787"/>
    <x v="1139"/>
    <d v="2017-09-23T00:00:00"/>
    <s v="Standard Class"/>
    <s v="JP-16135"/>
    <s v="Julie Prescott"/>
    <x v="1"/>
    <s v="Columbus"/>
    <s v="Georgia"/>
    <n v="31907"/>
    <x v="2"/>
    <s v="OFF-AR-10002445"/>
    <x v="0"/>
    <x v="4"/>
    <s v="SANFORD Major Accent Highlighters"/>
    <n v="35.4"/>
    <n v="5"/>
    <x v="2"/>
    <n v="0"/>
    <n v="13.452"/>
    <n v="0.38"/>
    <n v="-21.948"/>
    <n v="4"/>
    <n v="2017"/>
    <s v="Bajo"/>
    <x v="0"/>
    <s v="No"/>
    <x v="2"/>
    <n v="1"/>
    <x v="1"/>
    <n v="0.37999999999999995"/>
  </r>
  <r>
    <n v="6122"/>
    <s v="CA-2017-143378"/>
    <x v="1139"/>
    <d v="2017-09-25T00:00:00"/>
    <s v="Standard Class"/>
    <s v="JR-16210"/>
    <s v="Justin Ritter"/>
    <x v="2"/>
    <s v="Springfield"/>
    <s v="Oregon"/>
    <n v="97477"/>
    <x v="3"/>
    <s v="FUR-BO-10001972"/>
    <x v="1"/>
    <x v="10"/>
    <s v="O'Sullivan 4-Shelf Bookcase in Odessa Pine"/>
    <n v="72.587999999999994"/>
    <n v="2"/>
    <x v="4"/>
    <n v="-50.811599999999999"/>
    <n v="-128.2388"/>
    <n v="-1.7666666666666668"/>
    <n v="-150.01519999999999"/>
    <n v="6"/>
    <n v="2017"/>
    <s v="Medio"/>
    <x v="1"/>
    <s v="Si"/>
    <x v="1"/>
    <n v="1"/>
    <x v="1"/>
    <n v="-1.0666666666666667"/>
  </r>
  <r>
    <n v="6119"/>
    <s v="CA-2017-143378"/>
    <x v="1139"/>
    <d v="2017-09-25T00:00:00"/>
    <s v="Standard Class"/>
    <s v="JR-16210"/>
    <s v="Justin Ritter"/>
    <x v="2"/>
    <s v="Springfield"/>
    <s v="Oregon"/>
    <n v="97477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6"/>
    <n v="2017"/>
    <s v="Medio"/>
    <x v="0"/>
    <s v="Si"/>
    <x v="0"/>
    <n v="0"/>
    <x v="1"/>
    <n v="0.30000000000000004"/>
  </r>
  <r>
    <n v="6120"/>
    <s v="CA-2017-143378"/>
    <x v="1139"/>
    <d v="2017-09-25T00:00:00"/>
    <s v="Standard Class"/>
    <s v="JR-16210"/>
    <s v="Justin Ritter"/>
    <x v="2"/>
    <s v="Springfield"/>
    <s v="Oregon"/>
    <n v="97477"/>
    <x v="3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6"/>
    <n v="2017"/>
    <s v="Medio"/>
    <x v="0"/>
    <s v="Si"/>
    <x v="0"/>
    <n v="0"/>
    <x v="1"/>
    <n v="0.47500000000000003"/>
  </r>
  <r>
    <n v="6121"/>
    <s v="CA-2017-143378"/>
    <x v="1139"/>
    <d v="2017-09-25T00:00:00"/>
    <s v="Standard Class"/>
    <s v="JR-16210"/>
    <s v="Justin Ritter"/>
    <x v="2"/>
    <s v="Springfield"/>
    <s v="Oregon"/>
    <n v="97477"/>
    <x v="3"/>
    <s v="FUR-FU-10004864"/>
    <x v="1"/>
    <x v="8"/>
    <s v="Howard Miller 14-1/2&quot; Diameter Chrome Round Wall Clock"/>
    <n v="409.21600000000001"/>
    <n v="8"/>
    <x v="0"/>
    <n v="-81.843199999999996"/>
    <n v="61.382399999999997"/>
    <n v="0.15"/>
    <n v="-265.99040000000002"/>
    <n v="6"/>
    <n v="2017"/>
    <s v="Medio"/>
    <x v="0"/>
    <s v="Si"/>
    <x v="0"/>
    <n v="0"/>
    <x v="1"/>
    <n v="0.35"/>
  </r>
  <r>
    <n v="6974"/>
    <s v="CA-2017-153822"/>
    <x v="1139"/>
    <d v="2017-09-25T00:00:00"/>
    <s v="Standard Class"/>
    <s v="AB-10105"/>
    <s v="Adrian Barton"/>
    <x v="0"/>
    <s v="Phoenix"/>
    <s v="Arizona"/>
    <n v="85023"/>
    <x v="3"/>
    <s v="OFF-BI-10001460"/>
    <x v="0"/>
    <x v="1"/>
    <s v="Plastic Binding Combs"/>
    <n v="18.18"/>
    <n v="4"/>
    <x v="4"/>
    <n v="-12.726000000000001"/>
    <n v="-13.938000000000001"/>
    <n v="-0.76666666666666672"/>
    <n v="-19.391999999999999"/>
    <n v="6"/>
    <n v="2017"/>
    <s v="Bajo"/>
    <x v="1"/>
    <s v="Si"/>
    <x v="1"/>
    <n v="1"/>
    <x v="1"/>
    <n v="-6.6666666666666652E-2"/>
  </r>
  <r>
    <n v="6971"/>
    <s v="CA-2017-153822"/>
    <x v="1139"/>
    <d v="2017-09-25T00:00:00"/>
    <s v="Standard Class"/>
    <s v="AB-10105"/>
    <s v="Adrian Barton"/>
    <x v="0"/>
    <s v="Phoenix"/>
    <s v="Arizona"/>
    <n v="85023"/>
    <x v="3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7"/>
    <s v="Bajo"/>
    <x v="1"/>
    <s v="Si"/>
    <x v="0"/>
    <n v="0"/>
    <x v="1"/>
    <n v="0"/>
  </r>
  <r>
    <n v="6972"/>
    <s v="CA-2017-153822"/>
    <x v="1139"/>
    <d v="2017-09-25T00:00:00"/>
    <s v="Standard Class"/>
    <s v="AB-10105"/>
    <s v="Adrian Barton"/>
    <x v="0"/>
    <s v="Phoenix"/>
    <s v="Arizona"/>
    <n v="85023"/>
    <x v="3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6"/>
    <n v="2017"/>
    <s v="Bajo"/>
    <x v="0"/>
    <s v="Si"/>
    <x v="0"/>
    <n v="0"/>
    <x v="1"/>
    <n v="0.25"/>
  </r>
  <r>
    <n v="6973"/>
    <s v="CA-2017-153822"/>
    <x v="1139"/>
    <d v="2017-09-25T00:00:00"/>
    <s v="Standard Class"/>
    <s v="AB-10105"/>
    <s v="Adrian Barton"/>
    <x v="0"/>
    <s v="Phoenix"/>
    <s v="Arizona"/>
    <n v="85023"/>
    <x v="3"/>
    <s v="TEC-PH-10002415"/>
    <x v="2"/>
    <x v="6"/>
    <s v="Polycom VoiceStation 500 Conference phone"/>
    <n v="471.92"/>
    <n v="2"/>
    <x v="0"/>
    <n v="-94.384"/>
    <n v="29.495000000000001"/>
    <n v="6.25E-2"/>
    <n v="-348.041"/>
    <n v="6"/>
    <n v="2017"/>
    <s v="Bajo"/>
    <x v="0"/>
    <s v="Si"/>
    <x v="0"/>
    <n v="0"/>
    <x v="1"/>
    <n v="0.26250000000000001"/>
  </r>
  <r>
    <n v="7791"/>
    <s v="CA-2017-160801"/>
    <x v="1139"/>
    <d v="2017-09-19T00:00:00"/>
    <s v="Same Day"/>
    <s v="FG-14260"/>
    <s v="Frank Gastineau"/>
    <x v="1"/>
    <s v="Philadelphia"/>
    <s v="Pennsylvania"/>
    <n v="19120"/>
    <x v="1"/>
    <s v="OFF-BI-10001132"/>
    <x v="0"/>
    <x v="1"/>
    <s v="Acco PRESSTEX Data Binder with Storage Hooks, Dark Blue, 9 1/2&quot; X 11&quot;"/>
    <n v="4.8419999999999996"/>
    <n v="3"/>
    <x v="4"/>
    <n v="-3.3894000000000002"/>
    <n v="-3.3894000000000002"/>
    <n v="-0.70000000000000007"/>
    <n v="-4.8419999999999996"/>
    <n v="0"/>
    <n v="2017"/>
    <s v="Bajo"/>
    <x v="1"/>
    <s v="Si"/>
    <x v="1"/>
    <n v="1"/>
    <x v="1"/>
    <n v="0"/>
  </r>
  <r>
    <n v="6490"/>
    <s v="US-2017-148866"/>
    <x v="1139"/>
    <d v="2017-09-24T00:00:00"/>
    <s v="Standard Class"/>
    <s v="JM-15535"/>
    <s v="Jessica Myrick"/>
    <x v="0"/>
    <s v="New York City"/>
    <s v="New York"/>
    <n v="10011"/>
    <x v="1"/>
    <s v="OFF-PA-10004782"/>
    <x v="0"/>
    <x v="0"/>
    <s v="Xerox 228"/>
    <n v="32.4"/>
    <n v="5"/>
    <x v="2"/>
    <n v="0"/>
    <n v="15.552"/>
    <n v="0.48"/>
    <n v="-16.847999999999999"/>
    <n v="5"/>
    <n v="2017"/>
    <s v="Bajo"/>
    <x v="0"/>
    <s v="No"/>
    <x v="2"/>
    <n v="1"/>
    <x v="1"/>
    <n v="0.48"/>
  </r>
  <r>
    <n v="6098"/>
    <s v="CA-2017-100111"/>
    <x v="1140"/>
    <d v="2017-09-26T00:00:00"/>
    <s v="Standard Class"/>
    <s v="SV-20365"/>
    <s v="Seth Vernon"/>
    <x v="0"/>
    <s v="New York City"/>
    <s v="New York"/>
    <n v="10035"/>
    <x v="1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6"/>
    <n v="2017"/>
    <s v="Alto"/>
    <x v="0"/>
    <s v="Si"/>
    <x v="0"/>
    <n v="1"/>
    <x v="1"/>
    <n v="0.53749999999999998"/>
  </r>
  <r>
    <n v="6091"/>
    <s v="CA-2017-100111"/>
    <x v="1140"/>
    <d v="2017-09-26T00:00:00"/>
    <s v="Standard Class"/>
    <s v="SV-20365"/>
    <s v="Seth Vernon"/>
    <x v="0"/>
    <s v="New York City"/>
    <s v="New York"/>
    <n v="10035"/>
    <x v="1"/>
    <s v="FUR-CH-10003846"/>
    <x v="1"/>
    <x v="5"/>
    <s v="Hon Valutask Swivel Chairs"/>
    <n v="272.64600000000002"/>
    <n v="3"/>
    <x v="8"/>
    <n v="-27.264600000000002"/>
    <n v="18.176400000000001"/>
    <n v="6.6666666666666666E-2"/>
    <n v="-227.20500000000001"/>
    <n v="6"/>
    <n v="2017"/>
    <s v="Alto"/>
    <x v="0"/>
    <s v="Si"/>
    <x v="0"/>
    <n v="0"/>
    <x v="1"/>
    <n v="0.16666666666666666"/>
  </r>
  <r>
    <n v="6097"/>
    <s v="CA-2017-100111"/>
    <x v="1140"/>
    <d v="2017-09-26T00:00:00"/>
    <s v="Standard Class"/>
    <s v="SV-20365"/>
    <s v="Seth Vernon"/>
    <x v="0"/>
    <s v="New York City"/>
    <s v="New York"/>
    <n v="10035"/>
    <x v="1"/>
    <s v="FUR-CH-10003061"/>
    <x v="1"/>
    <x v="5"/>
    <s v="Global Leather Task Chair, Black"/>
    <n v="80.991"/>
    <n v="1"/>
    <x v="8"/>
    <n v="-8.0991"/>
    <n v="8.0991"/>
    <n v="0.1"/>
    <n v="-64.7928"/>
    <n v="6"/>
    <n v="2017"/>
    <s v="Alto"/>
    <x v="0"/>
    <s v="Si"/>
    <x v="0"/>
    <n v="0"/>
    <x v="1"/>
    <n v="0.2"/>
  </r>
  <r>
    <n v="6100"/>
    <s v="CA-2017-100111"/>
    <x v="1140"/>
    <d v="2017-09-26T00:00:00"/>
    <s v="Standard Class"/>
    <s v="SV-20365"/>
    <s v="Seth Vernon"/>
    <x v="0"/>
    <s v="New York City"/>
    <s v="New York"/>
    <n v="10035"/>
    <x v="1"/>
    <s v="FUR-CH-10004086"/>
    <x v="1"/>
    <x v="5"/>
    <s v="Hon 4070 Series Pagoda Armless Upholstered Stacking Chairs"/>
    <n v="2888.127"/>
    <n v="11"/>
    <x v="8"/>
    <n v="-288.81270000000001"/>
    <n v="609.71569999999997"/>
    <n v="0.21111111111111111"/>
    <n v="-1989.5986"/>
    <n v="6"/>
    <n v="2017"/>
    <s v="Alto"/>
    <x v="0"/>
    <s v="Si"/>
    <x v="0"/>
    <n v="0"/>
    <x v="1"/>
    <n v="0.31111111111111112"/>
  </r>
  <r>
    <n v="6102"/>
    <s v="CA-2017-100111"/>
    <x v="1140"/>
    <d v="2017-09-26T00:00:00"/>
    <s v="Standard Class"/>
    <s v="SV-20365"/>
    <s v="Seth Vernon"/>
    <x v="0"/>
    <s v="New York City"/>
    <s v="New York"/>
    <n v="10035"/>
    <x v="1"/>
    <s v="FUR-CH-10001215"/>
    <x v="1"/>
    <x v="5"/>
    <s v="Global Troy Executive Leather Low-Back Tilter"/>
    <n v="2254.41"/>
    <n v="5"/>
    <x v="8"/>
    <n v="-225.441"/>
    <n v="375.73500000000001"/>
    <n v="0.16666666666666669"/>
    <n v="-1653.2339999999999"/>
    <n v="6"/>
    <n v="2017"/>
    <s v="Alto"/>
    <x v="0"/>
    <s v="Si"/>
    <x v="0"/>
    <n v="0"/>
    <x v="1"/>
    <n v="0.26666666666666666"/>
  </r>
  <r>
    <n v="6092"/>
    <s v="CA-2017-100111"/>
    <x v="1140"/>
    <d v="2017-09-26T00:00:00"/>
    <s v="Standard Class"/>
    <s v="SV-20365"/>
    <s v="Seth Vernon"/>
    <x v="0"/>
    <s v="New York City"/>
    <s v="New York"/>
    <n v="10035"/>
    <x v="1"/>
    <s v="TEC-AC-10002647"/>
    <x v="2"/>
    <x v="9"/>
    <s v="Logitech Wireless Boombox Speaker - portable - wireless, wired"/>
    <n v="212.8"/>
    <n v="2"/>
    <x v="2"/>
    <n v="0"/>
    <n v="95.76"/>
    <n v="0.45"/>
    <n v="-117.04"/>
    <n v="6"/>
    <n v="2017"/>
    <s v="Alto"/>
    <x v="0"/>
    <s v="No"/>
    <x v="2"/>
    <n v="0"/>
    <x v="1"/>
    <n v="0.45"/>
  </r>
  <r>
    <n v="6093"/>
    <s v="CA-2017-100111"/>
    <x v="1140"/>
    <d v="2017-09-26T00:00:00"/>
    <s v="Standard Class"/>
    <s v="SV-20365"/>
    <s v="Seth Vernon"/>
    <x v="0"/>
    <s v="New York City"/>
    <s v="New York"/>
    <n v="10035"/>
    <x v="1"/>
    <s v="OFF-PA-10000807"/>
    <x v="0"/>
    <x v="0"/>
    <s v="TOPS &quot;Important Message&quot; Pads, Canary, 4-1/4 x 5-1/2, 50 Sheets per Pad"/>
    <n v="38.520000000000003"/>
    <n v="9"/>
    <x v="2"/>
    <n v="0"/>
    <n v="18.104399999999998"/>
    <n v="0.46999999999999992"/>
    <n v="-20.415600000000001"/>
    <n v="6"/>
    <n v="2017"/>
    <s v="Alto"/>
    <x v="0"/>
    <s v="No"/>
    <x v="2"/>
    <n v="0"/>
    <x v="1"/>
    <n v="0.47000000000000003"/>
  </r>
  <r>
    <n v="6094"/>
    <s v="CA-2017-100111"/>
    <x v="1140"/>
    <d v="2017-09-26T00:00:00"/>
    <s v="Standard Class"/>
    <s v="SV-20365"/>
    <s v="Seth Vernon"/>
    <x v="0"/>
    <s v="New York City"/>
    <s v="New York"/>
    <n v="10035"/>
    <x v="1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7"/>
    <s v="Alto"/>
    <x v="0"/>
    <s v="No"/>
    <x v="2"/>
    <n v="0"/>
    <x v="1"/>
    <n v="0.30000000000000004"/>
  </r>
  <r>
    <n v="6095"/>
    <s v="CA-2017-100111"/>
    <x v="1140"/>
    <d v="2017-09-26T00:00:00"/>
    <s v="Standard Class"/>
    <s v="SV-20365"/>
    <s v="Seth Vernon"/>
    <x v="0"/>
    <s v="New York City"/>
    <s v="New York"/>
    <n v="10035"/>
    <x v="1"/>
    <s v="OFF-ST-10000615"/>
    <x v="0"/>
    <x v="3"/>
    <s v="SimpliFile Personal File, Black Granite, 15w x 6-15/16d x 11-1/4h"/>
    <n v="45.4"/>
    <n v="4"/>
    <x v="2"/>
    <n v="0"/>
    <n v="12.712"/>
    <n v="0.28000000000000003"/>
    <n v="-32.688000000000002"/>
    <n v="6"/>
    <n v="2017"/>
    <s v="Alto"/>
    <x v="0"/>
    <s v="No"/>
    <x v="2"/>
    <n v="0"/>
    <x v="1"/>
    <n v="0.27999999999999992"/>
  </r>
  <r>
    <n v="6096"/>
    <s v="CA-2017-100111"/>
    <x v="1140"/>
    <d v="2017-09-26T00:00:00"/>
    <s v="Standard Class"/>
    <s v="SV-20365"/>
    <s v="Seth Vernon"/>
    <x v="0"/>
    <s v="New York City"/>
    <s v="New York"/>
    <n v="10035"/>
    <x v="1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7"/>
    <s v="Alto"/>
    <x v="0"/>
    <s v="No"/>
    <x v="2"/>
    <n v="0"/>
    <x v="1"/>
    <n v="0.46"/>
  </r>
  <r>
    <n v="6099"/>
    <s v="CA-2017-100111"/>
    <x v="1140"/>
    <d v="2017-09-26T00:00:00"/>
    <s v="Standard Class"/>
    <s v="SV-20365"/>
    <s v="Seth Vernon"/>
    <x v="0"/>
    <s v="New York City"/>
    <s v="New York"/>
    <n v="10035"/>
    <x v="1"/>
    <s v="OFF-FA-10000304"/>
    <x v="0"/>
    <x v="7"/>
    <s v="Advantus Push Pins"/>
    <n v="4.3600000000000003"/>
    <n v="2"/>
    <x v="2"/>
    <n v="0"/>
    <n v="1.7876000000000001"/>
    <n v="0.41"/>
    <n v="-2.5724"/>
    <n v="6"/>
    <n v="2017"/>
    <s v="Alto"/>
    <x v="0"/>
    <s v="No"/>
    <x v="2"/>
    <n v="0"/>
    <x v="1"/>
    <n v="0.41000000000000003"/>
  </r>
  <r>
    <n v="6101"/>
    <s v="CA-2017-100111"/>
    <x v="1140"/>
    <d v="2017-09-26T00:00:00"/>
    <s v="Standard Class"/>
    <s v="SV-20365"/>
    <s v="Seth Vernon"/>
    <x v="0"/>
    <s v="New York City"/>
    <s v="New York"/>
    <n v="10035"/>
    <x v="1"/>
    <s v="TEC-PH-10002885"/>
    <x v="2"/>
    <x v="6"/>
    <s v="Apple iPhone 5"/>
    <n v="1299.6600000000001"/>
    <n v="2"/>
    <x v="2"/>
    <n v="0"/>
    <n v="350.90820000000002"/>
    <n v="0.27"/>
    <n v="-948.7518"/>
    <n v="6"/>
    <n v="2017"/>
    <s v="Alto"/>
    <x v="0"/>
    <s v="No"/>
    <x v="2"/>
    <n v="0"/>
    <x v="1"/>
    <n v="0.27"/>
  </r>
  <r>
    <n v="6103"/>
    <s v="CA-2017-100111"/>
    <x v="1140"/>
    <d v="2017-09-26T00:00:00"/>
    <s v="Standard Class"/>
    <s v="SV-20365"/>
    <s v="Seth Vernon"/>
    <x v="0"/>
    <s v="New York City"/>
    <s v="New York"/>
    <n v="10035"/>
    <x v="1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6"/>
    <n v="2017"/>
    <s v="Alto"/>
    <x v="0"/>
    <s v="No"/>
    <x v="2"/>
    <n v="0"/>
    <x v="1"/>
    <n v="0.27"/>
  </r>
  <r>
    <n v="6104"/>
    <s v="CA-2017-100111"/>
    <x v="1140"/>
    <d v="2017-09-26T00:00:00"/>
    <s v="Standard Class"/>
    <s v="SV-20365"/>
    <s v="Seth Vernon"/>
    <x v="0"/>
    <s v="New York City"/>
    <s v="New York"/>
    <n v="10035"/>
    <x v="1"/>
    <s v="TEC-AC-10001998"/>
    <x v="2"/>
    <x v="9"/>
    <s v="Logitech LS21 Speaker System - PC Multimedia - 2.1-CH - Wired"/>
    <n v="59.97"/>
    <n v="3"/>
    <x v="2"/>
    <n v="0"/>
    <n v="20.389800000000001"/>
    <n v="0.34"/>
    <n v="-39.580199999999998"/>
    <n v="6"/>
    <n v="2017"/>
    <s v="Alto"/>
    <x v="0"/>
    <s v="No"/>
    <x v="2"/>
    <n v="0"/>
    <x v="1"/>
    <n v="0.34"/>
  </r>
  <r>
    <n v="4263"/>
    <s v="CA-2017-123351"/>
    <x v="1141"/>
    <d v="2017-09-25T00:00:00"/>
    <s v="Standard Class"/>
    <s v="KT-16480"/>
    <s v="Kean Thornton"/>
    <x v="0"/>
    <s v="Columbus"/>
    <s v="Georgia"/>
    <n v="31907"/>
    <x v="2"/>
    <s v="OFF-AP-10001242"/>
    <x v="0"/>
    <x v="12"/>
    <s v="APC 7 Outlet Network SurgeArrest Surge Protector"/>
    <n v="80.48"/>
    <n v="1"/>
    <x v="2"/>
    <n v="0"/>
    <n v="24.143999999999998"/>
    <n v="0.3"/>
    <n v="-56.335999999999999"/>
    <n v="4"/>
    <n v="2017"/>
    <s v="Bajo"/>
    <x v="0"/>
    <s v="No"/>
    <x v="2"/>
    <n v="1"/>
    <x v="1"/>
    <n v="0.30000000000000004"/>
  </r>
  <r>
    <n v="5401"/>
    <s v="CA-2017-132262"/>
    <x v="1141"/>
    <d v="2017-09-23T00:00:00"/>
    <s v="First Class"/>
    <s v="ML-18265"/>
    <s v="Muhammed Lee"/>
    <x v="0"/>
    <s v="Seattle"/>
    <s v="Washington"/>
    <n v="98103"/>
    <x v="3"/>
    <s v="TEC-AC-10000158"/>
    <x v="2"/>
    <x v="9"/>
    <s v="Sony 64GB Class 10 Micro SDHC R40 Memory Card"/>
    <n v="71.98"/>
    <n v="2"/>
    <x v="2"/>
    <n v="0"/>
    <n v="15.1158"/>
    <n v="0.21"/>
    <n v="-56.864199999999997"/>
    <n v="2"/>
    <n v="2017"/>
    <s v="Bajo"/>
    <x v="0"/>
    <s v="No"/>
    <x v="2"/>
    <n v="1"/>
    <x v="1"/>
    <n v="0.21000000000000008"/>
  </r>
  <r>
    <n v="5402"/>
    <s v="CA-2017-132262"/>
    <x v="1141"/>
    <d v="2017-09-23T00:00:00"/>
    <s v="First Class"/>
    <s v="ML-18265"/>
    <s v="Muhammed Lee"/>
    <x v="0"/>
    <s v="Seattle"/>
    <s v="Washington"/>
    <n v="98103"/>
    <x v="3"/>
    <s v="TEC-AC-10000303"/>
    <x v="2"/>
    <x v="9"/>
    <s v="Logitech M510 Wireless Mouse"/>
    <n v="79.98"/>
    <n v="2"/>
    <x v="2"/>
    <n v="0"/>
    <n v="26.3934"/>
    <n v="0.32999999999999996"/>
    <n v="-53.586599999999997"/>
    <n v="2"/>
    <n v="2017"/>
    <s v="Bajo"/>
    <x v="0"/>
    <s v="No"/>
    <x v="2"/>
    <n v="0"/>
    <x v="1"/>
    <n v="0.33000000000000007"/>
  </r>
  <r>
    <n v="8524"/>
    <s v="CA-2017-133074"/>
    <x v="1141"/>
    <d v="2017-09-25T00:00:00"/>
    <s v="Standard Class"/>
    <s v="DB-13615"/>
    <s v="Doug Bickford"/>
    <x v="0"/>
    <s v="San Francisco"/>
    <s v="California"/>
    <n v="94109"/>
    <x v="3"/>
    <s v="OFF-PA-10004082"/>
    <x v="0"/>
    <x v="0"/>
    <s v="Adams Telephone Message Book w/Frequently-Called Numbers Space, 400 Messages per Book"/>
    <n v="55.86"/>
    <n v="7"/>
    <x v="2"/>
    <n v="0"/>
    <n v="27.93"/>
    <n v="0.5"/>
    <n v="-27.93"/>
    <n v="4"/>
    <n v="2017"/>
    <s v="Bajo"/>
    <x v="0"/>
    <s v="No"/>
    <x v="2"/>
    <n v="1"/>
    <x v="1"/>
    <n v="0.5"/>
  </r>
  <r>
    <n v="796"/>
    <s v="CA-2017-151428"/>
    <x v="1141"/>
    <d v="2017-09-26T00:00:00"/>
    <s v="Standard Class"/>
    <s v="RH-19495"/>
    <s v="Rick Hansen"/>
    <x v="0"/>
    <s v="Rochester"/>
    <s v="Minnesota"/>
    <n v="55901"/>
    <x v="0"/>
    <s v="OFF-BI-10000546"/>
    <x v="0"/>
    <x v="1"/>
    <s v="Avery Durable Binders"/>
    <n v="20.16"/>
    <n v="7"/>
    <x v="2"/>
    <n v="0"/>
    <n v="9.8783999999999992"/>
    <n v="0.48999999999999994"/>
    <n v="-10.281599999999999"/>
    <n v="5"/>
    <n v="2017"/>
    <s v="Bajo"/>
    <x v="0"/>
    <s v="No"/>
    <x v="2"/>
    <n v="1"/>
    <x v="1"/>
    <n v="0.49000000000000005"/>
  </r>
  <r>
    <n v="7338"/>
    <s v="CA-2017-165155"/>
    <x v="1141"/>
    <d v="2017-09-23T00:00:00"/>
    <s v="First Class"/>
    <s v="BM-11575"/>
    <s v="Brendan Murry"/>
    <x v="2"/>
    <s v="Los Angeles"/>
    <s v="California"/>
    <n v="90045"/>
    <x v="3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2"/>
    <n v="2017"/>
    <s v="Bajo"/>
    <x v="0"/>
    <s v="No"/>
    <x v="2"/>
    <n v="1"/>
    <x v="1"/>
    <n v="0.24999999999999997"/>
  </r>
  <r>
    <n v="4757"/>
    <s v="CA-2017-169817"/>
    <x v="1141"/>
    <d v="2017-09-25T00:00:00"/>
    <s v="Standard Class"/>
    <s v="EB-13870"/>
    <s v="Emily Burns"/>
    <x v="0"/>
    <s v="Philadelphia"/>
    <s v="Pennsylvania"/>
    <n v="19143"/>
    <x v="1"/>
    <s v="OFF-BI-10004141"/>
    <x v="0"/>
    <x v="1"/>
    <s v="Insertable Tab Indexes For Data Binders"/>
    <n v="1.9079999999999999"/>
    <n v="2"/>
    <x v="4"/>
    <n v="-1.3355999999999999"/>
    <n v="-1.5264"/>
    <n v="-0.8"/>
    <n v="-2.0988000000000002"/>
    <n v="4"/>
    <n v="2017"/>
    <s v="Bajo"/>
    <x v="1"/>
    <s v="Si"/>
    <x v="1"/>
    <n v="1"/>
    <x v="1"/>
    <n v="-0.10000000000000016"/>
  </r>
  <r>
    <n v="6004"/>
    <s v="US-2017-146878"/>
    <x v="1141"/>
    <d v="2017-09-27T00:00:00"/>
    <s v="Standard Class"/>
    <s v="DL-12865"/>
    <s v="Dan Lawera"/>
    <x v="0"/>
    <s v="Miami"/>
    <s v="Florida"/>
    <n v="33142"/>
    <x v="2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6"/>
    <n v="2017"/>
    <s v="Bajo"/>
    <x v="1"/>
    <s v="Si"/>
    <x v="1"/>
    <n v="1"/>
    <x v="1"/>
    <n v="0"/>
  </r>
  <r>
    <n v="5546"/>
    <s v="CA-2017-102967"/>
    <x v="1142"/>
    <d v="2017-09-26T00:00:00"/>
    <s v="Standard Class"/>
    <s v="MG-17890"/>
    <s v="Michael Granlund"/>
    <x v="1"/>
    <s v="Concord"/>
    <s v="New Hampshire"/>
    <n v="3301"/>
    <x v="1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4"/>
    <n v="2017"/>
    <s v="Bajo"/>
    <x v="0"/>
    <s v="No"/>
    <x v="2"/>
    <n v="1"/>
    <x v="1"/>
    <n v="0.26000000000000012"/>
  </r>
  <r>
    <n v="9055"/>
    <s v="CA-2017-117009"/>
    <x v="1142"/>
    <d v="2017-09-28T00:00:00"/>
    <s v="Standard Class"/>
    <s v="BK-11260"/>
    <s v="Berenike Kampe"/>
    <x v="0"/>
    <s v="Santa Ana"/>
    <s v="California"/>
    <n v="92704"/>
    <x v="3"/>
    <s v="OFF-SU-10001218"/>
    <x v="0"/>
    <x v="14"/>
    <s v="Fiskars Softgrip Scissors"/>
    <n v="21.96"/>
    <n v="2"/>
    <x v="2"/>
    <n v="0"/>
    <n v="6.1487999999999996"/>
    <n v="0.27999999999999997"/>
    <n v="-15.811199999999999"/>
    <n v="6"/>
    <n v="2017"/>
    <s v="Bajo"/>
    <x v="0"/>
    <s v="No"/>
    <x v="2"/>
    <n v="1"/>
    <x v="1"/>
    <n v="0.28000000000000003"/>
  </r>
  <r>
    <n v="5065"/>
    <s v="CA-2017-122196"/>
    <x v="1142"/>
    <d v="2017-09-24T00:00:00"/>
    <s v="First Class"/>
    <s v="CA-12265"/>
    <s v="Christina Anderson"/>
    <x v="0"/>
    <s v="Wilmington"/>
    <s v="Delaware"/>
    <n v="19805"/>
    <x v="1"/>
    <s v="TEC-PH-10004977"/>
    <x v="2"/>
    <x v="6"/>
    <s v="GE 30524EE4"/>
    <n v="391.98"/>
    <n v="2"/>
    <x v="2"/>
    <n v="0"/>
    <n v="113.6742"/>
    <n v="0.28999999999999998"/>
    <n v="-278.30579999999998"/>
    <n v="2"/>
    <n v="2017"/>
    <s v="Bajo"/>
    <x v="0"/>
    <s v="No"/>
    <x v="2"/>
    <n v="1"/>
    <x v="1"/>
    <n v="0.29000000000000009"/>
  </r>
  <r>
    <n v="5707"/>
    <s v="CA-2017-136000"/>
    <x v="1142"/>
    <d v="2017-09-25T00:00:00"/>
    <s v="Second Class"/>
    <s v="SC-20440"/>
    <s v="Shaun Chance"/>
    <x v="2"/>
    <s v="New York City"/>
    <s v="New York"/>
    <n v="10009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3"/>
    <n v="2017"/>
    <s v="Bajo"/>
    <x v="0"/>
    <s v="Si"/>
    <x v="0"/>
    <n v="1"/>
    <x v="1"/>
    <n v="0.5625"/>
  </r>
  <r>
    <n v="1803"/>
    <s v="CA-2017-158379"/>
    <x v="1142"/>
    <d v="2017-09-26T00:00:00"/>
    <s v="Second Class"/>
    <s v="JA-15970"/>
    <s v="Joseph Airdo"/>
    <x v="0"/>
    <s v="Philadelphia"/>
    <s v="Pennsylvania"/>
    <n v="19134"/>
    <x v="1"/>
    <s v="OFF-BI-10002498"/>
    <x v="0"/>
    <x v="1"/>
    <s v="Clear Mylar Reinforcing Strips"/>
    <n v="5.6070000000000002"/>
    <n v="1"/>
    <x v="4"/>
    <n v="-3.9249000000000001"/>
    <n v="-4.2987000000000002"/>
    <n v="-0.76666666666666672"/>
    <n v="-5.9808000000000003"/>
    <n v="4"/>
    <n v="2017"/>
    <s v="Bajo"/>
    <x v="1"/>
    <s v="Si"/>
    <x v="1"/>
    <n v="1"/>
    <x v="1"/>
    <n v="-6.6666666666666693E-2"/>
  </r>
  <r>
    <n v="1804"/>
    <s v="CA-2017-158379"/>
    <x v="1142"/>
    <d v="2017-09-26T00:00:00"/>
    <s v="Second Class"/>
    <s v="JA-15970"/>
    <s v="Joseph Airdo"/>
    <x v="0"/>
    <s v="Philadelphia"/>
    <s v="Pennsylvania"/>
    <n v="19134"/>
    <x v="1"/>
    <s v="OFF-SU-10002881"/>
    <x v="0"/>
    <x v="14"/>
    <s v="Martin Yale Chadless Opener Electric Letter Opener"/>
    <n v="4663.7359999999999"/>
    <n v="7"/>
    <x v="0"/>
    <n v="-932.74720000000002"/>
    <n v="-1049.3406"/>
    <n v="-0.22500000000000001"/>
    <n v="-4780.3293999999996"/>
    <n v="4"/>
    <n v="2017"/>
    <s v="Bajo"/>
    <x v="1"/>
    <s v="Si"/>
    <x v="0"/>
    <n v="0"/>
    <x v="1"/>
    <n v="-2.4999999999999946E-2"/>
  </r>
  <r>
    <n v="1805"/>
    <s v="CA-2017-158379"/>
    <x v="1142"/>
    <d v="2017-09-26T00:00:00"/>
    <s v="Second Class"/>
    <s v="JA-15970"/>
    <s v="Joseph Airdo"/>
    <x v="0"/>
    <s v="Philadelphia"/>
    <s v="Pennsylvania"/>
    <n v="19134"/>
    <x v="1"/>
    <s v="TEC-AC-10002926"/>
    <x v="2"/>
    <x v="9"/>
    <s v="Logitech Wireless Marathon Mouse M705"/>
    <n v="79.983999999999995"/>
    <n v="2"/>
    <x v="0"/>
    <n v="-15.9968"/>
    <n v="22.9954"/>
    <n v="0.28750000000000003"/>
    <n v="-40.991799999999998"/>
    <n v="4"/>
    <n v="2017"/>
    <s v="Bajo"/>
    <x v="0"/>
    <s v="Si"/>
    <x v="0"/>
    <n v="0"/>
    <x v="1"/>
    <n v="0.48749999999999999"/>
  </r>
  <r>
    <n v="3849"/>
    <s v="CA-2017-161053"/>
    <x v="1142"/>
    <d v="2017-09-23T00:00:00"/>
    <s v="First Class"/>
    <s v="JE-15745"/>
    <s v="Joel Eaton"/>
    <x v="0"/>
    <s v="Fayetteville"/>
    <s v="Arkansas"/>
    <n v="72701"/>
    <x v="2"/>
    <s v="OFF-BI-10004318"/>
    <x v="0"/>
    <x v="1"/>
    <s v="Ibico EB-19 Dual Function Manual Binding System"/>
    <n v="691.96"/>
    <n v="4"/>
    <x v="2"/>
    <n v="0"/>
    <n v="318.30160000000001"/>
    <n v="0.45999999999999996"/>
    <n v="-373.65839999999997"/>
    <n v="1"/>
    <n v="2017"/>
    <s v="Bajo"/>
    <x v="0"/>
    <s v="No"/>
    <x v="2"/>
    <n v="1"/>
    <x v="1"/>
    <n v="0.46000000000000008"/>
  </r>
  <r>
    <n v="3850"/>
    <s v="CA-2017-161053"/>
    <x v="1142"/>
    <d v="2017-09-23T00:00:00"/>
    <s v="First Class"/>
    <s v="JE-15745"/>
    <s v="Joel Eaton"/>
    <x v="0"/>
    <s v="Fayetteville"/>
    <s v="Arkansas"/>
    <n v="72701"/>
    <x v="2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1"/>
    <n v="2017"/>
    <s v="Bajo"/>
    <x v="0"/>
    <s v="No"/>
    <x v="2"/>
    <n v="0"/>
    <x v="1"/>
    <n v="0.44000000000000006"/>
  </r>
  <r>
    <n v="7038"/>
    <s v="CA-2017-161970"/>
    <x v="1142"/>
    <d v="2017-09-27T00:00:00"/>
    <s v="Standard Class"/>
    <s v="PB-19105"/>
    <s v="Peter Bühler"/>
    <x v="0"/>
    <s v="Smyrna"/>
    <s v="Georgia"/>
    <n v="30080"/>
    <x v="2"/>
    <s v="OFF-PA-10004255"/>
    <x v="0"/>
    <x v="0"/>
    <s v="Xerox 219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39"/>
    <s v="CA-2017-161970"/>
    <x v="1142"/>
    <d v="2017-09-27T00:00:00"/>
    <s v="Standard Class"/>
    <s v="PB-19105"/>
    <s v="Peter Bühler"/>
    <x v="0"/>
    <s v="Smyrna"/>
    <s v="Georgia"/>
    <n v="30080"/>
    <x v="2"/>
    <s v="OFF-AR-10003896"/>
    <x v="0"/>
    <x v="4"/>
    <s v="Stride Job 150 Highlighters, Chisel Tip, Assorted Colors"/>
    <n v="17.940000000000001"/>
    <n v="3"/>
    <x v="2"/>
    <n v="0"/>
    <n v="6.4584000000000001"/>
    <n v="0.36"/>
    <n v="-11.4816"/>
    <n v="5"/>
    <n v="2017"/>
    <s v="Bajo"/>
    <x v="0"/>
    <s v="No"/>
    <x v="2"/>
    <n v="0"/>
    <x v="1"/>
    <n v="0.36000000000000004"/>
  </r>
  <r>
    <n v="9408"/>
    <s v="CA-2017-162789"/>
    <x v="1142"/>
    <d v="2017-09-24T00:00:00"/>
    <s v="Second Class"/>
    <s v="LC-17140"/>
    <s v="Logan Currie"/>
    <x v="0"/>
    <s v="New York City"/>
    <s v="New York"/>
    <n v="10035"/>
    <x v="1"/>
    <s v="TEC-AC-10002842"/>
    <x v="2"/>
    <x v="9"/>
    <s v="WD My Passport Ultra 2TB Portable External Hard Drive"/>
    <n v="1071"/>
    <n v="9"/>
    <x v="2"/>
    <n v="0"/>
    <n v="171.36"/>
    <n v="0.16"/>
    <n v="-899.64"/>
    <n v="2"/>
    <n v="2017"/>
    <s v="Bajo"/>
    <x v="0"/>
    <s v="No"/>
    <x v="2"/>
    <n v="1"/>
    <x v="1"/>
    <n v="0.16"/>
  </r>
  <r>
    <n v="9409"/>
    <s v="CA-2017-162789"/>
    <x v="1142"/>
    <d v="2017-09-24T00:00:00"/>
    <s v="Second Class"/>
    <s v="LC-17140"/>
    <s v="Logan Currie"/>
    <x v="0"/>
    <s v="New York City"/>
    <s v="New York"/>
    <n v="10035"/>
    <x v="1"/>
    <s v="FUR-FU-10004864"/>
    <x v="1"/>
    <x v="8"/>
    <s v="Eldon 500 Class Desk Accessories"/>
    <n v="12.07"/>
    <n v="1"/>
    <x v="2"/>
    <n v="0"/>
    <n v="3.9830999999999999"/>
    <n v="0.32999999999999996"/>
    <n v="-8.0869"/>
    <n v="2"/>
    <n v="2017"/>
    <s v="Bajo"/>
    <x v="0"/>
    <s v="No"/>
    <x v="2"/>
    <n v="0"/>
    <x v="1"/>
    <n v="0.33"/>
  </r>
  <r>
    <n v="1784"/>
    <s v="CA-2017-166317"/>
    <x v="1142"/>
    <d v="2017-09-26T00:00:00"/>
    <s v="Standard Class"/>
    <s v="JE-15610"/>
    <s v="Jim Epp"/>
    <x v="2"/>
    <s v="Milwaukee"/>
    <s v="Wisconsin"/>
    <n v="53209"/>
    <x v="0"/>
    <s v="OFF-PA-10004475"/>
    <x v="0"/>
    <x v="0"/>
    <s v="Xerox 1940"/>
    <n v="219.84"/>
    <n v="4"/>
    <x v="2"/>
    <n v="0"/>
    <n v="107.7216"/>
    <n v="0.49"/>
    <n v="-112.11839999999999"/>
    <n v="4"/>
    <n v="2017"/>
    <s v="Medio"/>
    <x v="0"/>
    <s v="No"/>
    <x v="2"/>
    <n v="1"/>
    <x v="1"/>
    <n v="0.49000000000000005"/>
  </r>
  <r>
    <n v="1785"/>
    <s v="CA-2017-166317"/>
    <x v="1142"/>
    <d v="2017-09-26T00:00:00"/>
    <s v="Standard Class"/>
    <s v="JE-15610"/>
    <s v="Jim Epp"/>
    <x v="2"/>
    <s v="Milwaukee"/>
    <s v="Wisconsin"/>
    <n v="53209"/>
    <x v="0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Medio"/>
    <x v="0"/>
    <s v="No"/>
    <x v="2"/>
    <n v="0"/>
    <x v="1"/>
    <n v="0.10000000000000003"/>
  </r>
  <r>
    <n v="1786"/>
    <s v="CA-2017-166317"/>
    <x v="1142"/>
    <d v="2017-09-26T00:00:00"/>
    <s v="Standard Class"/>
    <s v="JE-15610"/>
    <s v="Jim Epp"/>
    <x v="2"/>
    <s v="Milwaukee"/>
    <s v="Wisconsin"/>
    <n v="53209"/>
    <x v="0"/>
    <s v="OFF-BI-10002976"/>
    <x v="0"/>
    <x v="1"/>
    <s v="ACCOHIDE Binder by Acco"/>
    <n v="33.04"/>
    <n v="8"/>
    <x v="2"/>
    <n v="0"/>
    <n v="15.5288"/>
    <n v="0.47000000000000003"/>
    <n v="-17.511199999999999"/>
    <n v="4"/>
    <n v="2017"/>
    <s v="Medio"/>
    <x v="0"/>
    <s v="No"/>
    <x v="2"/>
    <n v="0"/>
    <x v="1"/>
    <n v="0.47000000000000003"/>
  </r>
  <r>
    <n v="1787"/>
    <s v="CA-2017-166317"/>
    <x v="1142"/>
    <d v="2017-09-26T00:00:00"/>
    <s v="Standard Class"/>
    <s v="JE-15610"/>
    <s v="Jim Epp"/>
    <x v="2"/>
    <s v="Milwaukee"/>
    <s v="Wisconsin"/>
    <n v="53209"/>
    <x v="0"/>
    <s v="TEC-PH-10001615"/>
    <x v="2"/>
    <x v="6"/>
    <s v="AT&amp;T CL82213"/>
    <n v="86.97"/>
    <n v="3"/>
    <x v="2"/>
    <n v="0"/>
    <n v="25.221299999999999"/>
    <n v="0.28999999999999998"/>
    <n v="-61.748699999999999"/>
    <n v="4"/>
    <n v="2017"/>
    <s v="Medio"/>
    <x v="0"/>
    <s v="No"/>
    <x v="2"/>
    <n v="0"/>
    <x v="1"/>
    <n v="0.28999999999999998"/>
  </r>
  <r>
    <n v="2123"/>
    <s v="CA-2017-167381"/>
    <x v="1142"/>
    <d v="2017-09-24T00:00:00"/>
    <s v="Second Class"/>
    <s v="EH-14005"/>
    <s v="Erica Hernandez"/>
    <x v="1"/>
    <s v="Lansing"/>
    <s v="Michigan"/>
    <n v="48911"/>
    <x v="0"/>
    <s v="FUR-BO-10001972"/>
    <x v="1"/>
    <x v="10"/>
    <s v="O'Sullivan 4-Shelf Bookcase in Odessa Pine"/>
    <n v="241.96"/>
    <n v="2"/>
    <x v="2"/>
    <n v="0"/>
    <n v="41.133200000000002"/>
    <n v="0.17"/>
    <n v="-200.82679999999999"/>
    <n v="2"/>
    <n v="2017"/>
    <s v="Medio"/>
    <x v="0"/>
    <s v="No"/>
    <x v="2"/>
    <n v="1"/>
    <x v="1"/>
    <n v="0.17000000000000007"/>
  </r>
  <r>
    <n v="2124"/>
    <s v="CA-2017-167381"/>
    <x v="1142"/>
    <d v="2017-09-24T00:00:00"/>
    <s v="Second Class"/>
    <s v="EH-14005"/>
    <s v="Erica Hernandez"/>
    <x v="1"/>
    <s v="Lansing"/>
    <s v="Michigan"/>
    <n v="48911"/>
    <x v="0"/>
    <s v="OFF-LA-10000134"/>
    <x v="0"/>
    <x v="2"/>
    <s v="Avery 511"/>
    <n v="27.72"/>
    <n v="9"/>
    <x v="2"/>
    <n v="0"/>
    <n v="13.3056"/>
    <n v="0.48000000000000004"/>
    <n v="-14.414400000000001"/>
    <n v="2"/>
    <n v="2017"/>
    <s v="Medio"/>
    <x v="0"/>
    <s v="No"/>
    <x v="2"/>
    <n v="0"/>
    <x v="1"/>
    <n v="0.48"/>
  </r>
  <r>
    <n v="4428"/>
    <s v="US-2017-103226"/>
    <x v="1142"/>
    <d v="2017-09-28T00:00:00"/>
    <s v="Standard Class"/>
    <s v="DW-13195"/>
    <s v="David Wiener"/>
    <x v="2"/>
    <s v="Albuquerque"/>
    <s v="New Mexico"/>
    <n v="87105"/>
    <x v="3"/>
    <s v="OFF-PA-10002666"/>
    <x v="0"/>
    <x v="0"/>
    <s v="Southworth 25% Cotton Linen-Finish Paper &amp; Envelopes"/>
    <n v="27.18"/>
    <n v="3"/>
    <x v="2"/>
    <n v="0"/>
    <n v="12.231"/>
    <n v="0.45"/>
    <n v="-14.949"/>
    <n v="6"/>
    <n v="2017"/>
    <s v="Bajo"/>
    <x v="0"/>
    <s v="No"/>
    <x v="2"/>
    <n v="1"/>
    <x v="1"/>
    <n v="0.45"/>
  </r>
  <r>
    <n v="3212"/>
    <s v="US-2017-108245"/>
    <x v="1142"/>
    <d v="2017-09-27T00:00:00"/>
    <s v="Standard Class"/>
    <s v="SH-19975"/>
    <s v="Sally Hughsby"/>
    <x v="2"/>
    <s v="Pearland"/>
    <s v="Texas"/>
    <n v="77581"/>
    <x v="0"/>
    <s v="OFF-BI-10000773"/>
    <x v="0"/>
    <x v="1"/>
    <s v="Insertable Tab Post Binder Dividers"/>
    <n v="11.228"/>
    <n v="7"/>
    <x v="1"/>
    <n v="-8.9824000000000002"/>
    <n v="-18.526199999999999"/>
    <n v="-1.65"/>
    <n v="-20.771799999999999"/>
    <n v="5"/>
    <n v="2017"/>
    <s v="Bajo"/>
    <x v="1"/>
    <s v="Si"/>
    <x v="1"/>
    <n v="1"/>
    <x v="1"/>
    <n v="-0.85"/>
  </r>
  <r>
    <n v="3211"/>
    <s v="US-2017-108245"/>
    <x v="1142"/>
    <d v="2017-09-27T00:00:00"/>
    <s v="Standard Class"/>
    <s v="SH-19975"/>
    <s v="Sally Hughsby"/>
    <x v="2"/>
    <s v="Pearland"/>
    <s v="Texas"/>
    <n v="77581"/>
    <x v="0"/>
    <s v="OFF-EN-10001415"/>
    <x v="0"/>
    <x v="11"/>
    <s v="Staple envelope"/>
    <n v="13.391999999999999"/>
    <n v="3"/>
    <x v="0"/>
    <n v="-2.6783999999999999"/>
    <n v="5.0220000000000002"/>
    <n v="0.37500000000000006"/>
    <n v="-5.6916000000000002"/>
    <n v="5"/>
    <n v="2017"/>
    <s v="Bajo"/>
    <x v="0"/>
    <s v="Si"/>
    <x v="0"/>
    <n v="0"/>
    <x v="1"/>
    <n v="0.57499999999999996"/>
  </r>
  <r>
    <n v="9253"/>
    <s v="CA-2017-102309"/>
    <x v="1143"/>
    <d v="2017-09-25T00:00:00"/>
    <s v="Second Class"/>
    <s v="DO-13645"/>
    <s v="Doug O'Connell"/>
    <x v="0"/>
    <s v="Pine Bluff"/>
    <s v="Arkansas"/>
    <n v="71603"/>
    <x v="2"/>
    <s v="TEC-AC-10001114"/>
    <x v="2"/>
    <x v="9"/>
    <s v="Microsoft Wireless Mobile Mouse 4000"/>
    <n v="199.95"/>
    <n v="5"/>
    <x v="2"/>
    <n v="0"/>
    <n v="63.984000000000002"/>
    <n v="0.32"/>
    <n v="-135.96600000000001"/>
    <n v="2"/>
    <n v="2017"/>
    <s v="Bajo"/>
    <x v="0"/>
    <s v="No"/>
    <x v="2"/>
    <n v="1"/>
    <x v="1"/>
    <n v="0.3199999999999999"/>
  </r>
  <r>
    <n v="9254"/>
    <s v="CA-2017-102309"/>
    <x v="1143"/>
    <d v="2017-09-25T00:00:00"/>
    <s v="Second Class"/>
    <s v="DO-13645"/>
    <s v="Doug O'Connell"/>
    <x v="0"/>
    <s v="Pine Bluff"/>
    <s v="Arkansas"/>
    <n v="71603"/>
    <x v="2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9627"/>
    <s v="CA-2017-103520"/>
    <x v="1143"/>
    <d v="2017-09-25T00:00:00"/>
    <s v="First Class"/>
    <s v="MH-17785"/>
    <s v="Maya Herman"/>
    <x v="2"/>
    <s v="Lubbock"/>
    <s v="Texas"/>
    <n v="79424"/>
    <x v="0"/>
    <s v="OFF-PA-10001846"/>
    <x v="0"/>
    <x v="0"/>
    <s v="Xerox 1899"/>
    <n v="9.2479999999999993"/>
    <n v="2"/>
    <x v="0"/>
    <n v="-1.8495999999999999"/>
    <n v="3.3523999999999998"/>
    <n v="0.36249999999999999"/>
    <n v="-4.0460000000000003"/>
    <n v="2"/>
    <n v="2017"/>
    <s v="Bajo"/>
    <x v="0"/>
    <s v="Si"/>
    <x v="0"/>
    <n v="1"/>
    <x v="1"/>
    <n v="0.56249999999999989"/>
  </r>
  <r>
    <n v="1970"/>
    <s v="CA-2017-117485"/>
    <x v="1143"/>
    <d v="2017-09-29T00:00:00"/>
    <s v="Standard Class"/>
    <s v="BD-11320"/>
    <s v="Bill Donatelli"/>
    <x v="0"/>
    <s v="Tulsa"/>
    <s v="Oklahoma"/>
    <n v="74133"/>
    <x v="0"/>
    <s v="TEC-AC-10004659"/>
    <x v="2"/>
    <x v="9"/>
    <s v="Imation Secure+ Hardware Encrypted USB 2.0 Flash Drive; 16GB"/>
    <n v="291.95999999999998"/>
    <n v="4"/>
    <x v="2"/>
    <n v="0"/>
    <n v="102.18600000000001"/>
    <n v="0.35000000000000003"/>
    <n v="-189.774"/>
    <n v="6"/>
    <n v="2017"/>
    <s v="Bajo"/>
    <x v="0"/>
    <s v="No"/>
    <x v="2"/>
    <n v="1"/>
    <x v="1"/>
    <n v="0.35"/>
  </r>
  <r>
    <n v="3798"/>
    <s v="CA-2017-121314"/>
    <x v="1143"/>
    <d v="2017-09-26T00:00:00"/>
    <s v="First Class"/>
    <s v="BE-11410"/>
    <s v="Bobby Elias"/>
    <x v="0"/>
    <s v="Miami"/>
    <s v="Florida"/>
    <n v="33178"/>
    <x v="2"/>
    <s v="OFF-PA-10003395"/>
    <x v="0"/>
    <x v="0"/>
    <s v="Xerox 1941"/>
    <n v="251.64"/>
    <n v="3"/>
    <x v="0"/>
    <n v="-50.328000000000003"/>
    <n v="88.073999999999998"/>
    <n v="0.35000000000000003"/>
    <n v="-113.238"/>
    <n v="3"/>
    <n v="2017"/>
    <s v="Bajo"/>
    <x v="0"/>
    <s v="Si"/>
    <x v="0"/>
    <n v="1"/>
    <x v="1"/>
    <n v="0.54999999999999993"/>
  </r>
  <r>
    <n v="1269"/>
    <s v="CA-2017-121412"/>
    <x v="1143"/>
    <d v="2017-09-27T00:00:00"/>
    <s v="Standard Class"/>
    <s v="BG-11695"/>
    <s v="Brooke Gillingham"/>
    <x v="2"/>
    <s v="Louisville"/>
    <s v="Colorado"/>
    <n v="80027"/>
    <x v="3"/>
    <s v="FUR-FU-10000246"/>
    <x v="1"/>
    <x v="8"/>
    <s v="Aluminum Document Frame"/>
    <n v="29.327999999999999"/>
    <n v="3"/>
    <x v="0"/>
    <n v="-5.8655999999999997"/>
    <n v="3.6659999999999999"/>
    <n v="0.125"/>
    <n v="-19.796399999999998"/>
    <n v="4"/>
    <n v="2017"/>
    <s v="Bajo"/>
    <x v="0"/>
    <s v="Si"/>
    <x v="0"/>
    <n v="1"/>
    <x v="1"/>
    <n v="0.32500000000000007"/>
  </r>
  <r>
    <n v="9325"/>
    <s v="CA-2017-121853"/>
    <x v="1143"/>
    <d v="2017-09-29T00:00:00"/>
    <s v="Standard Class"/>
    <s v="DB-13660"/>
    <s v="Duane Benoit"/>
    <x v="0"/>
    <s v="Los Angeles"/>
    <s v="California"/>
    <n v="90036"/>
    <x v="3"/>
    <s v="FUR-CH-10003973"/>
    <x v="1"/>
    <x v="5"/>
    <s v="GuestStacker Chair with Chrome Finish Legs"/>
    <n v="594.81600000000003"/>
    <n v="2"/>
    <x v="0"/>
    <n v="-118.9632"/>
    <n v="59.4816"/>
    <n v="9.9999999999999992E-2"/>
    <n v="-416.37119999999999"/>
    <n v="6"/>
    <n v="2017"/>
    <s v="Medio"/>
    <x v="0"/>
    <s v="Si"/>
    <x v="0"/>
    <n v="1"/>
    <x v="1"/>
    <n v="0.30000000000000004"/>
  </r>
  <r>
    <n v="9326"/>
    <s v="CA-2017-121853"/>
    <x v="1143"/>
    <d v="2017-09-29T00:00:00"/>
    <s v="Standard Class"/>
    <s v="DB-13660"/>
    <s v="Duane Benoit"/>
    <x v="0"/>
    <s v="Los Angeles"/>
    <s v="California"/>
    <n v="90036"/>
    <x v="3"/>
    <s v="OFF-BI-10000977"/>
    <x v="0"/>
    <x v="1"/>
    <s v="Ibico Plastic Spiral Binding Combs"/>
    <n v="72.959999999999994"/>
    <n v="3"/>
    <x v="0"/>
    <n v="-14.592000000000001"/>
    <n v="23.712"/>
    <n v="0.32500000000000001"/>
    <n v="-34.655999999999999"/>
    <n v="6"/>
    <n v="2017"/>
    <s v="Medio"/>
    <x v="0"/>
    <s v="Si"/>
    <x v="0"/>
    <n v="0"/>
    <x v="1"/>
    <n v="0.52500000000000002"/>
  </r>
  <r>
    <n v="9324"/>
    <s v="CA-2017-121853"/>
    <x v="1143"/>
    <d v="2017-09-29T00:00:00"/>
    <s v="Standard Class"/>
    <s v="DB-13660"/>
    <s v="Duane Benoit"/>
    <x v="0"/>
    <s v="Los Angeles"/>
    <s v="California"/>
    <n v="90036"/>
    <x v="3"/>
    <s v="OFF-PA-10003641"/>
    <x v="0"/>
    <x v="0"/>
    <s v="Xerox 1909"/>
    <n v="211.04"/>
    <n v="8"/>
    <x v="2"/>
    <n v="0"/>
    <n v="97.078400000000002"/>
    <n v="0.46"/>
    <n v="-113.9616"/>
    <n v="6"/>
    <n v="2017"/>
    <s v="Medio"/>
    <x v="0"/>
    <s v="No"/>
    <x v="2"/>
    <n v="0"/>
    <x v="1"/>
    <n v="0.45999999999999996"/>
  </r>
  <r>
    <n v="3372"/>
    <s v="CA-2017-123778"/>
    <x v="1143"/>
    <d v="2017-09-30T00:00:00"/>
    <s v="Standard Class"/>
    <s v="BS-11755"/>
    <s v="Bruce Stewart"/>
    <x v="0"/>
    <s v="San Francisco"/>
    <s v="California"/>
    <n v="94122"/>
    <x v="3"/>
    <s v="OFF-BI-10000822"/>
    <x v="0"/>
    <x v="1"/>
    <s v="Acco PRESSTEX Data Binder with Storage Hooks, Light Blue, 9 1/2&quot; X 11&quot;"/>
    <n v="25.824000000000002"/>
    <n v="6"/>
    <x v="0"/>
    <n v="-5.1647999999999996"/>
    <n v="9.0383999999999993"/>
    <n v="0.35"/>
    <n v="-11.620799999999999"/>
    <n v="7"/>
    <n v="2017"/>
    <s v="Bajo"/>
    <x v="0"/>
    <s v="Si"/>
    <x v="0"/>
    <n v="1"/>
    <x v="1"/>
    <n v="0.55000000000000004"/>
  </r>
  <r>
    <n v="3373"/>
    <s v="CA-2017-123778"/>
    <x v="1143"/>
    <d v="2017-09-30T00:00:00"/>
    <s v="Standard Class"/>
    <s v="BS-11755"/>
    <s v="Bruce Stewart"/>
    <x v="0"/>
    <s v="San Francisco"/>
    <s v="California"/>
    <n v="94122"/>
    <x v="3"/>
    <s v="OFF-AP-10001242"/>
    <x v="0"/>
    <x v="12"/>
    <s v="APC 7 Outlet Network SurgeArrest Surge Protector"/>
    <n v="160.96"/>
    <n v="2"/>
    <x v="2"/>
    <n v="0"/>
    <n v="48.287999999999997"/>
    <n v="0.3"/>
    <n v="-112.672"/>
    <n v="7"/>
    <n v="2017"/>
    <s v="Bajo"/>
    <x v="0"/>
    <s v="No"/>
    <x v="2"/>
    <n v="0"/>
    <x v="1"/>
    <n v="0.30000000000000004"/>
  </r>
  <r>
    <n v="1080"/>
    <s v="CA-2017-132521"/>
    <x v="1143"/>
    <d v="2017-09-25T00:00:00"/>
    <s v="Second Class"/>
    <s v="DW-13540"/>
    <s v="Don Weiss"/>
    <x v="0"/>
    <s v="Seattle"/>
    <s v="Washington"/>
    <n v="98105"/>
    <x v="3"/>
    <s v="OFF-BI-10000404"/>
    <x v="0"/>
    <x v="1"/>
    <s v="Avery Printable Repositionable Plastic Tabs"/>
    <n v="6.88"/>
    <n v="1"/>
    <x v="0"/>
    <n v="-1.3759999999999999"/>
    <n v="2.3220000000000001"/>
    <n v="0.33750000000000002"/>
    <n v="-3.1819999999999999"/>
    <n v="2"/>
    <n v="2017"/>
    <s v="Bajo"/>
    <x v="0"/>
    <s v="Si"/>
    <x v="0"/>
    <n v="1"/>
    <x v="1"/>
    <n v="0.53749999999999998"/>
  </r>
  <r>
    <n v="1078"/>
    <s v="CA-2017-132521"/>
    <x v="1143"/>
    <d v="2017-09-25T00:00:00"/>
    <s v="Second Class"/>
    <s v="DW-13540"/>
    <s v="Don Weiss"/>
    <x v="0"/>
    <s v="Seattle"/>
    <s v="Washington"/>
    <n v="98105"/>
    <x v="3"/>
    <s v="OFF-AP-10002191"/>
    <x v="0"/>
    <x v="12"/>
    <s v="Belkin 8 Outlet SurgeMaster II Gold Surge Protector"/>
    <n v="119.96"/>
    <n v="2"/>
    <x v="2"/>
    <n v="0"/>
    <n v="33.588799999999999"/>
    <n v="0.28000000000000003"/>
    <n v="-86.371200000000002"/>
    <n v="2"/>
    <n v="2017"/>
    <s v="Bajo"/>
    <x v="0"/>
    <s v="No"/>
    <x v="2"/>
    <n v="0"/>
    <x v="1"/>
    <n v="0.27999999999999997"/>
  </r>
  <r>
    <n v="1079"/>
    <s v="CA-2017-132521"/>
    <x v="1143"/>
    <d v="2017-09-25T00:00:00"/>
    <s v="Second Class"/>
    <s v="DW-13540"/>
    <s v="Don Weiss"/>
    <x v="0"/>
    <s v="Seattle"/>
    <s v="Washington"/>
    <n v="98105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2"/>
    <n v="2017"/>
    <s v="Bajo"/>
    <x v="0"/>
    <s v="No"/>
    <x v="2"/>
    <n v="0"/>
    <x v="1"/>
    <n v="0.27"/>
  </r>
  <r>
    <n v="2329"/>
    <s v="CA-2017-138422"/>
    <x v="1143"/>
    <d v="2017-09-26T00:00:00"/>
    <s v="First Class"/>
    <s v="KN-16705"/>
    <s v="Kristina Nunn"/>
    <x v="1"/>
    <s v="Fort Collins"/>
    <s v="Colorado"/>
    <n v="80525"/>
    <x v="3"/>
    <s v="OFF-EN-10004147"/>
    <x v="0"/>
    <x v="11"/>
    <s v="Wausau Papers Astrobrights Colored Envelopes"/>
    <n v="14.352"/>
    <n v="3"/>
    <x v="0"/>
    <n v="-2.8704000000000001"/>
    <n v="5.2026000000000003"/>
    <n v="0.36249999999999999"/>
    <n v="-6.2789999999999999"/>
    <n v="3"/>
    <n v="2017"/>
    <s v="Bajo"/>
    <x v="0"/>
    <s v="Si"/>
    <x v="0"/>
    <n v="1"/>
    <x v="1"/>
    <n v="0.5625"/>
  </r>
  <r>
    <n v="5415"/>
    <s v="US-2017-125647"/>
    <x v="1143"/>
    <d v="2017-09-28T00:00:00"/>
    <s v="Standard Class"/>
    <s v="LC-16870"/>
    <s v="Lena Cacioppo"/>
    <x v="0"/>
    <s v="Chicago"/>
    <s v="Illinois"/>
    <n v="60653"/>
    <x v="0"/>
    <s v="OFF-AP-10000390"/>
    <x v="0"/>
    <x v="12"/>
    <s v="Euro Pro Shark Stick Mini Vacuum"/>
    <n v="73.176000000000002"/>
    <n v="6"/>
    <x v="1"/>
    <n v="-58.540799999999997"/>
    <n v="-197.5752"/>
    <n v="-2.6999999999999997"/>
    <n v="-212.21039999999999"/>
    <n v="5"/>
    <n v="2017"/>
    <s v="Medio"/>
    <x v="1"/>
    <s v="Si"/>
    <x v="1"/>
    <n v="1"/>
    <x v="1"/>
    <n v="-1.9"/>
  </r>
  <r>
    <n v="5416"/>
    <s v="US-2017-125647"/>
    <x v="1143"/>
    <d v="2017-09-28T00:00:00"/>
    <s v="Standard Class"/>
    <s v="LC-16870"/>
    <s v="Lena Cacioppo"/>
    <x v="0"/>
    <s v="Chicago"/>
    <s v="Illinois"/>
    <n v="60653"/>
    <x v="0"/>
    <s v="OFF-PA-10004888"/>
    <x v="0"/>
    <x v="0"/>
    <s v="Xerox 217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5417"/>
    <s v="US-2017-125647"/>
    <x v="1143"/>
    <d v="2017-09-28T00:00:00"/>
    <s v="Standard Class"/>
    <s v="LC-16870"/>
    <s v="Lena Cacioppo"/>
    <x v="0"/>
    <s v="Chicago"/>
    <s v="Illinois"/>
    <n v="60653"/>
    <x v="0"/>
    <s v="TEC-PH-10004188"/>
    <x v="2"/>
    <x v="6"/>
    <s v="OtterBox Commuter Series Case - Samsung Galaxy S4"/>
    <n v="39.984000000000002"/>
    <n v="2"/>
    <x v="0"/>
    <n v="-7.9968000000000004"/>
    <n v="-8.9963999999999995"/>
    <n v="-0.22499999999999998"/>
    <n v="-40.983600000000003"/>
    <n v="5"/>
    <n v="2017"/>
    <s v="Medio"/>
    <x v="1"/>
    <s v="Si"/>
    <x v="0"/>
    <n v="0"/>
    <x v="1"/>
    <n v="-2.5000000000000022E-2"/>
  </r>
  <r>
    <n v="3176"/>
    <s v="US-2017-132059"/>
    <x v="1143"/>
    <d v="2017-09-29T00:00:00"/>
    <s v="Standard Class"/>
    <s v="AP-10915"/>
    <s v="Arthur Prichep"/>
    <x v="0"/>
    <s v="Fort Collins"/>
    <s v="Colorado"/>
    <n v="80525"/>
    <x v="3"/>
    <s v="FUR-BO-10001811"/>
    <x v="1"/>
    <x v="10"/>
    <s v="Atlantic Metals Mobile 5-Shelf Bookcases, Custom Colors"/>
    <n v="180.58799999999999"/>
    <n v="2"/>
    <x v="4"/>
    <n v="-126.41160000000001"/>
    <n v="-240.78399999999999"/>
    <n v="-1.3333333333333333"/>
    <n v="-294.96039999999999"/>
    <n v="6"/>
    <n v="2017"/>
    <s v="Bajo"/>
    <x v="1"/>
    <s v="Si"/>
    <x v="1"/>
    <n v="1"/>
    <x v="1"/>
    <n v="-0.6333333333333333"/>
  </r>
  <r>
    <n v="3177"/>
    <s v="US-2017-132059"/>
    <x v="1143"/>
    <d v="2017-09-29T00:00:00"/>
    <s v="Standard Class"/>
    <s v="AP-10915"/>
    <s v="Arthur Prichep"/>
    <x v="0"/>
    <s v="Fort Collins"/>
    <s v="Colorado"/>
    <n v="80525"/>
    <x v="3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6"/>
    <n v="2017"/>
    <s v="Bajo"/>
    <x v="0"/>
    <s v="Si"/>
    <x v="0"/>
    <n v="0"/>
    <x v="1"/>
    <n v="0.21250000000000008"/>
  </r>
  <r>
    <n v="718"/>
    <s v="CA-2017-108910"/>
    <x v="1144"/>
    <d v="2017-09-29T00:00:00"/>
    <s v="Standard Class"/>
    <s v="KC-16540"/>
    <s v="Kelly Collister"/>
    <x v="0"/>
    <s v="Newark"/>
    <s v="Ohio"/>
    <n v="43055"/>
    <x v="1"/>
    <s v="FUR-FU-10002253"/>
    <x v="1"/>
    <x v="8"/>
    <s v="Howard Miller 13&quot; Diameter Pewter Finish Round Wall Clock"/>
    <n v="103.056"/>
    <n v="3"/>
    <x v="0"/>
    <n v="-20.6112"/>
    <n v="24.4758"/>
    <n v="0.23749999999999999"/>
    <n v="-57.969000000000001"/>
    <n v="5"/>
    <n v="2017"/>
    <s v="Bajo"/>
    <x v="0"/>
    <s v="Si"/>
    <x v="0"/>
    <n v="1"/>
    <x v="1"/>
    <n v="0.4375"/>
  </r>
  <r>
    <n v="3588"/>
    <s v="CA-2017-121839"/>
    <x v="1144"/>
    <d v="2017-09-28T00:00:00"/>
    <s v="Standard Class"/>
    <s v="MH-18115"/>
    <s v="Mick Hernandez"/>
    <x v="1"/>
    <s v="Lancaster"/>
    <s v="Ohio"/>
    <n v="43130"/>
    <x v="1"/>
    <s v="TEC-PH-10002885"/>
    <x v="2"/>
    <x v="6"/>
    <s v="Apple iPhone 5"/>
    <n v="1169.694"/>
    <n v="3"/>
    <x v="7"/>
    <n v="-467.87759999999997"/>
    <n v="-253.43369999999999"/>
    <n v="-0.21666666666666667"/>
    <n v="-955.25009999999997"/>
    <n v="4"/>
    <n v="2017"/>
    <s v="Bajo"/>
    <x v="1"/>
    <s v="Si"/>
    <x v="1"/>
    <n v="1"/>
    <x v="1"/>
    <n v="0.18333333333333332"/>
  </r>
  <r>
    <n v="6041"/>
    <s v="CA-2017-122364"/>
    <x v="1144"/>
    <d v="2017-09-29T00:00:00"/>
    <s v="Standard Class"/>
    <s v="FA-14230"/>
    <s v="Frank Atkinson"/>
    <x v="2"/>
    <s v="Los Angeles"/>
    <s v="California"/>
    <n v="90008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5"/>
    <n v="2017"/>
    <s v="Bajo"/>
    <x v="0"/>
    <s v="Si"/>
    <x v="0"/>
    <n v="1"/>
    <x v="1"/>
    <n v="0.28750000000000009"/>
  </r>
  <r>
    <n v="6042"/>
    <s v="CA-2017-122364"/>
    <x v="1144"/>
    <d v="2017-09-29T00:00:00"/>
    <s v="Standard Class"/>
    <s v="FA-14230"/>
    <s v="Frank Atkinson"/>
    <x v="2"/>
    <s v="Los Angeles"/>
    <s v="California"/>
    <n v="90008"/>
    <x v="3"/>
    <s v="TEC-MA-10001031"/>
    <x v="2"/>
    <x v="15"/>
    <s v="Socket Bluetooth Cordless Hand Scanner (CHS)"/>
    <n v="506.28"/>
    <n v="3"/>
    <x v="0"/>
    <n v="-101.256"/>
    <n v="177.19800000000001"/>
    <n v="0.35000000000000003"/>
    <n v="-227.82599999999999"/>
    <n v="5"/>
    <n v="2017"/>
    <s v="Bajo"/>
    <x v="0"/>
    <s v="Si"/>
    <x v="0"/>
    <n v="0"/>
    <x v="1"/>
    <n v="0.54999999999999993"/>
  </r>
  <r>
    <n v="9694"/>
    <s v="CA-2017-130148"/>
    <x v="1144"/>
    <d v="2017-09-28T00:00:00"/>
    <s v="Second Class"/>
    <s v="NK-18490"/>
    <s v="Neil Knudson"/>
    <x v="1"/>
    <s v="San Francisco"/>
    <s v="California"/>
    <n v="94110"/>
    <x v="3"/>
    <s v="OFF-PA-10000551"/>
    <x v="0"/>
    <x v="0"/>
    <s v="Array Memo Cubes"/>
    <n v="31.08"/>
    <n v="6"/>
    <x v="2"/>
    <n v="0"/>
    <n v="15.229200000000001"/>
    <n v="0.49000000000000005"/>
    <n v="-15.8508"/>
    <n v="4"/>
    <n v="2017"/>
    <s v="Bajo"/>
    <x v="0"/>
    <s v="No"/>
    <x v="2"/>
    <n v="1"/>
    <x v="1"/>
    <n v="0.49"/>
  </r>
  <r>
    <n v="9695"/>
    <s v="CA-2017-130148"/>
    <x v="1144"/>
    <d v="2017-09-28T00:00:00"/>
    <s v="Second Class"/>
    <s v="NK-18490"/>
    <s v="Neil Knudson"/>
    <x v="1"/>
    <s v="San Francisco"/>
    <s v="California"/>
    <n v="94110"/>
    <x v="3"/>
    <s v="OFF-SU-10001574"/>
    <x v="0"/>
    <x v="14"/>
    <s v="Acme Value Line Scissors"/>
    <n v="7.3"/>
    <n v="2"/>
    <x v="2"/>
    <n v="0"/>
    <n v="2.19"/>
    <n v="0.3"/>
    <n v="-5.1100000000000003"/>
    <n v="4"/>
    <n v="2017"/>
    <s v="Bajo"/>
    <x v="0"/>
    <s v="No"/>
    <x v="2"/>
    <n v="0"/>
    <x v="1"/>
    <n v="0.29999999999999993"/>
  </r>
  <r>
    <n v="7924"/>
    <s v="CA-2017-134096"/>
    <x v="1144"/>
    <d v="2017-09-29T00:00:00"/>
    <s v="Standard Class"/>
    <s v="PP-18955"/>
    <s v="Paul Prost"/>
    <x v="1"/>
    <s v="Hollywood"/>
    <s v="Florida"/>
    <n v="33021"/>
    <x v="2"/>
    <s v="OFF-BI-10004002"/>
    <x v="0"/>
    <x v="1"/>
    <s v="Wilson Jones International Size A4 Ring Binders"/>
    <n v="15.57"/>
    <n v="3"/>
    <x v="4"/>
    <n v="-10.898999999999999"/>
    <n v="-11.417999999999999"/>
    <n v="-0.73333333333333328"/>
    <n v="-16.088999999999999"/>
    <n v="5"/>
    <n v="2017"/>
    <s v="Bajo"/>
    <x v="1"/>
    <s v="Si"/>
    <x v="1"/>
    <n v="1"/>
    <x v="1"/>
    <n v="-3.3333333333333229E-2"/>
  </r>
  <r>
    <n v="7923"/>
    <s v="CA-2017-134096"/>
    <x v="1144"/>
    <d v="2017-09-29T00:00:00"/>
    <s v="Standard Class"/>
    <s v="PP-18955"/>
    <s v="Paul Prost"/>
    <x v="1"/>
    <s v="Hollywood"/>
    <s v="Florida"/>
    <n v="33021"/>
    <x v="2"/>
    <s v="TEC-PH-10000526"/>
    <x v="2"/>
    <x v="6"/>
    <s v="Vtech CS6719"/>
    <n v="383.96"/>
    <n v="5"/>
    <x v="0"/>
    <n v="-76.792000000000002"/>
    <n v="38.396000000000001"/>
    <n v="0.1"/>
    <n v="-268.77199999999999"/>
    <n v="5"/>
    <n v="2017"/>
    <s v="Bajo"/>
    <x v="0"/>
    <s v="Si"/>
    <x v="0"/>
    <n v="0"/>
    <x v="1"/>
    <n v="0.3"/>
  </r>
  <r>
    <n v="3494"/>
    <s v="CA-2017-142034"/>
    <x v="1144"/>
    <d v="2017-09-28T00:00:00"/>
    <s v="Standard Class"/>
    <s v="KB-16240"/>
    <s v="Karen Bern"/>
    <x v="2"/>
    <s v="Saint Cloud"/>
    <s v="Minnesota"/>
    <n v="56301"/>
    <x v="0"/>
    <s v="TEC-AC-10002305"/>
    <x v="2"/>
    <x v="9"/>
    <s v="KeyTronic E03601U1 - Keyboard - Beige"/>
    <n v="72"/>
    <n v="4"/>
    <x v="2"/>
    <n v="0"/>
    <n v="12.96"/>
    <n v="0.18000000000000002"/>
    <n v="-59.04"/>
    <n v="4"/>
    <n v="2017"/>
    <s v="Medio"/>
    <x v="0"/>
    <s v="No"/>
    <x v="2"/>
    <n v="1"/>
    <x v="1"/>
    <n v="0.18000000000000002"/>
  </r>
  <r>
    <n v="3495"/>
    <s v="CA-2017-142034"/>
    <x v="1144"/>
    <d v="2017-09-28T00:00:00"/>
    <s v="Standard Class"/>
    <s v="KB-16240"/>
    <s v="Karen Bern"/>
    <x v="2"/>
    <s v="Saint Cloud"/>
    <s v="Minnesota"/>
    <n v="56301"/>
    <x v="0"/>
    <s v="TEC-AC-10000990"/>
    <x v="2"/>
    <x v="9"/>
    <s v="Imation Bio 2GB USB Flash Drive Imation Corp"/>
    <n v="655.9"/>
    <n v="5"/>
    <x v="2"/>
    <n v="0"/>
    <n v="275.47800000000001"/>
    <n v="0.42000000000000004"/>
    <n v="-380.42200000000003"/>
    <n v="4"/>
    <n v="2017"/>
    <s v="Medio"/>
    <x v="0"/>
    <s v="No"/>
    <x v="2"/>
    <n v="0"/>
    <x v="1"/>
    <n v="0.41999999999999993"/>
  </r>
  <r>
    <n v="3496"/>
    <s v="CA-2017-142034"/>
    <x v="1144"/>
    <d v="2017-09-28T00:00:00"/>
    <s v="Standard Class"/>
    <s v="KB-16240"/>
    <s v="Karen Bern"/>
    <x v="2"/>
    <s v="Saint Cloud"/>
    <s v="Minnesota"/>
    <n v="56301"/>
    <x v="0"/>
    <s v="FUR-CH-10000665"/>
    <x v="1"/>
    <x v="5"/>
    <s v="Global Airflow Leather Mesh Back Chair, Black"/>
    <n v="603.91999999999996"/>
    <n v="4"/>
    <x v="2"/>
    <n v="0"/>
    <n v="181.17599999999999"/>
    <n v="0.3"/>
    <n v="-422.74400000000003"/>
    <n v="4"/>
    <n v="2017"/>
    <s v="Medio"/>
    <x v="0"/>
    <s v="No"/>
    <x v="2"/>
    <n v="0"/>
    <x v="1"/>
    <n v="0.29999999999999993"/>
  </r>
  <r>
    <n v="8485"/>
    <s v="CA-2017-142391"/>
    <x v="1144"/>
    <d v="2017-09-24T00:00:00"/>
    <s v="Same Day"/>
    <s v="PB-19150"/>
    <s v="Philip Brown"/>
    <x v="0"/>
    <s v="Seattle"/>
    <s v="Washington"/>
    <n v="98115"/>
    <x v="3"/>
    <s v="FUR-FU-10002759"/>
    <x v="1"/>
    <x v="8"/>
    <s v="12-1/2 Diameter Round Wall Clock"/>
    <n v="199.8"/>
    <n v="10"/>
    <x v="2"/>
    <n v="0"/>
    <n v="71.927999999999997"/>
    <n v="0.36"/>
    <n v="-127.872"/>
    <n v="0"/>
    <n v="2017"/>
    <s v="Bajo"/>
    <x v="0"/>
    <s v="No"/>
    <x v="2"/>
    <n v="1"/>
    <x v="1"/>
    <n v="0.36000000000000004"/>
  </r>
  <r>
    <n v="634"/>
    <s v="CA-2017-144694"/>
    <x v="1144"/>
    <d v="2017-09-26T00:00:00"/>
    <s v="Second Class"/>
    <s v="BD-11605"/>
    <s v="Brian Dahlen"/>
    <x v="0"/>
    <s v="Miami"/>
    <s v="Florida"/>
    <n v="33180"/>
    <x v="2"/>
    <s v="TEC-AC-10002857"/>
    <x v="2"/>
    <x v="9"/>
    <s v="Verbatim 25 GB 6x Blu-ray Single Layer Recordable Disc, 1/Pack"/>
    <n v="17.88"/>
    <n v="3"/>
    <x v="0"/>
    <n v="-3.5760000000000001"/>
    <n v="2.4584999999999999"/>
    <n v="0.13750000000000001"/>
    <n v="-11.845499999999999"/>
    <n v="2"/>
    <n v="2017"/>
    <s v="Bajo"/>
    <x v="0"/>
    <s v="Si"/>
    <x v="0"/>
    <n v="1"/>
    <x v="1"/>
    <n v="0.33749999999999997"/>
  </r>
  <r>
    <n v="635"/>
    <s v="CA-2017-144694"/>
    <x v="1144"/>
    <d v="2017-09-26T00:00:00"/>
    <s v="Second Class"/>
    <s v="BD-11605"/>
    <s v="Brian Dahlen"/>
    <x v="0"/>
    <s v="Miami"/>
    <s v="Florida"/>
    <n v="33180"/>
    <x v="2"/>
    <s v="OFF-LA-10003930"/>
    <x v="0"/>
    <x v="2"/>
    <s v="Dot Matrix Printer Tape Reel Labels, White, 5000/Box"/>
    <n v="235.94399999999999"/>
    <n v="3"/>
    <x v="0"/>
    <n v="-47.188800000000001"/>
    <n v="85.529700000000005"/>
    <n v="0.36250000000000004"/>
    <n v="-103.2255"/>
    <n v="2"/>
    <n v="2017"/>
    <s v="Bajo"/>
    <x v="0"/>
    <s v="Si"/>
    <x v="0"/>
    <n v="0"/>
    <x v="1"/>
    <n v="0.5625"/>
  </r>
  <r>
    <n v="9353"/>
    <s v="CA-2017-148411"/>
    <x v="1144"/>
    <d v="2017-09-26T00:00:00"/>
    <s v="First Class"/>
    <s v="RO-19780"/>
    <s v="Rose O'Brian"/>
    <x v="0"/>
    <s v="Chicago"/>
    <s v="Illinois"/>
    <n v="60623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2"/>
    <n v="2017"/>
    <s v="Bajo"/>
    <x v="1"/>
    <s v="Si"/>
    <x v="1"/>
    <n v="1"/>
    <x v="1"/>
    <n v="0.27142857142857152"/>
  </r>
  <r>
    <n v="9354"/>
    <s v="CA-2017-148411"/>
    <x v="1144"/>
    <d v="2017-09-26T00:00:00"/>
    <s v="First Class"/>
    <s v="RO-19780"/>
    <s v="Rose O'Brian"/>
    <x v="0"/>
    <s v="Chicago"/>
    <s v="Illinois"/>
    <n v="60623"/>
    <x v="0"/>
    <s v="OFF-PA-10002109"/>
    <x v="0"/>
    <x v="0"/>
    <s v="Wirebound Voice Message Log Book"/>
    <n v="11.423999999999999"/>
    <n v="3"/>
    <x v="0"/>
    <n v="-2.2848000000000002"/>
    <n v="3.7128000000000001"/>
    <n v="0.32500000000000001"/>
    <n v="-5.4264000000000001"/>
    <n v="2"/>
    <n v="2017"/>
    <s v="Bajo"/>
    <x v="0"/>
    <s v="Si"/>
    <x v="0"/>
    <n v="0"/>
    <x v="1"/>
    <n v="0.52500000000000002"/>
  </r>
  <r>
    <n v="5595"/>
    <s v="CA-2017-160325"/>
    <x v="1144"/>
    <d v="2017-09-24T00:00:00"/>
    <s v="Same Day"/>
    <s v="BP-11095"/>
    <s v="Bart Pistole"/>
    <x v="2"/>
    <s v="Lawrence"/>
    <s v="Massachusetts"/>
    <n v="1841"/>
    <x v="1"/>
    <s v="TEC-PH-10000984"/>
    <x v="2"/>
    <x v="6"/>
    <s v="Panasonic KX-TG9471B"/>
    <n v="391.98"/>
    <n v="2"/>
    <x v="2"/>
    <n v="0"/>
    <n v="109.7544"/>
    <n v="0.27999999999999997"/>
    <n v="-282.22559999999999"/>
    <n v="0"/>
    <n v="2017"/>
    <s v="Bajo"/>
    <x v="0"/>
    <s v="No"/>
    <x v="2"/>
    <n v="1"/>
    <x v="1"/>
    <n v="0.28000000000000008"/>
  </r>
  <r>
    <n v="5596"/>
    <s v="CA-2017-160325"/>
    <x v="1144"/>
    <d v="2017-09-24T00:00:00"/>
    <s v="Same Day"/>
    <s v="BP-11095"/>
    <s v="Bart Pistole"/>
    <x v="2"/>
    <s v="Lawrence"/>
    <s v="Massachusetts"/>
    <n v="184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0"/>
    <n v="2017"/>
    <s v="Bajo"/>
    <x v="0"/>
    <s v="No"/>
    <x v="2"/>
    <n v="0"/>
    <x v="1"/>
    <n v="0.30000000000000004"/>
  </r>
  <r>
    <n v="5184"/>
    <s v="CA-2017-163335"/>
    <x v="1144"/>
    <d v="2017-09-27T00:00:00"/>
    <s v="First Class"/>
    <s v="AG-10675"/>
    <s v="Anna Gayman"/>
    <x v="0"/>
    <s v="Columbus"/>
    <s v="Georgia"/>
    <n v="31907"/>
    <x v="2"/>
    <s v="OFF-ST-10000885"/>
    <x v="0"/>
    <x v="3"/>
    <s v="Fellowes Desktop Hanging File Manager"/>
    <n v="40.29"/>
    <n v="3"/>
    <x v="2"/>
    <n v="0"/>
    <n v="10.0725"/>
    <n v="0.25"/>
    <n v="-30.217500000000001"/>
    <n v="3"/>
    <n v="2017"/>
    <s v="Bajo"/>
    <x v="0"/>
    <s v="No"/>
    <x v="2"/>
    <n v="1"/>
    <x v="1"/>
    <n v="0.24999999999999994"/>
  </r>
  <r>
    <n v="5185"/>
    <s v="CA-2017-163335"/>
    <x v="1144"/>
    <d v="2017-09-27T00:00:00"/>
    <s v="First Class"/>
    <s v="AG-10675"/>
    <s v="Anna Gayman"/>
    <x v="0"/>
    <s v="Columbus"/>
    <s v="Georgia"/>
    <n v="31907"/>
    <x v="2"/>
    <s v="OFF-BI-10002827"/>
    <x v="0"/>
    <x v="1"/>
    <s v="Avery Durable Poly Binders"/>
    <n v="38.71"/>
    <n v="7"/>
    <x v="2"/>
    <n v="0"/>
    <n v="17.8066"/>
    <n v="0.45999999999999996"/>
    <n v="-20.903400000000001"/>
    <n v="3"/>
    <n v="2017"/>
    <s v="Bajo"/>
    <x v="0"/>
    <s v="No"/>
    <x v="2"/>
    <n v="0"/>
    <x v="1"/>
    <n v="0.45999999999999996"/>
  </r>
  <r>
    <n v="8834"/>
    <s v="US-2017-132675"/>
    <x v="1144"/>
    <d v="2017-09-28T00:00:00"/>
    <s v="Standard Class"/>
    <s v="KF-16285"/>
    <s v="Karen Ferguson"/>
    <x v="1"/>
    <s v="Sandy Springs"/>
    <s v="Georgia"/>
    <n v="30328"/>
    <x v="2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4"/>
    <n v="2017"/>
    <s v="Medio"/>
    <x v="0"/>
    <s v="No"/>
    <x v="2"/>
    <n v="1"/>
    <x v="1"/>
    <n v="0.24999999999999997"/>
  </r>
  <r>
    <n v="8835"/>
    <s v="US-2017-132675"/>
    <x v="1144"/>
    <d v="2017-09-28T00:00:00"/>
    <s v="Standard Class"/>
    <s v="KF-16285"/>
    <s v="Karen Ferguson"/>
    <x v="1"/>
    <s v="Sandy Springs"/>
    <s v="Georgia"/>
    <n v="30328"/>
    <x v="2"/>
    <s v="TEC-PH-10003171"/>
    <x v="2"/>
    <x v="6"/>
    <s v="Plantronics Encore H101 Dual Earpieces Headset"/>
    <n v="89.9"/>
    <n v="2"/>
    <x v="2"/>
    <n v="0"/>
    <n v="25.172000000000001"/>
    <n v="0.27999999999999997"/>
    <n v="-64.727999999999994"/>
    <n v="4"/>
    <n v="2017"/>
    <s v="Medio"/>
    <x v="0"/>
    <s v="No"/>
    <x v="2"/>
    <n v="0"/>
    <x v="1"/>
    <n v="0.28000000000000008"/>
  </r>
  <r>
    <n v="8836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614"/>
    <x v="0"/>
    <x v="4"/>
    <s v="Barrel Sharpener"/>
    <n v="14.28"/>
    <n v="4"/>
    <x v="2"/>
    <n v="0"/>
    <n v="3.7128000000000001"/>
    <n v="0.26"/>
    <n v="-10.5672"/>
    <n v="4"/>
    <n v="2017"/>
    <s v="Medio"/>
    <x v="0"/>
    <s v="No"/>
    <x v="2"/>
    <n v="0"/>
    <x v="1"/>
    <n v="0.26"/>
  </r>
  <r>
    <n v="8837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034"/>
    <x v="0"/>
    <x v="4"/>
    <s v="BIC Brite Liner Grip Highlighters, Assorted, 5/Pack"/>
    <n v="12.72"/>
    <n v="3"/>
    <x v="2"/>
    <n v="0"/>
    <n v="4.9607999999999999"/>
    <n v="0.38999999999999996"/>
    <n v="-7.7591999999999999"/>
    <n v="4"/>
    <n v="2017"/>
    <s v="Medio"/>
    <x v="0"/>
    <s v="No"/>
    <x v="2"/>
    <n v="0"/>
    <x v="1"/>
    <n v="0.39"/>
  </r>
  <r>
    <n v="8838"/>
    <s v="US-2017-132675"/>
    <x v="1144"/>
    <d v="2017-09-28T00:00:00"/>
    <s v="Standard Class"/>
    <s v="KF-16285"/>
    <s v="Karen Ferguson"/>
    <x v="1"/>
    <s v="Sandy Springs"/>
    <s v="Georgia"/>
    <n v="30328"/>
    <x v="2"/>
    <s v="OFF-LA-10003766"/>
    <x v="0"/>
    <x v="2"/>
    <s v="Self-Adhesive Removable Labels"/>
    <n v="15.75"/>
    <n v="5"/>
    <x v="2"/>
    <n v="0"/>
    <n v="7.56"/>
    <n v="0.48"/>
    <n v="-8.19"/>
    <n v="4"/>
    <n v="2017"/>
    <s v="Medio"/>
    <x v="0"/>
    <s v="No"/>
    <x v="2"/>
    <n v="0"/>
    <x v="1"/>
    <n v="0.48000000000000004"/>
  </r>
  <r>
    <n v="7086"/>
    <s v="CA-2017-112004"/>
    <x v="1145"/>
    <d v="2017-09-28T00:00:00"/>
    <s v="First Class"/>
    <s v="AH-10075"/>
    <s v="Adam Hart"/>
    <x v="2"/>
    <s v="Chester"/>
    <s v="Pennsylvania"/>
    <n v="19013"/>
    <x v="1"/>
    <s v="OFF-BI-10003476"/>
    <x v="0"/>
    <x v="1"/>
    <s v="Avery Metallic Poly Binders"/>
    <n v="8.5950000000000006"/>
    <n v="5"/>
    <x v="4"/>
    <n v="-6.0164999999999997"/>
    <n v="-6.3029999999999999"/>
    <n v="-0.73333333333333328"/>
    <n v="-8.8815000000000008"/>
    <n v="3"/>
    <n v="2017"/>
    <s v="Bajo"/>
    <x v="1"/>
    <s v="Si"/>
    <x v="1"/>
    <n v="1"/>
    <x v="1"/>
    <n v="-3.3333333333333354E-2"/>
  </r>
  <r>
    <n v="7087"/>
    <s v="CA-2017-112004"/>
    <x v="1145"/>
    <d v="2017-09-28T00:00:00"/>
    <s v="First Class"/>
    <s v="AH-10075"/>
    <s v="Adam Hart"/>
    <x v="2"/>
    <s v="Chester"/>
    <s v="Pennsylvania"/>
    <n v="19013"/>
    <x v="1"/>
    <s v="OFF-SU-10000157"/>
    <x v="0"/>
    <x v="14"/>
    <s v="Compact Automatic Electric Letter Opener"/>
    <n v="190.89599999999999"/>
    <n v="2"/>
    <x v="0"/>
    <n v="-38.179200000000002"/>
    <n v="-42.951599999999999"/>
    <n v="-0.22500000000000001"/>
    <n v="-195.66839999999999"/>
    <n v="3"/>
    <n v="2017"/>
    <s v="Bajo"/>
    <x v="1"/>
    <s v="Si"/>
    <x v="0"/>
    <n v="0"/>
    <x v="1"/>
    <n v="-2.5000000000000026E-2"/>
  </r>
  <r>
    <n v="5715"/>
    <s v="CA-2017-116939"/>
    <x v="1145"/>
    <d v="2017-09-29T00:00:00"/>
    <s v="Standard Class"/>
    <s v="AG-10900"/>
    <s v="Arthur Gainer"/>
    <x v="0"/>
    <s v="Richmond"/>
    <s v="Virginia"/>
    <n v="23223"/>
    <x v="2"/>
    <s v="OFF-ST-10001476"/>
    <x v="0"/>
    <x v="3"/>
    <s v="Steel Personal Filing/Posting Tote"/>
    <n v="177.55"/>
    <n v="5"/>
    <x v="2"/>
    <n v="0"/>
    <n v="47.938499999999998"/>
    <n v="0.26999999999999996"/>
    <n v="-129.61150000000001"/>
    <n v="4"/>
    <n v="2017"/>
    <s v="Bajo"/>
    <x v="0"/>
    <s v="No"/>
    <x v="2"/>
    <n v="1"/>
    <x v="1"/>
    <n v="0.27"/>
  </r>
  <r>
    <n v="7871"/>
    <s v="CA-2017-122112"/>
    <x v="1145"/>
    <d v="2017-09-29T00:00:00"/>
    <s v="Standard Class"/>
    <s v="CA-11965"/>
    <s v="Carol Adams"/>
    <x v="2"/>
    <s v="Lakewood"/>
    <s v="Ohio"/>
    <n v="44107"/>
    <x v="1"/>
    <s v="OFF-EN-10004459"/>
    <x v="0"/>
    <x v="11"/>
    <s v="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363"/>
    <s v="CA-2017-144904"/>
    <x v="1145"/>
    <d v="2017-10-01T00:00:00"/>
    <s v="Standard Class"/>
    <s v="KW-16435"/>
    <s v="Katrina Willman"/>
    <x v="0"/>
    <s v="New York City"/>
    <s v="New York"/>
    <n v="10009"/>
    <x v="1"/>
    <s v="FUR-CH-10000785"/>
    <x v="1"/>
    <x v="5"/>
    <s v="Global Ergonomic Managers Chair"/>
    <n v="488.64600000000002"/>
    <n v="3"/>
    <x v="8"/>
    <n v="-48.864600000000003"/>
    <n v="86.870400000000004"/>
    <n v="0.17777777777777778"/>
    <n v="-352.911"/>
    <n v="6"/>
    <n v="2017"/>
    <s v="Medio"/>
    <x v="0"/>
    <s v="Si"/>
    <x v="0"/>
    <n v="1"/>
    <x v="1"/>
    <n v="0.27777777777777779"/>
  </r>
  <r>
    <n v="362"/>
    <s v="CA-2017-144904"/>
    <x v="1145"/>
    <d v="2017-10-01T00:00:00"/>
    <s v="Standard Class"/>
    <s v="KW-16435"/>
    <s v="Katrina Willman"/>
    <x v="0"/>
    <s v="New York City"/>
    <s v="New York"/>
    <n v="10009"/>
    <x v="1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6"/>
    <n v="2017"/>
    <s v="Medio"/>
    <x v="0"/>
    <s v="No"/>
    <x v="2"/>
    <n v="0"/>
    <x v="1"/>
    <n v="0.48000000000000004"/>
  </r>
  <r>
    <n v="364"/>
    <s v="CA-2017-144904"/>
    <x v="1145"/>
    <d v="2017-10-01T00:00:00"/>
    <s v="Standard Class"/>
    <s v="KW-16435"/>
    <s v="Katrina Willman"/>
    <x v="0"/>
    <s v="New York City"/>
    <s v="New York"/>
    <n v="10009"/>
    <x v="1"/>
    <s v="OFF-AR-10003732"/>
    <x v="0"/>
    <x v="4"/>
    <s v="Newell 333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65"/>
    <s v="CA-2017-144904"/>
    <x v="1145"/>
    <d v="2017-10-01T00:00:00"/>
    <s v="Standard Class"/>
    <s v="KW-16435"/>
    <s v="Katrina Willman"/>
    <x v="0"/>
    <s v="New York City"/>
    <s v="New York"/>
    <n v="10009"/>
    <x v="1"/>
    <s v="FUR-FU-10000023"/>
    <x v="1"/>
    <x v="8"/>
    <s v="Eldon Wave Desk Accessories"/>
    <n v="47.12"/>
    <n v="8"/>
    <x v="2"/>
    <n v="0"/>
    <n v="20.732800000000001"/>
    <n v="0.44000000000000006"/>
    <n v="-26.3872"/>
    <n v="6"/>
    <n v="2017"/>
    <s v="Medio"/>
    <x v="0"/>
    <s v="No"/>
    <x v="2"/>
    <n v="0"/>
    <x v="1"/>
    <n v="0.43999999999999995"/>
  </r>
  <r>
    <n v="2035"/>
    <s v="CA-2017-162481"/>
    <x v="1145"/>
    <d v="2017-09-29T00:00:00"/>
    <s v="Standard Class"/>
    <s v="CT-11995"/>
    <s v="Carol Triggs"/>
    <x v="0"/>
    <s v="Rochester"/>
    <s v="Minnesota"/>
    <n v="55901"/>
    <x v="0"/>
    <s v="OFF-BI-10002976"/>
    <x v="0"/>
    <x v="1"/>
    <s v="ACCOHIDE Binder by Acco"/>
    <n v="8.26"/>
    <n v="2"/>
    <x v="2"/>
    <n v="0"/>
    <n v="3.8822000000000001"/>
    <n v="0.47000000000000003"/>
    <n v="-4.3777999999999997"/>
    <n v="4"/>
    <n v="2017"/>
    <s v="Bajo"/>
    <x v="0"/>
    <s v="No"/>
    <x v="2"/>
    <n v="1"/>
    <x v="1"/>
    <n v="0.47000000000000003"/>
  </r>
  <r>
    <n v="2036"/>
    <s v="CA-2017-162481"/>
    <x v="1145"/>
    <d v="2017-09-29T00:00:00"/>
    <s v="Standard Class"/>
    <s v="CT-11995"/>
    <s v="Carol Triggs"/>
    <x v="0"/>
    <s v="Rochester"/>
    <s v="Minnesota"/>
    <n v="55901"/>
    <x v="0"/>
    <s v="FUR-CH-10003061"/>
    <x v="1"/>
    <x v="5"/>
    <s v="Global Leather Task Chair, Black"/>
    <n v="269.97000000000003"/>
    <n v="3"/>
    <x v="2"/>
    <n v="0"/>
    <n v="51.2943"/>
    <n v="0.18999999999999997"/>
    <n v="-218.67570000000001"/>
    <n v="4"/>
    <n v="2017"/>
    <s v="Bajo"/>
    <x v="0"/>
    <s v="No"/>
    <x v="2"/>
    <n v="0"/>
    <x v="1"/>
    <n v="0.19000000000000006"/>
  </r>
  <r>
    <n v="3143"/>
    <s v="CA-2017-162572"/>
    <x v="1145"/>
    <d v="2017-09-27T00:00:00"/>
    <s v="Second Class"/>
    <s v="RB-19360"/>
    <s v="Raymond Buch"/>
    <x v="0"/>
    <s v="Cincinnati"/>
    <s v="Ohio"/>
    <n v="45231"/>
    <x v="1"/>
    <s v="TEC-AC-10003628"/>
    <x v="2"/>
    <x v="9"/>
    <s v="Logitech 910-002974 M325 Wireless Mouse for Web Scrolling"/>
    <n v="119.96"/>
    <n v="5"/>
    <x v="0"/>
    <n v="-23.992000000000001"/>
    <n v="35.988"/>
    <n v="0.3"/>
    <n v="-59.98"/>
    <n v="2"/>
    <n v="2017"/>
    <s v="Medio"/>
    <x v="0"/>
    <s v="Si"/>
    <x v="0"/>
    <n v="1"/>
    <x v="1"/>
    <n v="0.5"/>
  </r>
  <r>
    <n v="3144"/>
    <s v="CA-2017-162572"/>
    <x v="1145"/>
    <d v="2017-09-27T00:00:00"/>
    <s v="Second Class"/>
    <s v="RB-19360"/>
    <s v="Raymond Buch"/>
    <x v="0"/>
    <s v="Cincinnati"/>
    <s v="Ohio"/>
    <n v="45231"/>
    <x v="1"/>
    <s v="OFF-AR-10001547"/>
    <x v="0"/>
    <x v="4"/>
    <s v="Newell 311"/>
    <n v="10.608000000000001"/>
    <n v="6"/>
    <x v="0"/>
    <n v="-2.1215999999999999"/>
    <n v="0.92820000000000003"/>
    <n v="8.7499999999999994E-2"/>
    <n v="-7.5582000000000003"/>
    <n v="2"/>
    <n v="2017"/>
    <s v="Medio"/>
    <x v="0"/>
    <s v="Si"/>
    <x v="0"/>
    <n v="0"/>
    <x v="1"/>
    <n v="0.28750000000000003"/>
  </r>
  <r>
    <n v="5152"/>
    <s v="CA-2017-169929"/>
    <x v="1145"/>
    <d v="2017-09-28T00:00:00"/>
    <s v="First Class"/>
    <s v="LS-17200"/>
    <s v="Luke Schmidt"/>
    <x v="2"/>
    <s v="Helena"/>
    <s v="Montana"/>
    <n v="59601"/>
    <x v="3"/>
    <s v="OFF-ST-10002352"/>
    <x v="0"/>
    <x v="3"/>
    <s v="Iris Project Case"/>
    <n v="39.9"/>
    <n v="5"/>
    <x v="2"/>
    <n v="0"/>
    <n v="10.374000000000001"/>
    <n v="0.26"/>
    <n v="-29.526"/>
    <n v="3"/>
    <n v="2017"/>
    <s v="Bajo"/>
    <x v="0"/>
    <s v="No"/>
    <x v="2"/>
    <n v="1"/>
    <x v="1"/>
    <n v="0.25999999999999995"/>
  </r>
  <r>
    <n v="4564"/>
    <s v="CA-2017-129490"/>
    <x v="1146"/>
    <d v="2017-09-30T00:00:00"/>
    <s v="Standard Class"/>
    <s v="SJ-20125"/>
    <s v="Sanjit Jacobs"/>
    <x v="1"/>
    <s v="Miramar"/>
    <s v="Florida"/>
    <n v="33023"/>
    <x v="2"/>
    <s v="FUR-CH-10003298"/>
    <x v="1"/>
    <x v="5"/>
    <s v="Office Star - Contemporary Task Swivel chair with Loop Arms, Charcoal"/>
    <n v="419.13600000000002"/>
    <n v="4"/>
    <x v="0"/>
    <n v="-83.827200000000005"/>
    <n v="-57.6312"/>
    <n v="-0.13749999999999998"/>
    <n v="-392.94"/>
    <n v="4"/>
    <n v="2017"/>
    <s v="Bajo"/>
    <x v="1"/>
    <s v="Si"/>
    <x v="0"/>
    <n v="1"/>
    <x v="1"/>
    <n v="6.2500000000000056E-2"/>
  </r>
  <r>
    <n v="7763"/>
    <s v="CA-2017-156391"/>
    <x v="1146"/>
    <d v="2017-09-28T00:00:00"/>
    <s v="First Class"/>
    <s v="SL-20155"/>
    <s v="Sara Luxemburg"/>
    <x v="1"/>
    <s v="Salem"/>
    <s v="Oregon"/>
    <n v="97301"/>
    <x v="3"/>
    <s v="OFF-AR-10003251"/>
    <x v="0"/>
    <x v="4"/>
    <s v="Prang Drawing Pencil Set"/>
    <n v="2.2240000000000002"/>
    <n v="1"/>
    <x v="0"/>
    <n v="-0.44479999999999997"/>
    <n v="0.55600000000000005"/>
    <n v="0.25"/>
    <n v="-1.2232000000000001"/>
    <n v="2"/>
    <n v="2017"/>
    <s v="Bajo"/>
    <x v="0"/>
    <s v="Si"/>
    <x v="0"/>
    <n v="1"/>
    <x v="1"/>
    <n v="0.45"/>
  </r>
  <r>
    <n v="7530"/>
    <s v="US-2017-106145"/>
    <x v="1146"/>
    <d v="2017-09-26T00:00:00"/>
    <s v="Same Day"/>
    <s v="RA-19885"/>
    <s v="Ruben Ausman"/>
    <x v="2"/>
    <s v="San Francisco"/>
    <s v="California"/>
    <n v="94109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0"/>
    <n v="2017"/>
    <s v="Medio"/>
    <x v="0"/>
    <s v="Si"/>
    <x v="0"/>
    <n v="1"/>
    <x v="1"/>
    <n v="0.52500000000000002"/>
  </r>
  <r>
    <n v="7531"/>
    <s v="US-2017-106145"/>
    <x v="1146"/>
    <d v="2017-09-26T00:00:00"/>
    <s v="Same Day"/>
    <s v="RA-19885"/>
    <s v="Ruben Ausman"/>
    <x v="2"/>
    <s v="San Francisco"/>
    <s v="California"/>
    <n v="94109"/>
    <x v="3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0"/>
    <n v="2017"/>
    <s v="Medio"/>
    <x v="0"/>
    <s v="Si"/>
    <x v="0"/>
    <n v="0"/>
    <x v="1"/>
    <n v="0.53749999999999998"/>
  </r>
  <r>
    <n v="7527"/>
    <s v="US-2017-106145"/>
    <x v="1146"/>
    <d v="2017-09-26T00:00:00"/>
    <s v="Same Day"/>
    <s v="RA-19885"/>
    <s v="Ruben Ausman"/>
    <x v="2"/>
    <s v="San Francisco"/>
    <s v="California"/>
    <n v="94109"/>
    <x v="3"/>
    <s v="OFF-EN-10001028"/>
    <x v="0"/>
    <x v="11"/>
    <s v="Staple envelope"/>
    <n v="71.88"/>
    <n v="6"/>
    <x v="2"/>
    <n v="0"/>
    <n v="33.064799999999998"/>
    <n v="0.46"/>
    <n v="-38.815199999999997"/>
    <n v="0"/>
    <n v="2017"/>
    <s v="Medio"/>
    <x v="0"/>
    <s v="No"/>
    <x v="2"/>
    <n v="0"/>
    <x v="1"/>
    <n v="0.46"/>
  </r>
  <r>
    <n v="7528"/>
    <s v="US-2017-106145"/>
    <x v="1146"/>
    <d v="2017-09-26T00:00:00"/>
    <s v="Same Day"/>
    <s v="RA-19885"/>
    <s v="Ruben Ausman"/>
    <x v="2"/>
    <s v="San Francisco"/>
    <s v="California"/>
    <n v="94109"/>
    <x v="3"/>
    <s v="FUR-FU-10003829"/>
    <x v="1"/>
    <x v="8"/>
    <s v="Stackable Trays"/>
    <n v="9.24"/>
    <n v="3"/>
    <x v="2"/>
    <n v="0"/>
    <n v="2.9567999999999999"/>
    <n v="0.31999999999999995"/>
    <n v="-6.2831999999999999"/>
    <n v="0"/>
    <n v="2017"/>
    <s v="Medio"/>
    <x v="0"/>
    <s v="No"/>
    <x v="2"/>
    <n v="0"/>
    <x v="1"/>
    <n v="0.32"/>
  </r>
  <r>
    <n v="7529"/>
    <s v="US-2017-106145"/>
    <x v="1146"/>
    <d v="2017-09-26T00:00:00"/>
    <s v="Same Day"/>
    <s v="RA-19885"/>
    <s v="Ruben Ausman"/>
    <x v="2"/>
    <s v="San Francisco"/>
    <s v="California"/>
    <n v="94109"/>
    <x v="3"/>
    <s v="OFF-PA-10002245"/>
    <x v="0"/>
    <x v="0"/>
    <s v="Xerox 1895"/>
    <n v="35.880000000000003"/>
    <n v="6"/>
    <x v="2"/>
    <n v="0"/>
    <n v="16.146000000000001"/>
    <n v="0.45"/>
    <n v="-19.734000000000002"/>
    <n v="0"/>
    <n v="2017"/>
    <s v="Medio"/>
    <x v="0"/>
    <s v="No"/>
    <x v="2"/>
    <n v="0"/>
    <x v="1"/>
    <n v="0.45"/>
  </r>
  <r>
    <n v="5462"/>
    <s v="CA-2017-101574"/>
    <x v="1147"/>
    <d v="2017-10-04T00:00:00"/>
    <s v="Standard Class"/>
    <s v="BD-11725"/>
    <s v="Bruce Degenhardt"/>
    <x v="0"/>
    <s v="Los Angeles"/>
    <s v="California"/>
    <n v="90032"/>
    <x v="3"/>
    <s v="FUR-FU-10001706"/>
    <x v="1"/>
    <x v="8"/>
    <s v="Longer-Life Soft White Bulbs"/>
    <n v="9.24"/>
    <n v="3"/>
    <x v="2"/>
    <n v="0"/>
    <n v="4.4352"/>
    <n v="0.48"/>
    <n v="-4.8048000000000002"/>
    <n v="6"/>
    <n v="2017"/>
    <s v="Bajo"/>
    <x v="0"/>
    <s v="No"/>
    <x v="2"/>
    <n v="1"/>
    <x v="1"/>
    <n v="0.48"/>
  </r>
  <r>
    <n v="8054"/>
    <s v="CA-2017-152205"/>
    <x v="1147"/>
    <d v="2017-10-05T00:00:00"/>
    <s v="Standard Class"/>
    <s v="SF-20965"/>
    <s v="Sylvia Foulston"/>
    <x v="2"/>
    <s v="Philadelphia"/>
    <s v="Pennsylvania"/>
    <n v="19134"/>
    <x v="1"/>
    <s v="OFF-BI-10004094"/>
    <x v="0"/>
    <x v="1"/>
    <s v="GBC Standard Plastic Binding Systems Combs"/>
    <n v="2.6549999999999998"/>
    <n v="1"/>
    <x v="4"/>
    <n v="-1.8585"/>
    <n v="-1.8585"/>
    <n v="-0.70000000000000007"/>
    <n v="-2.6549999999999998"/>
    <n v="7"/>
    <n v="2017"/>
    <s v="Bajo"/>
    <x v="1"/>
    <s v="Si"/>
    <x v="1"/>
    <n v="1"/>
    <x v="1"/>
    <n v="0"/>
  </r>
  <r>
    <n v="6321"/>
    <s v="CA-2017-160017"/>
    <x v="1147"/>
    <d v="2017-10-02T00:00:00"/>
    <s v="Standard Class"/>
    <s v="SP-20860"/>
    <s v="Sung Pak"/>
    <x v="2"/>
    <s v="Jacksonville"/>
    <s v="Florida"/>
    <n v="32216"/>
    <x v="2"/>
    <s v="OFF-PA-10001800"/>
    <x v="0"/>
    <x v="0"/>
    <s v="Xerox 220"/>
    <n v="10.368"/>
    <n v="2"/>
    <x v="0"/>
    <n v="-2.0735999999999999"/>
    <n v="3.6288"/>
    <n v="0.35"/>
    <n v="-4.6656000000000004"/>
    <n v="4"/>
    <n v="2017"/>
    <s v="Bajo"/>
    <x v="0"/>
    <s v="Si"/>
    <x v="0"/>
    <n v="1"/>
    <x v="1"/>
    <n v="0.54999999999999993"/>
  </r>
  <r>
    <n v="4463"/>
    <s v="US-2017-125717"/>
    <x v="1147"/>
    <d v="2017-10-01T00:00:00"/>
    <s v="First Class"/>
    <s v="DS-13030"/>
    <s v="Darrin Sayre"/>
    <x v="1"/>
    <s v="Aurora"/>
    <s v="Colorado"/>
    <n v="80013"/>
    <x v="3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3"/>
    <n v="2017"/>
    <s v="Medio"/>
    <x v="1"/>
    <s v="Si"/>
    <x v="1"/>
    <n v="1"/>
    <x v="1"/>
    <n v="-6.6666666666666777E-2"/>
  </r>
  <r>
    <n v="4460"/>
    <s v="US-2017-125717"/>
    <x v="1147"/>
    <d v="2017-10-01T00:00:00"/>
    <s v="First Class"/>
    <s v="DS-13030"/>
    <s v="Darrin Sayre"/>
    <x v="1"/>
    <s v="Aurora"/>
    <s v="Colorado"/>
    <n v="80013"/>
    <x v="3"/>
    <s v="FUR-FU-10001979"/>
    <x v="1"/>
    <x v="8"/>
    <s v="Dana Halogen Swing-Arm Architect Lamp"/>
    <n v="32.776000000000003"/>
    <n v="1"/>
    <x v="0"/>
    <n v="-6.5552000000000001"/>
    <n v="3.2776000000000001"/>
    <n v="9.9999999999999992E-2"/>
    <n v="-22.943200000000001"/>
    <n v="3"/>
    <n v="2017"/>
    <s v="Medio"/>
    <x v="0"/>
    <s v="Si"/>
    <x v="0"/>
    <n v="0"/>
    <x v="1"/>
    <n v="0.30000000000000004"/>
  </r>
  <r>
    <n v="4461"/>
    <s v="US-2017-125717"/>
    <x v="1147"/>
    <d v="2017-10-01T00:00:00"/>
    <s v="First Class"/>
    <s v="DS-13030"/>
    <s v="Darrin Sayre"/>
    <x v="1"/>
    <s v="Aurora"/>
    <s v="Colorado"/>
    <n v="80013"/>
    <x v="3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3"/>
    <n v="2017"/>
    <s v="Medio"/>
    <x v="1"/>
    <s v="Si"/>
    <x v="0"/>
    <n v="0"/>
    <x v="1"/>
    <n v="0"/>
  </r>
  <r>
    <n v="4462"/>
    <s v="US-2017-125717"/>
    <x v="1147"/>
    <d v="2017-10-01T00:00:00"/>
    <s v="First Class"/>
    <s v="DS-13030"/>
    <s v="Darrin Sayre"/>
    <x v="1"/>
    <s v="Aurora"/>
    <s v="Colorado"/>
    <n v="80013"/>
    <x v="3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7"/>
    <s v="Medio"/>
    <x v="0"/>
    <s v="Si"/>
    <x v="0"/>
    <n v="0"/>
    <x v="1"/>
    <n v="0.22500000000000006"/>
  </r>
  <r>
    <n v="4464"/>
    <s v="US-2017-125717"/>
    <x v="1147"/>
    <d v="2017-10-01T00:00:00"/>
    <s v="First Class"/>
    <s v="DS-13030"/>
    <s v="Darrin Sayre"/>
    <x v="1"/>
    <s v="Aurora"/>
    <s v="Colorado"/>
    <n v="80013"/>
    <x v="3"/>
    <s v="OFF-PA-10003022"/>
    <x v="0"/>
    <x v="0"/>
    <s v="Xerox 1992"/>
    <n v="14.352"/>
    <n v="3"/>
    <x v="0"/>
    <n v="-2.8704000000000001"/>
    <n v="5.2026000000000003"/>
    <n v="0.36249999999999999"/>
    <n v="-6.2789999999999999"/>
    <n v="3"/>
    <n v="2017"/>
    <s v="Medio"/>
    <x v="0"/>
    <s v="Si"/>
    <x v="0"/>
    <n v="0"/>
    <x v="1"/>
    <n v="0.5625"/>
  </r>
  <r>
    <n v="4465"/>
    <s v="US-2017-125717"/>
    <x v="1147"/>
    <d v="2017-10-01T00:00:00"/>
    <s v="First Class"/>
    <s v="DS-13030"/>
    <s v="Darrin Sayre"/>
    <x v="1"/>
    <s v="Aurora"/>
    <s v="Colorado"/>
    <n v="80013"/>
    <x v="3"/>
    <s v="OFF-AP-10000891"/>
    <x v="0"/>
    <x v="12"/>
    <s v="Kensington 7 Outlet MasterPiece HOMEOFFICE Power Control Center"/>
    <n v="209.792"/>
    <n v="2"/>
    <x v="0"/>
    <n v="-41.958399999999997"/>
    <n v="26.224"/>
    <n v="0.125"/>
    <n v="-141.6096"/>
    <n v="3"/>
    <n v="2017"/>
    <s v="Medio"/>
    <x v="0"/>
    <s v="Si"/>
    <x v="0"/>
    <n v="0"/>
    <x v="1"/>
    <n v="0.32500000000000001"/>
  </r>
  <r>
    <n v="1069"/>
    <s v="US-2017-139955"/>
    <x v="1147"/>
    <d v="2017-09-30T00:00:00"/>
    <s v="Second Class"/>
    <s v="CM-12160"/>
    <s v="Charles McCrossin"/>
    <x v="0"/>
    <s v="Brownsville"/>
    <s v="Texas"/>
    <n v="78521"/>
    <x v="0"/>
    <s v="OFF-SU-10001935"/>
    <x v="0"/>
    <x v="14"/>
    <s v="Staple remover"/>
    <n v="1.744"/>
    <n v="1"/>
    <x v="0"/>
    <n v="-0.3488"/>
    <n v="-0.3488"/>
    <n v="-0.2"/>
    <n v="-1.744"/>
    <n v="2"/>
    <n v="2017"/>
    <s v="Bajo"/>
    <x v="1"/>
    <s v="Si"/>
    <x v="0"/>
    <n v="1"/>
    <x v="1"/>
    <n v="0"/>
  </r>
  <r>
    <n v="987"/>
    <s v="CA-2017-100314"/>
    <x v="1148"/>
    <d v="2017-10-05T00:00:00"/>
    <s v="Standard Class"/>
    <s v="AS-10630"/>
    <s v="Ann Steele"/>
    <x v="1"/>
    <s v="Pasadena"/>
    <s v="Texas"/>
    <n v="77506"/>
    <x v="0"/>
    <s v="TEC-MA-10003066"/>
    <x v="2"/>
    <x v="15"/>
    <s v="Wasp CCD Handheld Bar Code Reader"/>
    <n v="336.51"/>
    <n v="3"/>
    <x v="7"/>
    <n v="-134.60400000000001"/>
    <n v="44.868000000000002"/>
    <n v="0.13333333333333333"/>
    <n v="-157.03800000000001"/>
    <n v="6"/>
    <n v="2017"/>
    <s v="Bajo"/>
    <x v="0"/>
    <s v="Si"/>
    <x v="1"/>
    <n v="1"/>
    <x v="1"/>
    <n v="0.53333333333333333"/>
  </r>
  <r>
    <n v="985"/>
    <s v="CA-2017-100314"/>
    <x v="1148"/>
    <d v="2017-10-05T00:00:00"/>
    <s v="Standard Class"/>
    <s v="AS-10630"/>
    <s v="Ann Steele"/>
    <x v="1"/>
    <s v="Pasadena"/>
    <s v="Texas"/>
    <n v="77506"/>
    <x v="0"/>
    <s v="OFF-LA-10001569"/>
    <x v="0"/>
    <x v="2"/>
    <s v="Avery 499"/>
    <n v="7.968"/>
    <n v="2"/>
    <x v="0"/>
    <n v="-1.5935999999999999"/>
    <n v="2.5895999999999999"/>
    <n v="0.32500000000000001"/>
    <n v="-3.7848000000000002"/>
    <n v="6"/>
    <n v="2017"/>
    <s v="Bajo"/>
    <x v="0"/>
    <s v="Si"/>
    <x v="0"/>
    <n v="0"/>
    <x v="1"/>
    <n v="0.52499999999999991"/>
  </r>
  <r>
    <n v="986"/>
    <s v="CA-2017-100314"/>
    <x v="1148"/>
    <d v="2017-10-05T00:00:00"/>
    <s v="Standard Class"/>
    <s v="AS-10630"/>
    <s v="Ann Steele"/>
    <x v="1"/>
    <s v="Pasadena"/>
    <s v="Texas"/>
    <n v="77506"/>
    <x v="0"/>
    <s v="OFF-EN-10000461"/>
    <x v="0"/>
    <x v="11"/>
    <s v="#10- 4 1/8&quot; x 9 1/2&quot; Recycled Envelopes"/>
    <n v="27.968"/>
    <n v="4"/>
    <x v="0"/>
    <n v="-5.5936000000000003"/>
    <n v="9.4391999999999996"/>
    <n v="0.33749999999999997"/>
    <n v="-12.9352"/>
    <n v="6"/>
    <n v="2017"/>
    <s v="Bajo"/>
    <x v="0"/>
    <s v="Si"/>
    <x v="0"/>
    <n v="0"/>
    <x v="1"/>
    <n v="0.53749999999999998"/>
  </r>
  <r>
    <n v="4843"/>
    <s v="CA-2017-118402"/>
    <x v="1148"/>
    <d v="2017-10-04T00:00:00"/>
    <s v="Standard Class"/>
    <s v="JO-15280"/>
    <s v="Jas O'Carroll"/>
    <x v="0"/>
    <s v="Memphis"/>
    <s v="Tennessee"/>
    <n v="38109"/>
    <x v="2"/>
    <s v="OFF-ST-10001418"/>
    <x v="0"/>
    <x v="3"/>
    <s v="Carina Media Storage Towers in Natural &amp; Black"/>
    <n v="243.92"/>
    <n v="5"/>
    <x v="0"/>
    <n v="-48.783999999999999"/>
    <n v="-54.881999999999998"/>
    <n v="-0.22500000000000001"/>
    <n v="-250.018"/>
    <n v="5"/>
    <n v="2017"/>
    <s v="Bajo"/>
    <x v="1"/>
    <s v="Si"/>
    <x v="0"/>
    <n v="1"/>
    <x v="1"/>
    <n v="-2.5000000000000057E-2"/>
  </r>
  <r>
    <n v="4474"/>
    <s v="CA-2017-121300"/>
    <x v="1148"/>
    <d v="2017-09-29T00:00:00"/>
    <s v="Same Day"/>
    <s v="MG-17680"/>
    <s v="Maureen Gastineau"/>
    <x v="1"/>
    <s v="Mentor"/>
    <s v="Ohio"/>
    <n v="44060"/>
    <x v="1"/>
    <s v="FUR-TA-10004442"/>
    <x v="1"/>
    <x v="13"/>
    <s v="Riverside Furniture Stanwyck Manor Table Series"/>
    <n v="344.22"/>
    <n v="2"/>
    <x v="7"/>
    <n v="-137.68799999999999"/>
    <n v="-189.321"/>
    <n v="-0.54999999999999993"/>
    <n v="-395.85300000000001"/>
    <n v="0"/>
    <n v="2017"/>
    <s v="Medio"/>
    <x v="1"/>
    <s v="Si"/>
    <x v="1"/>
    <n v="1"/>
    <x v="1"/>
    <n v="-0.14999999999999994"/>
  </r>
  <r>
    <n v="4472"/>
    <s v="CA-2017-121300"/>
    <x v="1148"/>
    <d v="2017-09-29T00:00:00"/>
    <s v="Same Day"/>
    <s v="MG-17680"/>
    <s v="Maureen Gastineau"/>
    <x v="1"/>
    <s v="Mentor"/>
    <s v="Ohio"/>
    <n v="44060"/>
    <x v="1"/>
    <s v="FUR-CH-10003774"/>
    <x v="1"/>
    <x v="5"/>
    <s v="Global Wood Trimmed Manager's Task Chair, Khaki"/>
    <n v="63.686"/>
    <n v="1"/>
    <x v="9"/>
    <n v="-19.105799999999999"/>
    <n v="-15.4666"/>
    <n v="-0.24285714285714285"/>
    <n v="-60.046799999999998"/>
    <n v="0"/>
    <n v="2017"/>
    <s v="Medio"/>
    <x v="1"/>
    <s v="Si"/>
    <x v="1"/>
    <n v="0"/>
    <x v="1"/>
    <n v="5.7142857142857183E-2"/>
  </r>
  <r>
    <n v="4473"/>
    <s v="CA-2017-121300"/>
    <x v="1148"/>
    <d v="2017-09-29T00:00:00"/>
    <s v="Same Day"/>
    <s v="MG-17680"/>
    <s v="Maureen Gastineau"/>
    <x v="1"/>
    <s v="Mentor"/>
    <s v="Ohio"/>
    <n v="44060"/>
    <x v="1"/>
    <s v="TEC-AC-10004571"/>
    <x v="2"/>
    <x v="9"/>
    <s v="Logitech G700s Rechargeable Gaming Mouse"/>
    <n v="239.976"/>
    <n v="3"/>
    <x v="0"/>
    <n v="-47.995199999999997"/>
    <n v="65.993399999999994"/>
    <n v="0.27499999999999997"/>
    <n v="-125.98739999999999"/>
    <n v="0"/>
    <n v="2017"/>
    <s v="Medio"/>
    <x v="0"/>
    <s v="Si"/>
    <x v="0"/>
    <n v="0"/>
    <x v="1"/>
    <n v="0.47500000000000003"/>
  </r>
  <r>
    <n v="4475"/>
    <s v="CA-2017-121300"/>
    <x v="1148"/>
    <d v="2017-09-29T00:00:00"/>
    <s v="Same Day"/>
    <s v="MG-17680"/>
    <s v="Maureen Gastineau"/>
    <x v="1"/>
    <s v="Mentor"/>
    <s v="Ohio"/>
    <n v="44060"/>
    <x v="1"/>
    <s v="OFF-PA-10002787"/>
    <x v="0"/>
    <x v="0"/>
    <s v="Xerox 227"/>
    <n v="15.552"/>
    <n v="3"/>
    <x v="0"/>
    <n v="-3.1103999999999998"/>
    <n v="5.4432"/>
    <n v="0.35000000000000003"/>
    <n v="-6.9984000000000002"/>
    <n v="0"/>
    <n v="2017"/>
    <s v="Medio"/>
    <x v="0"/>
    <s v="Si"/>
    <x v="0"/>
    <n v="0"/>
    <x v="1"/>
    <n v="0.54999999999999993"/>
  </r>
  <r>
    <n v="4476"/>
    <s v="CA-2017-121300"/>
    <x v="1148"/>
    <d v="2017-09-29T00:00:00"/>
    <s v="Same Day"/>
    <s v="MG-17680"/>
    <s v="Maureen Gastineau"/>
    <x v="1"/>
    <s v="Mentor"/>
    <s v="Ohio"/>
    <n v="44060"/>
    <x v="1"/>
    <s v="FUR-FU-10004586"/>
    <x v="1"/>
    <x v="8"/>
    <s v="G.E. Longer-Life Indoor Recessed Floodlight Bulbs"/>
    <n v="21.248000000000001"/>
    <n v="4"/>
    <x v="0"/>
    <n v="-4.2496"/>
    <n v="7.4367999999999999"/>
    <n v="0.35"/>
    <n v="-9.5616000000000003"/>
    <n v="0"/>
    <n v="2017"/>
    <s v="Medio"/>
    <x v="0"/>
    <s v="Si"/>
    <x v="0"/>
    <n v="0"/>
    <x v="1"/>
    <n v="0.55000000000000004"/>
  </r>
  <r>
    <n v="4477"/>
    <s v="CA-2017-121300"/>
    <x v="1148"/>
    <d v="2017-09-29T00:00:00"/>
    <s v="Same Day"/>
    <s v="MG-17680"/>
    <s v="Maureen Gastineau"/>
    <x v="1"/>
    <s v="Mentor"/>
    <s v="Ohio"/>
    <n v="44060"/>
    <x v="1"/>
    <s v="OFF-PA-10002606"/>
    <x v="0"/>
    <x v="0"/>
    <s v="Xerox 1928"/>
    <n v="8.4480000000000004"/>
    <n v="2"/>
    <x v="0"/>
    <n v="-1.6896"/>
    <n v="2.64"/>
    <n v="0.3125"/>
    <n v="-4.1184000000000003"/>
    <n v="0"/>
    <n v="2017"/>
    <s v="Medio"/>
    <x v="0"/>
    <s v="Si"/>
    <x v="0"/>
    <n v="0"/>
    <x v="1"/>
    <n v="0.51249999999999996"/>
  </r>
  <r>
    <n v="8591"/>
    <s v="CA-2017-126676"/>
    <x v="1148"/>
    <d v="2017-10-01T00:00:00"/>
    <s v="First Class"/>
    <s v="FH-14365"/>
    <s v="Fred Hopkins"/>
    <x v="2"/>
    <s v="Hempstead"/>
    <s v="New York"/>
    <n v="11550"/>
    <x v="1"/>
    <s v="OFF-EN-10004846"/>
    <x v="0"/>
    <x v="11"/>
    <s v="Letter or Legal Size Expandable Poly String Tie Envelopes"/>
    <n v="7.98"/>
    <n v="3"/>
    <x v="2"/>
    <n v="0"/>
    <n v="3.9102000000000001"/>
    <n v="0.49"/>
    <n v="-4.0697999999999999"/>
    <n v="2"/>
    <n v="2017"/>
    <s v="Bajo"/>
    <x v="0"/>
    <s v="No"/>
    <x v="2"/>
    <n v="1"/>
    <x v="1"/>
    <n v="0.49000000000000005"/>
  </r>
  <r>
    <n v="5139"/>
    <s v="CA-2017-128335"/>
    <x v="1148"/>
    <d v="2017-10-05T00:00:00"/>
    <s v="Standard Class"/>
    <s v="JA-15970"/>
    <s v="Joseph Airdo"/>
    <x v="0"/>
    <s v="Mount Vernon"/>
    <s v="New York"/>
    <n v="10550"/>
    <x v="1"/>
    <s v="OFF-EN-10001539"/>
    <x v="0"/>
    <x v="11"/>
    <s v="Staple envelope"/>
    <n v="23.34"/>
    <n v="3"/>
    <x v="2"/>
    <n v="0"/>
    <n v="10.969799999999999"/>
    <n v="0.47"/>
    <n v="-12.370200000000001"/>
    <n v="6"/>
    <n v="2017"/>
    <s v="Bajo"/>
    <x v="0"/>
    <s v="No"/>
    <x v="2"/>
    <n v="1"/>
    <x v="1"/>
    <n v="0.47"/>
  </r>
  <r>
    <n v="5140"/>
    <s v="CA-2017-128335"/>
    <x v="1148"/>
    <d v="2017-10-05T00:00:00"/>
    <s v="Standard Class"/>
    <s v="JA-15970"/>
    <s v="Joseph Airdo"/>
    <x v="0"/>
    <s v="Mount Vernon"/>
    <s v="New York"/>
    <n v="10550"/>
    <x v="1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6"/>
    <n v="2017"/>
    <s v="Bajo"/>
    <x v="0"/>
    <s v="No"/>
    <x v="2"/>
    <n v="0"/>
    <x v="1"/>
    <n v="0.47"/>
  </r>
  <r>
    <n v="9802"/>
    <s v="CA-2017-137918"/>
    <x v="1148"/>
    <d v="2017-10-06T00:00:00"/>
    <s v="Standard Class"/>
    <s v="JK-15730"/>
    <s v="Joe Kamberova"/>
    <x v="0"/>
    <s v="Lodi"/>
    <s v="California"/>
    <n v="95240"/>
    <x v="3"/>
    <s v="OFF-SU-10000898"/>
    <x v="0"/>
    <x v="14"/>
    <s v="Acme Hot Forged Carbon Steel Scissors with Nickel-Plated Handles, 3 7/8&quot; Cut, 8&quot;L"/>
    <n v="97.3"/>
    <n v="7"/>
    <x v="2"/>
    <n v="0"/>
    <n v="28.216999999999999"/>
    <n v="0.28999999999999998"/>
    <n v="-69.082999999999998"/>
    <n v="7"/>
    <n v="2017"/>
    <s v="Bajo"/>
    <x v="0"/>
    <s v="No"/>
    <x v="2"/>
    <n v="1"/>
    <x v="1"/>
    <n v="0.28999999999999998"/>
  </r>
  <r>
    <n v="5792"/>
    <s v="CA-2017-140186"/>
    <x v="1148"/>
    <d v="2017-10-02T00:00:00"/>
    <s v="First Class"/>
    <s v="PG-18820"/>
    <s v="Patrick Gardner"/>
    <x v="0"/>
    <s v="Bakersfield"/>
    <s v="California"/>
    <n v="93309"/>
    <x v="3"/>
    <s v="FUR-CH-10002961"/>
    <x v="1"/>
    <x v="5"/>
    <s v="Leather Task Chair, Black"/>
    <n v="72.784000000000006"/>
    <n v="1"/>
    <x v="0"/>
    <n v="-14.556800000000001"/>
    <n v="0"/>
    <n v="0"/>
    <n v="-58.227200000000003"/>
    <n v="3"/>
    <n v="2017"/>
    <s v="Medio"/>
    <x v="0"/>
    <s v="Si"/>
    <x v="0"/>
    <n v="1"/>
    <x v="1"/>
    <n v="0.2"/>
  </r>
  <r>
    <n v="5795"/>
    <s v="CA-2017-140186"/>
    <x v="1148"/>
    <d v="2017-10-02T00:00:00"/>
    <s v="First Class"/>
    <s v="PG-18820"/>
    <s v="Patrick Gardner"/>
    <x v="0"/>
    <s v="Bakersfield"/>
    <s v="California"/>
    <n v="93309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3"/>
    <n v="2017"/>
    <s v="Medio"/>
    <x v="0"/>
    <s v="Si"/>
    <x v="0"/>
    <n v="0"/>
    <x v="1"/>
    <n v="0.54999999999999993"/>
  </r>
  <r>
    <n v="5791"/>
    <s v="CA-2017-140186"/>
    <x v="1148"/>
    <d v="2017-10-02T00:00:00"/>
    <s v="First Class"/>
    <s v="PG-18820"/>
    <s v="Patrick Gardner"/>
    <x v="0"/>
    <s v="Bakersfield"/>
    <s v="California"/>
    <n v="93309"/>
    <x v="3"/>
    <s v="OFF-FA-10002280"/>
    <x v="0"/>
    <x v="7"/>
    <s v="Advantus Plastic Paper Clips"/>
    <n v="35"/>
    <n v="7"/>
    <x v="2"/>
    <n v="0"/>
    <n v="16.8"/>
    <n v="0.48000000000000004"/>
    <n v="-18.2"/>
    <n v="3"/>
    <n v="2017"/>
    <s v="Medio"/>
    <x v="0"/>
    <s v="No"/>
    <x v="2"/>
    <n v="0"/>
    <x v="1"/>
    <n v="0.48000000000000004"/>
  </r>
  <r>
    <n v="5793"/>
    <s v="CA-2017-140186"/>
    <x v="1148"/>
    <d v="2017-10-02T00:00:00"/>
    <s v="First Class"/>
    <s v="PG-18820"/>
    <s v="Patrick Gardner"/>
    <x v="0"/>
    <s v="Bakersfield"/>
    <s v="California"/>
    <n v="93309"/>
    <x v="3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3"/>
    <n v="2017"/>
    <s v="Medio"/>
    <x v="0"/>
    <s v="No"/>
    <x v="2"/>
    <n v="0"/>
    <x v="1"/>
    <n v="0.26"/>
  </r>
  <r>
    <n v="5794"/>
    <s v="CA-2017-140186"/>
    <x v="1148"/>
    <d v="2017-10-02T00:00:00"/>
    <s v="First Class"/>
    <s v="PG-18820"/>
    <s v="Patrick Gardner"/>
    <x v="0"/>
    <s v="Bakersfield"/>
    <s v="California"/>
    <n v="93309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3"/>
    <n v="2017"/>
    <s v="Medio"/>
    <x v="0"/>
    <s v="No"/>
    <x v="2"/>
    <n v="0"/>
    <x v="1"/>
    <n v="0.3"/>
  </r>
  <r>
    <n v="6209"/>
    <s v="CA-2017-148138"/>
    <x v="1148"/>
    <d v="2017-10-03T00:00:00"/>
    <s v="Standard Class"/>
    <s v="ME-18010"/>
    <s v="Michelle Ellison"/>
    <x v="2"/>
    <s v="Marion"/>
    <s v="Ohio"/>
    <n v="43302"/>
    <x v="1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4"/>
    <n v="2017"/>
    <s v="Bajo"/>
    <x v="1"/>
    <s v="Si"/>
    <x v="0"/>
    <n v="1"/>
    <x v="1"/>
    <n v="7.5000000000000039E-2"/>
  </r>
  <r>
    <n v="7663"/>
    <s v="US-2017-141509"/>
    <x v="1148"/>
    <d v="2017-10-01T00:00:00"/>
    <s v="First Class"/>
    <s v="SC-20575"/>
    <s v="Sonia Cooley"/>
    <x v="0"/>
    <s v="Los Angeles"/>
    <s v="California"/>
    <n v="90036"/>
    <x v="3"/>
    <s v="OFF-AR-10002067"/>
    <x v="0"/>
    <x v="4"/>
    <s v="Newell 334"/>
    <n v="99.2"/>
    <n v="5"/>
    <x v="2"/>
    <n v="0"/>
    <n v="25.792000000000002"/>
    <n v="0.26"/>
    <n v="-73.408000000000001"/>
    <n v="2"/>
    <n v="2017"/>
    <s v="Bajo"/>
    <x v="0"/>
    <s v="No"/>
    <x v="2"/>
    <n v="1"/>
    <x v="1"/>
    <n v="0.26"/>
  </r>
  <r>
    <n v="9141"/>
    <s v="CA-2017-123029"/>
    <x v="1149"/>
    <d v="2017-10-02T00:00:00"/>
    <s v="Second Class"/>
    <s v="BT-11530"/>
    <s v="Bradley Talbott"/>
    <x v="1"/>
    <s v="Los Angeles"/>
    <s v="California"/>
    <n v="90049"/>
    <x v="3"/>
    <s v="TEC-AC-10002402"/>
    <x v="2"/>
    <x v="9"/>
    <s v="Razer Kraken PRO Over Ear PC and Music Headset"/>
    <n v="159.97999999999999"/>
    <n v="2"/>
    <x v="2"/>
    <n v="0"/>
    <n v="47.994"/>
    <n v="0.30000000000000004"/>
    <n v="-111.986"/>
    <n v="2"/>
    <n v="2017"/>
    <s v="Bajo"/>
    <x v="0"/>
    <s v="No"/>
    <x v="2"/>
    <n v="1"/>
    <x v="1"/>
    <n v="0.29999999999999993"/>
  </r>
  <r>
    <n v="6694"/>
    <s v="CA-2017-144225"/>
    <x v="1149"/>
    <d v="2017-10-02T00:00:00"/>
    <s v="Second Class"/>
    <s v="CC-12475"/>
    <s v="Cindy Chapman"/>
    <x v="0"/>
    <s v="Baltimore"/>
    <s v="Maryland"/>
    <n v="21215"/>
    <x v="1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2"/>
    <n v="2017"/>
    <s v="Bajo"/>
    <x v="0"/>
    <s v="No"/>
    <x v="2"/>
    <n v="1"/>
    <x v="1"/>
    <n v="0.48999999999999994"/>
  </r>
  <r>
    <n v="5266"/>
    <s v="CA-2017-147452"/>
    <x v="1149"/>
    <d v="2017-10-03T00:00:00"/>
    <s v="First Class"/>
    <s v="CS-11845"/>
    <s v="Cari Sayre"/>
    <x v="2"/>
    <s v="Seattle"/>
    <s v="Washington"/>
    <n v="98103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Bajo"/>
    <x v="0"/>
    <s v="No"/>
    <x v="2"/>
    <n v="1"/>
    <x v="1"/>
    <n v="0.49"/>
  </r>
  <r>
    <n v="5267"/>
    <s v="CA-2017-147452"/>
    <x v="1149"/>
    <d v="2017-10-03T00:00:00"/>
    <s v="First Class"/>
    <s v="CS-11845"/>
    <s v="Cari Sayre"/>
    <x v="2"/>
    <s v="Seattle"/>
    <s v="Washington"/>
    <n v="98103"/>
    <x v="3"/>
    <s v="OFF-PA-10004039"/>
    <x v="0"/>
    <x v="0"/>
    <s v="Xerox 1882"/>
    <n v="167.94"/>
    <n v="3"/>
    <x v="2"/>
    <n v="0"/>
    <n v="82.290599999999998"/>
    <n v="0.49"/>
    <n v="-85.6494"/>
    <n v="3"/>
    <n v="2017"/>
    <s v="Bajo"/>
    <x v="0"/>
    <s v="No"/>
    <x v="2"/>
    <n v="0"/>
    <x v="1"/>
    <n v="0.49"/>
  </r>
  <r>
    <n v="5268"/>
    <s v="CA-2017-147452"/>
    <x v="1149"/>
    <d v="2017-10-03T00:00:00"/>
    <s v="First Class"/>
    <s v="CS-11845"/>
    <s v="Cari Sayre"/>
    <x v="2"/>
    <s v="Seattle"/>
    <s v="Washington"/>
    <n v="98103"/>
    <x v="3"/>
    <s v="OFF-AP-10001626"/>
    <x v="0"/>
    <x v="12"/>
    <s v="Commercial WindTunnel Clean Air Upright Vacuum, Replacement Belts, Filtration Bags"/>
    <n v="3.89"/>
    <n v="1"/>
    <x v="2"/>
    <n v="0"/>
    <n v="1.0114000000000001"/>
    <n v="0.26"/>
    <n v="-2.8786"/>
    <n v="3"/>
    <n v="2017"/>
    <s v="Bajo"/>
    <x v="0"/>
    <s v="No"/>
    <x v="2"/>
    <n v="0"/>
    <x v="1"/>
    <n v="0.26"/>
  </r>
  <r>
    <n v="9215"/>
    <s v="US-2017-120908"/>
    <x v="1149"/>
    <d v="2017-10-02T00:00:00"/>
    <s v="First Class"/>
    <s v="BF-10975"/>
    <s v="Barbara Fisher"/>
    <x v="2"/>
    <s v="Philadelphia"/>
    <s v="Pennsylvania"/>
    <n v="19120"/>
    <x v="1"/>
    <s v="OFF-LA-10004677"/>
    <x v="0"/>
    <x v="2"/>
    <s v="Self-Adhesive Address Labels for Typewriters with Dispenser Box"/>
    <n v="20.664000000000001"/>
    <n v="7"/>
    <x v="0"/>
    <n v="-4.1327999999999996"/>
    <n v="6.9741"/>
    <n v="0.33749999999999997"/>
    <n v="-9.5571000000000002"/>
    <n v="2"/>
    <n v="2017"/>
    <s v="Bajo"/>
    <x v="0"/>
    <s v="Si"/>
    <x v="0"/>
    <n v="1"/>
    <x v="1"/>
    <n v="0.53749999999999998"/>
  </r>
  <r>
    <n v="9688"/>
    <s v="US-2017-130603"/>
    <x v="1149"/>
    <d v="2017-10-06T00:00:00"/>
    <s v="Standard Class"/>
    <s v="SC-20050"/>
    <s v="Sample Company A"/>
    <x v="1"/>
    <s v="Arlington"/>
    <s v="Texas"/>
    <n v="76017"/>
    <x v="0"/>
    <s v="OFF-BI-10000301"/>
    <x v="0"/>
    <x v="1"/>
    <s v="GBC Instant Report Kit"/>
    <n v="11.646000000000001"/>
    <n v="9"/>
    <x v="1"/>
    <n v="-9.3168000000000006"/>
    <n v="-17.469000000000001"/>
    <n v="-1.5"/>
    <n v="-19.798200000000001"/>
    <n v="6"/>
    <n v="2017"/>
    <s v="Bajo"/>
    <x v="1"/>
    <s v="Si"/>
    <x v="1"/>
    <n v="1"/>
    <x v="1"/>
    <n v="-0.7"/>
  </r>
  <r>
    <n v="3296"/>
    <s v="CA-2017-113418"/>
    <x v="1150"/>
    <d v="2017-10-03T00:00:00"/>
    <s v="First Class"/>
    <s v="CM-12655"/>
    <s v="Corinna Mitchell"/>
    <x v="1"/>
    <s v="New York City"/>
    <s v="New York"/>
    <n v="10035"/>
    <x v="1"/>
    <s v="TEC-MA-10002428"/>
    <x v="2"/>
    <x v="15"/>
    <s v="Fellowes Powershred HS-440 4-Sheet High Security Shredder"/>
    <n v="1704.89"/>
    <n v="11"/>
    <x v="2"/>
    <n v="0"/>
    <n v="767.20050000000003"/>
    <n v="0.45"/>
    <n v="-937.68949999999995"/>
    <n v="2"/>
    <n v="2017"/>
    <s v="Medio"/>
    <x v="0"/>
    <s v="No"/>
    <x v="2"/>
    <n v="1"/>
    <x v="1"/>
    <n v="0.45000000000000007"/>
  </r>
  <r>
    <n v="3582"/>
    <s v="CA-2017-117807"/>
    <x v="1150"/>
    <d v="2017-10-07T00:00:00"/>
    <s v="Standard Class"/>
    <s v="DK-13090"/>
    <s v="Dave Kipp"/>
    <x v="0"/>
    <s v="Fremont"/>
    <s v="Nebraska"/>
    <n v="68025"/>
    <x v="0"/>
    <s v="OFF-PA-10000994"/>
    <x v="0"/>
    <x v="0"/>
    <s v="Xerox 1915"/>
    <n v="104.85"/>
    <n v="1"/>
    <x v="2"/>
    <n v="0"/>
    <n v="50.328000000000003"/>
    <n v="0.48000000000000004"/>
    <n v="-54.521999999999998"/>
    <n v="6"/>
    <n v="2017"/>
    <s v="Bajo"/>
    <x v="0"/>
    <s v="No"/>
    <x v="2"/>
    <n v="1"/>
    <x v="1"/>
    <n v="0.48"/>
  </r>
  <r>
    <n v="2214"/>
    <s v="CA-2017-129378"/>
    <x v="1150"/>
    <d v="2017-10-02T00:00:00"/>
    <s v="First Class"/>
    <s v="NS-18505"/>
    <s v="Neola Schneider"/>
    <x v="0"/>
    <s v="San Jose"/>
    <s v="California"/>
    <n v="95123"/>
    <x v="3"/>
    <s v="OFF-BI-10002012"/>
    <x v="0"/>
    <x v="1"/>
    <s v="Wilson Jones Easy Flow II Sheet Lifters"/>
    <n v="1.44"/>
    <n v="1"/>
    <x v="0"/>
    <n v="-0.28799999999999998"/>
    <n v="0.504"/>
    <n v="0.35000000000000003"/>
    <n v="-0.64800000000000002"/>
    <n v="1"/>
    <n v="2017"/>
    <s v="Medio"/>
    <x v="0"/>
    <s v="Si"/>
    <x v="0"/>
    <n v="1"/>
    <x v="1"/>
    <n v="0.54999999999999993"/>
  </r>
  <r>
    <n v="2215"/>
    <s v="CA-2017-129378"/>
    <x v="1150"/>
    <d v="2017-10-02T00:00:00"/>
    <s v="First Class"/>
    <s v="NS-18505"/>
    <s v="Neola Schneider"/>
    <x v="0"/>
    <s v="San Jose"/>
    <s v="California"/>
    <n v="95123"/>
    <x v="3"/>
    <s v="OFF-BI-10001922"/>
    <x v="0"/>
    <x v="1"/>
    <s v="Storex Dura Pro Binders"/>
    <n v="61.776000000000003"/>
    <n v="13"/>
    <x v="0"/>
    <n v="-12.3552"/>
    <n v="20.849399999999999"/>
    <n v="0.33749999999999997"/>
    <n v="-28.571400000000001"/>
    <n v="1"/>
    <n v="2017"/>
    <s v="Medio"/>
    <x v="0"/>
    <s v="Si"/>
    <x v="0"/>
    <n v="0"/>
    <x v="1"/>
    <n v="0.53749999999999998"/>
  </r>
  <r>
    <n v="2217"/>
    <s v="CA-2017-129378"/>
    <x v="1150"/>
    <d v="2017-10-02T00:00:00"/>
    <s v="First Class"/>
    <s v="NS-18505"/>
    <s v="Neola Schneider"/>
    <x v="0"/>
    <s v="San Jose"/>
    <s v="California"/>
    <n v="95123"/>
    <x v="3"/>
    <s v="FUR-CH-10000553"/>
    <x v="1"/>
    <x v="5"/>
    <s v="Metal Folding Chairs, Beige, 4/Carton"/>
    <n v="108.608"/>
    <n v="4"/>
    <x v="0"/>
    <n v="-21.721599999999999"/>
    <n v="9.5031999999999996"/>
    <n v="8.7499999999999994E-2"/>
    <n v="-77.383200000000002"/>
    <n v="1"/>
    <n v="2017"/>
    <s v="Medio"/>
    <x v="0"/>
    <s v="Si"/>
    <x v="0"/>
    <n v="0"/>
    <x v="1"/>
    <n v="0.28750000000000003"/>
  </r>
  <r>
    <n v="2216"/>
    <s v="CA-2017-129378"/>
    <x v="1150"/>
    <d v="2017-10-02T00:00:00"/>
    <s v="First Class"/>
    <s v="NS-18505"/>
    <s v="Neola Schneider"/>
    <x v="0"/>
    <s v="San Jose"/>
    <s v="California"/>
    <n v="95123"/>
    <x v="3"/>
    <s v="OFF-AP-10000576"/>
    <x v="0"/>
    <x v="12"/>
    <s v="Belkin 325VA UPS Surge Protector, 6'"/>
    <n v="241.96"/>
    <n v="2"/>
    <x v="2"/>
    <n v="0"/>
    <n v="60.49"/>
    <n v="0.25"/>
    <n v="-181.47"/>
    <n v="1"/>
    <n v="2017"/>
    <s v="Medio"/>
    <x v="0"/>
    <s v="No"/>
    <x v="2"/>
    <n v="0"/>
    <x v="1"/>
    <n v="0.25000000000000006"/>
  </r>
  <r>
    <n v="429"/>
    <s v="CA-2017-152275"/>
    <x v="1150"/>
    <d v="2017-10-08T00:00:00"/>
    <s v="Standard Class"/>
    <s v="KH-16630"/>
    <s v="Ken Heidel"/>
    <x v="2"/>
    <s v="San Antonio"/>
    <s v="Texas"/>
    <n v="78207"/>
    <x v="0"/>
    <s v="OFF-AR-10000369"/>
    <x v="0"/>
    <x v="4"/>
    <s v="Design Ebony Sketching Pencil"/>
    <n v="6.6719999999999997"/>
    <n v="6"/>
    <x v="0"/>
    <n v="-1.3344"/>
    <n v="0.50039999999999996"/>
    <n v="7.4999999999999997E-2"/>
    <n v="-4.8372000000000002"/>
    <n v="7"/>
    <n v="2017"/>
    <s v="Bajo"/>
    <x v="0"/>
    <s v="Si"/>
    <x v="0"/>
    <n v="1"/>
    <x v="1"/>
    <n v="0.27499999999999997"/>
  </r>
  <r>
    <n v="568"/>
    <s v="CA-2017-156951"/>
    <x v="1150"/>
    <d v="2017-10-08T00:00:00"/>
    <s v="Standard Class"/>
    <s v="EB-13840"/>
    <s v="Ellis Ballard"/>
    <x v="2"/>
    <s v="Seattle"/>
    <s v="Washington"/>
    <n v="98105"/>
    <x v="3"/>
    <s v="OFF-BI-10001107"/>
    <x v="0"/>
    <x v="1"/>
    <s v="GBC White Gloss Covers, Plain Front"/>
    <n v="81.087999999999994"/>
    <n v="7"/>
    <x v="0"/>
    <n v="-16.217600000000001"/>
    <n v="27.3672"/>
    <n v="0.33750000000000002"/>
    <n v="-37.5032"/>
    <n v="7"/>
    <n v="2017"/>
    <s v="Medio"/>
    <x v="0"/>
    <s v="Si"/>
    <x v="0"/>
    <n v="1"/>
    <x v="1"/>
    <n v="0.53749999999999998"/>
  </r>
  <r>
    <n v="570"/>
    <s v="CA-2017-156951"/>
    <x v="1150"/>
    <d v="2017-10-08T00:00:00"/>
    <s v="Standard Class"/>
    <s v="EB-13840"/>
    <s v="Ellis Ballard"/>
    <x v="2"/>
    <s v="Seattle"/>
    <s v="Washington"/>
    <n v="98105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7"/>
    <n v="2017"/>
    <s v="Medio"/>
    <x v="0"/>
    <s v="Si"/>
    <x v="0"/>
    <n v="0"/>
    <x v="1"/>
    <n v="0.19999999999999996"/>
  </r>
  <r>
    <n v="567"/>
    <s v="CA-2017-156951"/>
    <x v="1150"/>
    <d v="2017-10-08T00:00:00"/>
    <s v="Standard Class"/>
    <s v="EB-13840"/>
    <s v="Ellis Ballard"/>
    <x v="2"/>
    <s v="Seattle"/>
    <s v="Washington"/>
    <n v="98105"/>
    <x v="3"/>
    <s v="OFF-PA-10004530"/>
    <x v="0"/>
    <x v="0"/>
    <s v="Personal Creations Ink Jet Cards and Labels"/>
    <n v="91.84"/>
    <n v="8"/>
    <x v="2"/>
    <n v="0"/>
    <n v="45.001600000000003"/>
    <n v="0.49"/>
    <n v="-46.8384"/>
    <n v="7"/>
    <n v="2017"/>
    <s v="Medio"/>
    <x v="0"/>
    <s v="No"/>
    <x v="2"/>
    <n v="0"/>
    <x v="1"/>
    <n v="0.49"/>
  </r>
  <r>
    <n v="569"/>
    <s v="CA-2017-156951"/>
    <x v="1150"/>
    <d v="2017-10-08T00:00:00"/>
    <s v="Standard Class"/>
    <s v="EB-13840"/>
    <s v="Ellis Ballard"/>
    <x v="2"/>
    <s v="Seattle"/>
    <s v="Washington"/>
    <n v="98105"/>
    <x v="3"/>
    <s v="OFF-PA-10004451"/>
    <x v="0"/>
    <x v="0"/>
    <s v="Xerox 222"/>
    <n v="19.440000000000001"/>
    <n v="3"/>
    <x v="2"/>
    <n v="0"/>
    <n v="9.3312000000000008"/>
    <n v="0.48000000000000004"/>
    <n v="-10.1088"/>
    <n v="7"/>
    <n v="2017"/>
    <s v="Medio"/>
    <x v="0"/>
    <s v="No"/>
    <x v="2"/>
    <n v="0"/>
    <x v="1"/>
    <n v="0.48000000000000004"/>
  </r>
  <r>
    <n v="8992"/>
    <s v="US-2017-139577"/>
    <x v="1150"/>
    <d v="2017-10-06T00:00:00"/>
    <s v="Standard Class"/>
    <s v="TN-21040"/>
    <s v="Tanja Norvell"/>
    <x v="1"/>
    <s v="San Francisco"/>
    <s v="California"/>
    <n v="94110"/>
    <x v="3"/>
    <s v="TEC-AC-10004708"/>
    <x v="2"/>
    <x v="9"/>
    <s v="Sony 32GB Class 10 Micro SDHC R40 Memory Card"/>
    <n v="104.75"/>
    <n v="5"/>
    <x v="2"/>
    <n v="0"/>
    <n v="21.997499999999999"/>
    <n v="0.21"/>
    <n v="-82.752499999999998"/>
    <n v="5"/>
    <n v="2017"/>
    <s v="Bajo"/>
    <x v="0"/>
    <s v="No"/>
    <x v="2"/>
    <n v="1"/>
    <x v="1"/>
    <n v="0.21000000000000002"/>
  </r>
  <r>
    <n v="3979"/>
    <s v="CA-2017-101308"/>
    <x v="1151"/>
    <d v="2017-10-07T00:00:00"/>
    <s v="Standard Class"/>
    <s v="FG-14260"/>
    <s v="Frank Gastineau"/>
    <x v="1"/>
    <s v="Seattle"/>
    <s v="Washington"/>
    <n v="98105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5"/>
    <n v="2017"/>
    <s v="Bajo"/>
    <x v="1"/>
    <s v="Si"/>
    <x v="0"/>
    <n v="1"/>
    <x v="1"/>
    <n v="-3.7499999999999846E-2"/>
  </r>
  <r>
    <n v="3978"/>
    <s v="CA-2017-101308"/>
    <x v="1151"/>
    <d v="2017-10-07T00:00:00"/>
    <s v="Standard Class"/>
    <s v="FG-14260"/>
    <s v="Frank Gastineau"/>
    <x v="1"/>
    <s v="Seattle"/>
    <s v="Washington"/>
    <n v="98105"/>
    <x v="3"/>
    <s v="OFF-FA-10002780"/>
    <x v="0"/>
    <x v="7"/>
    <s v="Staples"/>
    <n v="8.94"/>
    <n v="3"/>
    <x v="2"/>
    <n v="0"/>
    <n v="4.1124000000000001"/>
    <n v="0.46"/>
    <n v="-4.8276000000000003"/>
    <n v="5"/>
    <n v="2017"/>
    <s v="Bajo"/>
    <x v="0"/>
    <s v="No"/>
    <x v="2"/>
    <n v="0"/>
    <x v="1"/>
    <n v="0.45999999999999991"/>
  </r>
  <r>
    <n v="4136"/>
    <s v="CA-2017-105914"/>
    <x v="1151"/>
    <d v="2017-10-08T00:00:00"/>
    <s v="Standard Class"/>
    <s v="PV-18985"/>
    <s v="Paul Van Hugh"/>
    <x v="1"/>
    <s v="Los Angeles"/>
    <s v="California"/>
    <n v="90036"/>
    <x v="3"/>
    <s v="OFF-BI-10002854"/>
    <x v="0"/>
    <x v="1"/>
    <s v="Performers Binder/Pad Holder, Black"/>
    <n v="112.12"/>
    <n v="5"/>
    <x v="0"/>
    <n v="-22.423999999999999"/>
    <n v="42.045000000000002"/>
    <n v="0.375"/>
    <n v="-47.651000000000003"/>
    <n v="6"/>
    <n v="2017"/>
    <s v="Medio"/>
    <x v="0"/>
    <s v="Si"/>
    <x v="0"/>
    <n v="1"/>
    <x v="1"/>
    <n v="0.57499999999999996"/>
  </r>
  <r>
    <n v="4137"/>
    <s v="CA-2017-105914"/>
    <x v="1151"/>
    <d v="2017-10-08T00:00:00"/>
    <s v="Standard Class"/>
    <s v="PV-18985"/>
    <s v="Paul Van Hugh"/>
    <x v="1"/>
    <s v="Los Angeles"/>
    <s v="California"/>
    <n v="90036"/>
    <x v="3"/>
    <s v="OFF-ST-10003716"/>
    <x v="0"/>
    <x v="3"/>
    <s v="Tennsco Double-Tier Lockers"/>
    <n v="1575.14"/>
    <n v="7"/>
    <x v="2"/>
    <n v="0"/>
    <n v="204.76820000000001"/>
    <n v="0.13"/>
    <n v="-1370.3717999999999"/>
    <n v="6"/>
    <n v="2017"/>
    <s v="Medio"/>
    <x v="0"/>
    <s v="No"/>
    <x v="2"/>
    <n v="0"/>
    <x v="1"/>
    <n v="0.13000000000000012"/>
  </r>
  <r>
    <n v="5556"/>
    <s v="CA-2017-116113"/>
    <x v="1151"/>
    <d v="2017-10-06T00:00:00"/>
    <s v="Second Class"/>
    <s v="JW-15220"/>
    <s v="Jane Waco"/>
    <x v="2"/>
    <s v="Montgomery"/>
    <s v="Alabama"/>
    <n v="36116"/>
    <x v="2"/>
    <s v="FUR-FU-10002963"/>
    <x v="1"/>
    <x v="8"/>
    <s v="Master Caster Door Stop, Gray"/>
    <n v="10.16"/>
    <n v="2"/>
    <x v="2"/>
    <n v="0"/>
    <n v="3.4544000000000001"/>
    <n v="0.34"/>
    <n v="-6.7055999999999996"/>
    <n v="4"/>
    <n v="2017"/>
    <s v="Bajo"/>
    <x v="0"/>
    <s v="No"/>
    <x v="2"/>
    <n v="1"/>
    <x v="1"/>
    <n v="0.34000000000000008"/>
  </r>
  <r>
    <n v="3192"/>
    <s v="CA-2017-123981"/>
    <x v="1151"/>
    <d v="2017-10-08T00:00:00"/>
    <s v="Standard Class"/>
    <s v="RW-19630"/>
    <s v="Rob Williams"/>
    <x v="2"/>
    <s v="New York City"/>
    <s v="New York"/>
    <n v="10035"/>
    <x v="1"/>
    <s v="TEC-PH-10002115"/>
    <x v="2"/>
    <x v="6"/>
    <s v="Plantronics 81402"/>
    <n v="65.989999999999995"/>
    <n v="1"/>
    <x v="2"/>
    <n v="0"/>
    <n v="17.157399999999999"/>
    <n v="0.26"/>
    <n v="-48.832599999999999"/>
    <n v="6"/>
    <n v="2017"/>
    <s v="Bajo"/>
    <x v="0"/>
    <s v="No"/>
    <x v="2"/>
    <n v="1"/>
    <x v="1"/>
    <n v="0.25999999999999995"/>
  </r>
  <r>
    <n v="750"/>
    <s v="CA-2017-126074"/>
    <x v="1151"/>
    <d v="2017-10-06T00:00:00"/>
    <s v="Standard Class"/>
    <s v="RF-19735"/>
    <s v="Roland Fjeld"/>
    <x v="0"/>
    <s v="Trenton"/>
    <s v="Michigan"/>
    <n v="48183"/>
    <x v="0"/>
    <s v="OFF-BI-10003638"/>
    <x v="0"/>
    <x v="1"/>
    <s v="GBC Durable Plastic Covers"/>
    <n v="58.05"/>
    <n v="3"/>
    <x v="2"/>
    <n v="0"/>
    <n v="26.702999999999999"/>
    <n v="0.46"/>
    <n v="-31.347000000000001"/>
    <n v="4"/>
    <n v="2017"/>
    <s v="Medio"/>
    <x v="0"/>
    <s v="No"/>
    <x v="2"/>
    <n v="1"/>
    <x v="1"/>
    <n v="0.45999999999999996"/>
  </r>
  <r>
    <n v="751"/>
    <s v="CA-2017-126074"/>
    <x v="1151"/>
    <d v="2017-10-06T00:00:00"/>
    <s v="Standard Class"/>
    <s v="RF-19735"/>
    <s v="Roland Fjeld"/>
    <x v="0"/>
    <s v="Trenton"/>
    <s v="Michigan"/>
    <n v="48183"/>
    <x v="0"/>
    <s v="FUR-FU-10003577"/>
    <x v="1"/>
    <x v="8"/>
    <s v="Nu-Dell Leatherette Frames"/>
    <n v="157.74"/>
    <n v="11"/>
    <x v="2"/>
    <n v="0"/>
    <n v="56.7864"/>
    <n v="0.36"/>
    <n v="-100.95359999999999"/>
    <n v="4"/>
    <n v="2017"/>
    <s v="Medio"/>
    <x v="0"/>
    <s v="No"/>
    <x v="2"/>
    <n v="0"/>
    <x v="1"/>
    <n v="0.3600000000000001"/>
  </r>
  <r>
    <n v="752"/>
    <s v="CA-2017-126074"/>
    <x v="1151"/>
    <d v="2017-10-06T00:00:00"/>
    <s v="Standard Class"/>
    <s v="RF-19735"/>
    <s v="Roland Fjeld"/>
    <x v="0"/>
    <s v="Trenton"/>
    <s v="Michigan"/>
    <n v="48183"/>
    <x v="0"/>
    <s v="OFF-AR-10003478"/>
    <x v="0"/>
    <x v="4"/>
    <s v="Avery Hi-Liter EverBold Pen Style Fluorescent Highlighters, 4/Pack"/>
    <n v="56.98"/>
    <n v="7"/>
    <x v="2"/>
    <n v="0"/>
    <n v="22.792000000000002"/>
    <n v="0.4"/>
    <n v="-34.188000000000002"/>
    <n v="4"/>
    <n v="2017"/>
    <s v="Medio"/>
    <x v="0"/>
    <s v="No"/>
    <x v="2"/>
    <n v="0"/>
    <x v="1"/>
    <n v="0.39999999999999991"/>
  </r>
  <r>
    <n v="753"/>
    <s v="CA-2017-126074"/>
    <x v="1151"/>
    <d v="2017-10-06T00:00:00"/>
    <s v="Standard Class"/>
    <s v="RF-19735"/>
    <s v="Roland Fjeld"/>
    <x v="0"/>
    <s v="Trenton"/>
    <s v="Michigan"/>
    <n v="48183"/>
    <x v="0"/>
    <s v="OFF-BI-10000546"/>
    <x v="0"/>
    <x v="1"/>
    <s v="Avery Durable Binders"/>
    <n v="2.88"/>
    <n v="1"/>
    <x v="2"/>
    <n v="0"/>
    <n v="1.4112"/>
    <n v="0.49000000000000005"/>
    <n v="-1.4688000000000001"/>
    <n v="4"/>
    <n v="2017"/>
    <s v="Medio"/>
    <x v="0"/>
    <s v="No"/>
    <x v="2"/>
    <n v="0"/>
    <x v="1"/>
    <n v="0.48999999999999994"/>
  </r>
  <r>
    <n v="7207"/>
    <s v="CA-2017-137414"/>
    <x v="1151"/>
    <d v="2017-10-06T00:00:00"/>
    <s v="Standard Class"/>
    <s v="CM-12115"/>
    <s v="Chad McGuire"/>
    <x v="0"/>
    <s v="San Francisco"/>
    <s v="California"/>
    <n v="94109"/>
    <x v="3"/>
    <s v="TEC-MA-10002930"/>
    <x v="2"/>
    <x v="15"/>
    <s v="Ricoh - Ink Collector Unit for GX3000 Series Printers"/>
    <n v="369.16"/>
    <n v="11"/>
    <x v="0"/>
    <n v="-73.831999999999994"/>
    <n v="32.301499999999997"/>
    <n v="8.7499999999999981E-2"/>
    <n v="-263.0265"/>
    <n v="4"/>
    <n v="2017"/>
    <s v="Medio"/>
    <x v="0"/>
    <s v="Si"/>
    <x v="0"/>
    <n v="1"/>
    <x v="1"/>
    <n v="0.28750000000000003"/>
  </r>
  <r>
    <n v="7206"/>
    <s v="CA-2017-137414"/>
    <x v="1151"/>
    <d v="2017-10-06T00:00:00"/>
    <s v="Standard Class"/>
    <s v="CM-12115"/>
    <s v="Chad McGuire"/>
    <x v="0"/>
    <s v="San Francisco"/>
    <s v="California"/>
    <n v="94109"/>
    <x v="3"/>
    <s v="FUR-FU-10001424"/>
    <x v="1"/>
    <x v="8"/>
    <s v="Dax Clear Box Frame"/>
    <n v="17.46"/>
    <n v="2"/>
    <x v="2"/>
    <n v="0"/>
    <n v="5.9363999999999999"/>
    <n v="0.33999999999999997"/>
    <n v="-11.5236"/>
    <n v="4"/>
    <n v="2017"/>
    <s v="Medio"/>
    <x v="0"/>
    <s v="No"/>
    <x v="2"/>
    <n v="0"/>
    <x v="1"/>
    <n v="0.34"/>
  </r>
  <r>
    <n v="5785"/>
    <s v="CA-2017-141117"/>
    <x v="1151"/>
    <d v="2017-10-08T00:00:00"/>
    <s v="Standard Class"/>
    <s v="JK-16090"/>
    <s v="Juliana Krohn"/>
    <x v="0"/>
    <s v="Springfield"/>
    <s v="Oregon"/>
    <n v="97477"/>
    <x v="3"/>
    <s v="FUR-BO-10001972"/>
    <x v="1"/>
    <x v="10"/>
    <s v="O'Sullivan 4-Shelf Bookcase in Odessa Pine"/>
    <n v="217.76400000000001"/>
    <n v="6"/>
    <x v="4"/>
    <n v="-152.4348"/>
    <n v="-384.71640000000002"/>
    <n v="-1.7666666666666666"/>
    <n v="-450.04559999999998"/>
    <n v="6"/>
    <n v="2017"/>
    <s v="Medio"/>
    <x v="1"/>
    <s v="Si"/>
    <x v="1"/>
    <n v="1"/>
    <x v="1"/>
    <n v="-1.0666666666666664"/>
  </r>
  <r>
    <n v="5787"/>
    <s v="CA-2017-141117"/>
    <x v="1151"/>
    <d v="2017-10-08T00:00:00"/>
    <s v="Standard Class"/>
    <s v="JK-16090"/>
    <s v="Juliana Krohn"/>
    <x v="0"/>
    <s v="Springfield"/>
    <s v="Oregon"/>
    <n v="97477"/>
    <x v="3"/>
    <s v="OFF-BI-10003676"/>
    <x v="0"/>
    <x v="1"/>
    <s v="GBC Standard Recycled Report Covers, Clear Plastic Sheets"/>
    <n v="22.638000000000002"/>
    <n v="7"/>
    <x v="4"/>
    <n v="-15.8466"/>
    <n v="-16.601199999999999"/>
    <n v="-0.73333333333333317"/>
    <n v="-23.392600000000002"/>
    <n v="6"/>
    <n v="2017"/>
    <s v="Medio"/>
    <x v="1"/>
    <s v="Si"/>
    <x v="1"/>
    <n v="0"/>
    <x v="1"/>
    <n v="-3.3333333333333326E-2"/>
  </r>
  <r>
    <n v="5786"/>
    <s v="CA-2017-141117"/>
    <x v="1151"/>
    <d v="2017-10-08T00:00:00"/>
    <s v="Standard Class"/>
    <s v="JK-16090"/>
    <s v="Juliana Krohn"/>
    <x v="0"/>
    <s v="Springfield"/>
    <s v="Oregon"/>
    <n v="97477"/>
    <x v="3"/>
    <s v="OFF-SU-10004664"/>
    <x v="0"/>
    <x v="14"/>
    <s v="Acme Softgrip Scissors"/>
    <n v="39.072000000000003"/>
    <n v="6"/>
    <x v="0"/>
    <n v="-7.8144"/>
    <n v="4.3956"/>
    <n v="0.11249999999999999"/>
    <n v="-26.861999999999998"/>
    <n v="6"/>
    <n v="2017"/>
    <s v="Medio"/>
    <x v="0"/>
    <s v="Si"/>
    <x v="0"/>
    <n v="0"/>
    <x v="1"/>
    <n v="0.31250000000000011"/>
  </r>
  <r>
    <n v="5788"/>
    <s v="CA-2017-141117"/>
    <x v="1151"/>
    <d v="2017-10-08T00:00:00"/>
    <s v="Standard Class"/>
    <s v="JK-16090"/>
    <s v="Juliana Krohn"/>
    <x v="0"/>
    <s v="Springfield"/>
    <s v="Oregon"/>
    <n v="97477"/>
    <x v="3"/>
    <s v="OFF-AR-10003727"/>
    <x v="0"/>
    <x v="4"/>
    <s v="Berol Giant Pencil Sharpener"/>
    <n v="95.144000000000005"/>
    <n v="7"/>
    <x v="0"/>
    <n v="-19.0288"/>
    <n v="10.7037"/>
    <n v="0.11249999999999999"/>
    <n v="-65.411500000000004"/>
    <n v="6"/>
    <n v="2017"/>
    <s v="Medio"/>
    <x v="0"/>
    <s v="Si"/>
    <x v="0"/>
    <n v="0"/>
    <x v="1"/>
    <n v="0.3125"/>
  </r>
  <r>
    <n v="3128"/>
    <s v="CA-2017-147564"/>
    <x v="1151"/>
    <d v="2017-10-06T00:00:00"/>
    <s v="Standard Class"/>
    <s v="BP-11155"/>
    <s v="Becky Pak"/>
    <x v="0"/>
    <s v="New York City"/>
    <s v="New York"/>
    <n v="10011"/>
    <x v="1"/>
    <s v="OFF-PA-10004438"/>
    <x v="0"/>
    <x v="0"/>
    <s v="Xerox 1907"/>
    <n v="49.12"/>
    <n v="4"/>
    <x v="2"/>
    <n v="0"/>
    <n v="23.086400000000001"/>
    <n v="0.47000000000000003"/>
    <n v="-26.0336"/>
    <n v="4"/>
    <n v="2017"/>
    <s v="Bajo"/>
    <x v="0"/>
    <s v="No"/>
    <x v="2"/>
    <n v="1"/>
    <x v="1"/>
    <n v="0.47"/>
  </r>
  <r>
    <n v="9420"/>
    <s v="CA-2017-152926"/>
    <x v="1151"/>
    <d v="2017-10-04T00:00:00"/>
    <s v="Second Class"/>
    <s v="SC-20695"/>
    <s v="Steve Chapman"/>
    <x v="2"/>
    <s v="Houston"/>
    <s v="Texas"/>
    <n v="77041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2"/>
    <n v="2017"/>
    <s v="Bajo"/>
    <x v="1"/>
    <s v="Si"/>
    <x v="1"/>
    <n v="1"/>
    <x v="1"/>
    <n v="-1.75"/>
  </r>
  <r>
    <n v="9421"/>
    <s v="CA-2017-152926"/>
    <x v="1151"/>
    <d v="2017-10-04T00:00:00"/>
    <s v="Second Class"/>
    <s v="SC-20695"/>
    <s v="Steve Chapman"/>
    <x v="2"/>
    <s v="Houston"/>
    <s v="Texas"/>
    <n v="77041"/>
    <x v="0"/>
    <s v="OFF-AP-10001947"/>
    <x v="0"/>
    <x v="12"/>
    <s v="Acco 6 Outlet Guardian Premium Plus Surge Suppressor"/>
    <n v="21.984000000000002"/>
    <n v="6"/>
    <x v="1"/>
    <n v="-17.587199999999999"/>
    <n v="-56.059199999999997"/>
    <n v="-2.5499999999999998"/>
    <n v="-60.456000000000003"/>
    <n v="2"/>
    <n v="2017"/>
    <s v="Bajo"/>
    <x v="1"/>
    <s v="Si"/>
    <x v="1"/>
    <n v="0"/>
    <x v="1"/>
    <n v="-1.75"/>
  </r>
  <r>
    <n v="5320"/>
    <s v="US-2017-162558"/>
    <x v="1151"/>
    <d v="2017-10-05T00:00:00"/>
    <s v="First Class"/>
    <s v="Dp-13240"/>
    <s v="Dean percer"/>
    <x v="1"/>
    <s v="Knoxville"/>
    <s v="Tennessee"/>
    <n v="37918"/>
    <x v="2"/>
    <s v="OFF-BI-10000977"/>
    <x v="0"/>
    <x v="1"/>
    <s v="Ibico Plastic Spiral Binding Combs"/>
    <n v="27.36"/>
    <n v="3"/>
    <x v="4"/>
    <n v="-19.152000000000001"/>
    <n v="-21.888000000000002"/>
    <n v="-0.8"/>
    <n v="-30.096"/>
    <n v="3"/>
    <n v="2017"/>
    <s v="Medio"/>
    <x v="1"/>
    <s v="Si"/>
    <x v="1"/>
    <n v="1"/>
    <x v="1"/>
    <n v="-0.10000000000000002"/>
  </r>
  <r>
    <n v="5322"/>
    <s v="US-2017-162558"/>
    <x v="1151"/>
    <d v="2017-10-05T00:00:00"/>
    <s v="First Class"/>
    <s v="Dp-13240"/>
    <s v="Dean percer"/>
    <x v="1"/>
    <s v="Knoxville"/>
    <s v="Tennessee"/>
    <n v="37918"/>
    <x v="2"/>
    <s v="OFF-BI-10003984"/>
    <x v="0"/>
    <x v="1"/>
    <s v="Lock-Up Easel 'Spel-Binder'"/>
    <n v="34.235999999999997"/>
    <n v="4"/>
    <x v="4"/>
    <n v="-23.965199999999999"/>
    <n v="-26.247599999999998"/>
    <n v="-0.76666666666666672"/>
    <n v="-36.5184"/>
    <n v="3"/>
    <n v="2017"/>
    <s v="Medio"/>
    <x v="1"/>
    <s v="Si"/>
    <x v="1"/>
    <n v="0"/>
    <x v="1"/>
    <n v="-6.6666666666666749E-2"/>
  </r>
  <r>
    <n v="5321"/>
    <s v="US-2017-162558"/>
    <x v="1151"/>
    <d v="2017-10-05T00:00:00"/>
    <s v="First Class"/>
    <s v="Dp-13240"/>
    <s v="Dean percer"/>
    <x v="1"/>
    <s v="Knoxville"/>
    <s v="Tennessee"/>
    <n v="37918"/>
    <x v="2"/>
    <s v="FUR-TA-10000198"/>
    <x v="1"/>
    <x v="13"/>
    <s v="Chromcraft Bull-Nose Wood Oval Conference Tables &amp; Bases"/>
    <n v="2314.116"/>
    <n v="7"/>
    <x v="7"/>
    <n v="-925.64639999999997"/>
    <n v="-1002.7836"/>
    <n v="-0.43333333333333335"/>
    <n v="-2391.2532000000001"/>
    <n v="3"/>
    <n v="2017"/>
    <s v="Medio"/>
    <x v="1"/>
    <s v="Si"/>
    <x v="1"/>
    <n v="0"/>
    <x v="1"/>
    <n v="-3.3333333333333388E-2"/>
  </r>
  <r>
    <n v="5317"/>
    <s v="US-2017-162558"/>
    <x v="1151"/>
    <d v="2017-10-05T00:00:00"/>
    <s v="First Class"/>
    <s v="Dp-13240"/>
    <s v="Dean percer"/>
    <x v="1"/>
    <s v="Knoxville"/>
    <s v="Tennessee"/>
    <n v="37918"/>
    <x v="2"/>
    <s v="FUR-FU-10002364"/>
    <x v="1"/>
    <x v="8"/>
    <s v="Eldon Expressions Wood Desk Accessories, Oak"/>
    <n v="11.808"/>
    <n v="2"/>
    <x v="0"/>
    <n v="-2.3616000000000001"/>
    <n v="1.3284"/>
    <n v="0.1125"/>
    <n v="-8.1180000000000003"/>
    <n v="3"/>
    <n v="2017"/>
    <s v="Medio"/>
    <x v="0"/>
    <s v="Si"/>
    <x v="0"/>
    <n v="0"/>
    <x v="1"/>
    <n v="0.31249999999999994"/>
  </r>
  <r>
    <n v="5318"/>
    <s v="US-2017-162558"/>
    <x v="1151"/>
    <d v="2017-10-05T00:00:00"/>
    <s v="First Class"/>
    <s v="Dp-13240"/>
    <s v="Dean percer"/>
    <x v="1"/>
    <s v="Knoxville"/>
    <s v="Tennessee"/>
    <n v="37918"/>
    <x v="2"/>
    <s v="FUR-FU-10004864"/>
    <x v="1"/>
    <x v="8"/>
    <s v="Eldon 500 Class Desk Accessories"/>
    <n v="9.6560000000000006"/>
    <n v="1"/>
    <x v="0"/>
    <n v="-1.9312"/>
    <n v="1.5690999999999999"/>
    <n v="0.16249999999999998"/>
    <n v="-6.1557000000000004"/>
    <n v="3"/>
    <n v="2017"/>
    <s v="Medio"/>
    <x v="0"/>
    <s v="Si"/>
    <x v="0"/>
    <n v="0"/>
    <x v="1"/>
    <n v="0.36249999999999999"/>
  </r>
  <r>
    <n v="5319"/>
    <s v="US-2017-162558"/>
    <x v="1151"/>
    <d v="2017-10-05T00:00:00"/>
    <s v="First Class"/>
    <s v="Dp-13240"/>
    <s v="Dean percer"/>
    <x v="1"/>
    <s v="Knoxville"/>
    <s v="Tennessee"/>
    <n v="37918"/>
    <x v="2"/>
    <s v="OFF-PA-10003172"/>
    <x v="0"/>
    <x v="0"/>
    <s v="Xerox 199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323"/>
    <s v="US-2017-162558"/>
    <x v="1151"/>
    <d v="2017-10-05T00:00:00"/>
    <s v="First Class"/>
    <s v="Dp-13240"/>
    <s v="Dean percer"/>
    <x v="1"/>
    <s v="Knoxville"/>
    <s v="Tennessee"/>
    <n v="37918"/>
    <x v="2"/>
    <s v="FUR-FU-10003691"/>
    <x v="1"/>
    <x v="8"/>
    <s v="Eldon Image Series Desk Accessories, Ebony"/>
    <n v="19.760000000000002"/>
    <n v="2"/>
    <x v="0"/>
    <n v="-3.952"/>
    <n v="5.9279999999999999"/>
    <n v="0.3"/>
    <n v="-9.8800000000000008"/>
    <n v="3"/>
    <n v="2017"/>
    <s v="Medio"/>
    <x v="0"/>
    <s v="Si"/>
    <x v="0"/>
    <n v="0"/>
    <x v="1"/>
    <n v="0.5"/>
  </r>
  <r>
    <n v="3040"/>
    <s v="CA-2017-101749"/>
    <x v="1152"/>
    <d v="2017-10-08T00:00:00"/>
    <s v="Standard Class"/>
    <s v="AS-10045"/>
    <s v="Aaron Smayling"/>
    <x v="2"/>
    <s v="Pasadena"/>
    <s v="California"/>
    <n v="91104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5"/>
    <n v="2017"/>
    <s v="Bajo"/>
    <x v="1"/>
    <s v="Si"/>
    <x v="0"/>
    <n v="1"/>
    <x v="1"/>
    <n v="0.16250000000000006"/>
  </r>
  <r>
    <n v="2978"/>
    <s v="CA-2017-134607"/>
    <x v="1152"/>
    <d v="2017-10-08T00:00:00"/>
    <s v="Second Class"/>
    <s v="HL-15040"/>
    <s v="Hunter Lopez"/>
    <x v="0"/>
    <s v="Rochester"/>
    <s v="New York"/>
    <n v="14609"/>
    <x v="1"/>
    <s v="OFF-ST-10002214"/>
    <x v="0"/>
    <x v="3"/>
    <s v="X-Rack File for Hanging Folders"/>
    <n v="22.58"/>
    <n v="2"/>
    <x v="2"/>
    <n v="0"/>
    <n v="5.8708"/>
    <n v="0.26"/>
    <n v="-16.709199999999999"/>
    <n v="5"/>
    <n v="2017"/>
    <s v="Bajo"/>
    <x v="0"/>
    <s v="No"/>
    <x v="2"/>
    <n v="1"/>
    <x v="1"/>
    <n v="0.26"/>
  </r>
  <r>
    <n v="1897"/>
    <s v="CA-2017-141789"/>
    <x v="1152"/>
    <d v="2017-10-06T00:00:00"/>
    <s v="First Class"/>
    <s v="AC-10450"/>
    <s v="Amy Cox"/>
    <x v="0"/>
    <s v="Minneapolis"/>
    <s v="Minnesota"/>
    <n v="55407"/>
    <x v="0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3"/>
    <n v="2017"/>
    <s v="Bajo"/>
    <x v="0"/>
    <s v="No"/>
    <x v="2"/>
    <n v="1"/>
    <x v="1"/>
    <n v="0.47000000000000003"/>
  </r>
  <r>
    <n v="6372"/>
    <s v="CA-2017-143035"/>
    <x v="1152"/>
    <d v="2017-10-05T00:00:00"/>
    <s v="Second Class"/>
    <s v="CC-12430"/>
    <s v="Chuck Clark"/>
    <x v="1"/>
    <s v="New York City"/>
    <s v="New York"/>
    <n v="10009"/>
    <x v="1"/>
    <s v="FUR-FU-10001934"/>
    <x v="1"/>
    <x v="8"/>
    <s v="Magnifier Swing Arm Lamp"/>
    <n v="83.92"/>
    <n v="4"/>
    <x v="2"/>
    <n v="0"/>
    <n v="21.819199999999999"/>
    <n v="0.25999999999999995"/>
    <n v="-62.1008"/>
    <n v="2"/>
    <n v="2017"/>
    <s v="Bajo"/>
    <x v="0"/>
    <s v="No"/>
    <x v="2"/>
    <n v="1"/>
    <x v="1"/>
    <n v="0.26"/>
  </r>
  <r>
    <n v="6373"/>
    <s v="CA-2017-143035"/>
    <x v="1152"/>
    <d v="2017-10-05T00:00:00"/>
    <s v="Second Class"/>
    <s v="CC-12430"/>
    <s v="Chuck Clark"/>
    <x v="1"/>
    <s v="New York City"/>
    <s v="New York"/>
    <n v="10009"/>
    <x v="1"/>
    <s v="OFF-AR-10001130"/>
    <x v="0"/>
    <x v="4"/>
    <s v="Quartet Alpha White Chalk, 12/Pack"/>
    <n v="6.63"/>
    <n v="3"/>
    <x v="2"/>
    <n v="0"/>
    <n v="3.1160999999999999"/>
    <n v="0.47"/>
    <n v="-3.5139"/>
    <n v="2"/>
    <n v="2017"/>
    <s v="Bajo"/>
    <x v="0"/>
    <s v="No"/>
    <x v="2"/>
    <n v="0"/>
    <x v="1"/>
    <n v="0.47"/>
  </r>
  <r>
    <n v="6374"/>
    <s v="CA-2017-143035"/>
    <x v="1152"/>
    <d v="2017-10-05T00:00:00"/>
    <s v="Second Class"/>
    <s v="CC-12430"/>
    <s v="Chuck Clark"/>
    <x v="1"/>
    <s v="New York City"/>
    <s v="New York"/>
    <n v="10009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7"/>
    <s v="Bajo"/>
    <x v="0"/>
    <s v="No"/>
    <x v="2"/>
    <n v="0"/>
    <x v="1"/>
    <n v="0.18000000000000005"/>
  </r>
  <r>
    <n v="8115"/>
    <s v="CA-2017-144820"/>
    <x v="1152"/>
    <d v="2017-10-07T00:00:00"/>
    <s v="Second Class"/>
    <s v="LW-16825"/>
    <s v="Laurel Workman"/>
    <x v="2"/>
    <s v="Pasadena"/>
    <s v="Texas"/>
    <n v="77506"/>
    <x v="0"/>
    <s v="OFF-AR-10004817"/>
    <x v="0"/>
    <x v="4"/>
    <s v="Colorific Watercolor Pencils"/>
    <n v="20.64"/>
    <n v="5"/>
    <x v="0"/>
    <n v="-4.1280000000000001"/>
    <n v="2.3220000000000001"/>
    <n v="0.1125"/>
    <n v="-14.19"/>
    <n v="4"/>
    <n v="2017"/>
    <s v="Bajo"/>
    <x v="0"/>
    <s v="Si"/>
    <x v="0"/>
    <n v="1"/>
    <x v="1"/>
    <n v="0.31250000000000006"/>
  </r>
  <r>
    <n v="4330"/>
    <s v="CA-2017-149853"/>
    <x v="1152"/>
    <d v="2017-10-09T00:00:00"/>
    <s v="Standard Class"/>
    <s v="PO-18850"/>
    <s v="Patrick O'Brill"/>
    <x v="0"/>
    <s v="Hialeah"/>
    <s v="Florida"/>
    <n v="33012"/>
    <x v="2"/>
    <s v="OFF-PA-10000556"/>
    <x v="0"/>
    <x v="0"/>
    <s v="Xerox 208"/>
    <n v="15.552"/>
    <n v="3"/>
    <x v="0"/>
    <n v="-3.1103999999999998"/>
    <n v="5.4432"/>
    <n v="0.35000000000000003"/>
    <n v="-6.9984000000000002"/>
    <n v="6"/>
    <n v="2017"/>
    <s v="Bajo"/>
    <x v="0"/>
    <s v="Si"/>
    <x v="0"/>
    <n v="1"/>
    <x v="1"/>
    <n v="0.54999999999999993"/>
  </r>
  <r>
    <n v="4331"/>
    <s v="CA-2017-149853"/>
    <x v="1152"/>
    <d v="2017-10-09T00:00:00"/>
    <s v="Standard Class"/>
    <s v="PO-18850"/>
    <s v="Patrick O'Brill"/>
    <x v="0"/>
    <s v="Hialeah"/>
    <s v="Florida"/>
    <n v="33012"/>
    <x v="2"/>
    <s v="OFF-AP-10000804"/>
    <x v="0"/>
    <x v="12"/>
    <s v="Hoover Portapower Portable Vacuum"/>
    <n v="17.920000000000002"/>
    <n v="5"/>
    <x v="0"/>
    <n v="-3.5840000000000001"/>
    <n v="1.1200000000000001"/>
    <n v="6.25E-2"/>
    <n v="-13.215999999999999"/>
    <n v="6"/>
    <n v="2017"/>
    <s v="Bajo"/>
    <x v="0"/>
    <s v="Si"/>
    <x v="0"/>
    <n v="0"/>
    <x v="1"/>
    <n v="0.26250000000000012"/>
  </r>
  <r>
    <n v="5582"/>
    <s v="CA-2017-163818"/>
    <x v="1153"/>
    <d v="2017-10-08T00:00:00"/>
    <s v="Standard Class"/>
    <s v="PS-18970"/>
    <s v="Paul Stevenson"/>
    <x v="1"/>
    <s v="Clinton"/>
    <s v="Maryland"/>
    <n v="20735"/>
    <x v="1"/>
    <s v="FUR-FU-10000076"/>
    <x v="1"/>
    <x v="8"/>
    <s v="24-Hour Round Wall Clock"/>
    <n v="19.98"/>
    <n v="1"/>
    <x v="2"/>
    <n v="0"/>
    <n v="8.5914000000000001"/>
    <n v="0.43"/>
    <n v="-11.3886"/>
    <n v="4"/>
    <n v="2017"/>
    <s v="Bajo"/>
    <x v="0"/>
    <s v="No"/>
    <x v="2"/>
    <n v="1"/>
    <x v="1"/>
    <n v="0.43"/>
  </r>
  <r>
    <n v="7956"/>
    <s v="CA-2017-131807"/>
    <x v="1154"/>
    <d v="2017-10-10T00:00:00"/>
    <s v="Standard Class"/>
    <s v="GG-14650"/>
    <s v="Greg Guthrie"/>
    <x v="2"/>
    <s v="Chico"/>
    <s v="California"/>
    <n v="95928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5"/>
    <n v="2017"/>
    <s v="Medio"/>
    <x v="1"/>
    <s v="Si"/>
    <x v="0"/>
    <n v="1"/>
    <x v="1"/>
    <n v="6.2499999999999951E-2"/>
  </r>
  <r>
    <n v="7960"/>
    <s v="CA-2017-131807"/>
    <x v="1154"/>
    <d v="2017-10-10T00:00:00"/>
    <s v="Standard Class"/>
    <s v="GG-14650"/>
    <s v="Greg Guthrie"/>
    <x v="2"/>
    <s v="Chico"/>
    <s v="California"/>
    <n v="95928"/>
    <x v="3"/>
    <s v="FUR-TA-10004086"/>
    <x v="1"/>
    <x v="13"/>
    <s v="KI Adjustable-Height Table"/>
    <n v="206.352"/>
    <n v="3"/>
    <x v="0"/>
    <n v="-41.270400000000002"/>
    <n v="5.1588000000000003"/>
    <n v="2.5000000000000001E-2"/>
    <n v="-159.9228"/>
    <n v="5"/>
    <n v="2017"/>
    <s v="Medio"/>
    <x v="0"/>
    <s v="Si"/>
    <x v="0"/>
    <n v="0"/>
    <x v="1"/>
    <n v="0.22500000000000003"/>
  </r>
  <r>
    <n v="7961"/>
    <s v="CA-2017-131807"/>
    <x v="1154"/>
    <d v="2017-10-10T00:00:00"/>
    <s v="Standard Class"/>
    <s v="GG-14650"/>
    <s v="Greg Guthrie"/>
    <x v="2"/>
    <s v="Chico"/>
    <s v="California"/>
    <n v="95928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5"/>
    <n v="2017"/>
    <s v="Medio"/>
    <x v="0"/>
    <s v="Si"/>
    <x v="0"/>
    <n v="0"/>
    <x v="1"/>
    <n v="0.53749999999999998"/>
  </r>
  <r>
    <n v="7957"/>
    <s v="CA-2017-131807"/>
    <x v="1154"/>
    <d v="2017-10-10T00:00:00"/>
    <s v="Standard Class"/>
    <s v="GG-14650"/>
    <s v="Greg Guthrie"/>
    <x v="2"/>
    <s v="Chico"/>
    <s v="California"/>
    <n v="95928"/>
    <x v="3"/>
    <s v="OFF-FA-10002780"/>
    <x v="0"/>
    <x v="7"/>
    <s v="Staples"/>
    <n v="14.9"/>
    <n v="5"/>
    <x v="2"/>
    <n v="0"/>
    <n v="6.8540000000000001"/>
    <n v="0.46"/>
    <n v="-8.0459999999999994"/>
    <n v="5"/>
    <n v="2017"/>
    <s v="Medio"/>
    <x v="0"/>
    <s v="No"/>
    <x v="2"/>
    <n v="0"/>
    <x v="1"/>
    <n v="0.46000000000000008"/>
  </r>
  <r>
    <n v="7958"/>
    <s v="CA-2017-131807"/>
    <x v="1154"/>
    <d v="2017-10-10T00:00:00"/>
    <s v="Standard Class"/>
    <s v="GG-14650"/>
    <s v="Greg Guthrie"/>
    <x v="2"/>
    <s v="Chico"/>
    <s v="California"/>
    <n v="95928"/>
    <x v="3"/>
    <s v="OFF-AP-10004052"/>
    <x v="0"/>
    <x v="12"/>
    <s v="Hoover Replacement Belts For Soft Guard &amp; Commercial Ltweight Upright Vacs, 2/Pk"/>
    <n v="15.8"/>
    <n v="4"/>
    <x v="2"/>
    <n v="0"/>
    <n v="4.1079999999999997"/>
    <n v="0.25999999999999995"/>
    <n v="-11.692"/>
    <n v="5"/>
    <n v="2017"/>
    <s v="Medio"/>
    <x v="0"/>
    <s v="No"/>
    <x v="2"/>
    <n v="0"/>
    <x v="1"/>
    <n v="0.26"/>
  </r>
  <r>
    <n v="7959"/>
    <s v="CA-2017-131807"/>
    <x v="1154"/>
    <d v="2017-10-10T00:00:00"/>
    <s v="Standard Class"/>
    <s v="GG-14650"/>
    <s v="Greg Guthrie"/>
    <x v="2"/>
    <s v="Chico"/>
    <s v="California"/>
    <n v="95928"/>
    <x v="3"/>
    <s v="FUR-FU-10004666"/>
    <x v="1"/>
    <x v="8"/>
    <s v="DAX Clear Channel Poster Frame"/>
    <n v="72.900000000000006"/>
    <n v="5"/>
    <x v="2"/>
    <n v="0"/>
    <n v="26.972999999999999"/>
    <n v="0.36999999999999994"/>
    <n v="-45.927"/>
    <n v="5"/>
    <n v="2017"/>
    <s v="Medio"/>
    <x v="0"/>
    <s v="No"/>
    <x v="2"/>
    <n v="0"/>
    <x v="1"/>
    <n v="0.37000000000000005"/>
  </r>
  <r>
    <n v="6340"/>
    <s v="CA-2017-143112"/>
    <x v="1154"/>
    <d v="2017-10-09T00:00:00"/>
    <s v="Standard Class"/>
    <s v="TS-21370"/>
    <s v="Todd Sumrall"/>
    <x v="2"/>
    <s v="New York City"/>
    <s v="New York"/>
    <n v="10035"/>
    <x v="1"/>
    <s v="FUR-CH-10002880"/>
    <x v="1"/>
    <x v="5"/>
    <s v="Global High-Back Leather Tilter, Burgundy"/>
    <n v="221.38200000000001"/>
    <n v="2"/>
    <x v="8"/>
    <n v="-22.138200000000001"/>
    <n v="2.4598"/>
    <n v="1.1111111111111112E-2"/>
    <n v="-196.78399999999999"/>
    <n v="4"/>
    <n v="2017"/>
    <s v="Bajo"/>
    <x v="0"/>
    <s v="Si"/>
    <x v="0"/>
    <n v="1"/>
    <x v="1"/>
    <n v="0.11111111111111117"/>
  </r>
  <r>
    <n v="6339"/>
    <s v="CA-2017-143112"/>
    <x v="1154"/>
    <d v="2017-10-09T00:00:00"/>
    <s v="Standard Class"/>
    <s v="TS-21370"/>
    <s v="Todd Sumrall"/>
    <x v="2"/>
    <s v="New York City"/>
    <s v="New York"/>
    <n v="10035"/>
    <x v="1"/>
    <s v="TEC-PH-10003095"/>
    <x v="2"/>
    <x v="6"/>
    <s v="Samsung HM1900 Bluetooth Headset"/>
    <n v="87.8"/>
    <n v="4"/>
    <x v="2"/>
    <n v="0"/>
    <n v="43.9"/>
    <n v="0.5"/>
    <n v="-43.9"/>
    <n v="4"/>
    <n v="2017"/>
    <s v="Bajo"/>
    <x v="0"/>
    <s v="No"/>
    <x v="2"/>
    <n v="0"/>
    <x v="1"/>
    <n v="0.5"/>
  </r>
  <r>
    <n v="6341"/>
    <s v="CA-2017-143112"/>
    <x v="1154"/>
    <d v="2017-10-09T00:00:00"/>
    <s v="Standard Class"/>
    <s v="TS-21370"/>
    <s v="Todd Sumrall"/>
    <x v="2"/>
    <s v="New York City"/>
    <s v="New York"/>
    <n v="10035"/>
    <x v="1"/>
    <s v="TEC-MA-10001047"/>
    <x v="2"/>
    <x v="15"/>
    <s v="3D Systems Cube Printer, 2nd Generation, Magenta"/>
    <n v="5199.96"/>
    <n v="4"/>
    <x v="2"/>
    <n v="0"/>
    <n v="1351.9896000000001"/>
    <n v="0.26"/>
    <n v="-3847.9704000000002"/>
    <n v="4"/>
    <n v="2017"/>
    <s v="Bajo"/>
    <x v="0"/>
    <s v="No"/>
    <x v="2"/>
    <n v="0"/>
    <x v="1"/>
    <n v="0.25999999999999995"/>
  </r>
  <r>
    <n v="7564"/>
    <s v="CA-2017-157672"/>
    <x v="1154"/>
    <d v="2017-10-07T00:00:00"/>
    <s v="First Class"/>
    <s v="RB-19795"/>
    <s v="Ross Baird"/>
    <x v="1"/>
    <s v="Denver"/>
    <s v="Colorado"/>
    <n v="80219"/>
    <x v="3"/>
    <s v="TEC-AC-10001714"/>
    <x v="2"/>
    <x v="9"/>
    <s v="Logitech MX Performance Wireless Mouse"/>
    <n v="63.823999999999998"/>
    <n v="2"/>
    <x v="0"/>
    <n v="-12.764799999999999"/>
    <n v="13.5626"/>
    <n v="0.21249999999999999"/>
    <n v="-37.496600000000001"/>
    <n v="2"/>
    <n v="2017"/>
    <s v="Bajo"/>
    <x v="0"/>
    <s v="Si"/>
    <x v="0"/>
    <n v="1"/>
    <x v="1"/>
    <n v="0.41249999999999998"/>
  </r>
  <r>
    <n v="4835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2571"/>
    <x v="0"/>
    <x v="1"/>
    <s v="Avery Framed View Binder, EZD Ring (Locking), Navy, 1 1/2&quot;"/>
    <n v="39.92"/>
    <n v="5"/>
    <x v="0"/>
    <n v="-7.984"/>
    <n v="13.473000000000001"/>
    <n v="0.33750000000000002"/>
    <n v="-18.463000000000001"/>
    <n v="5"/>
    <n v="2017"/>
    <s v="Medio"/>
    <x v="0"/>
    <s v="Si"/>
    <x v="0"/>
    <n v="1"/>
    <x v="1"/>
    <n v="0.53749999999999998"/>
  </r>
  <r>
    <n v="4837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5"/>
    <n v="2017"/>
    <s v="Medio"/>
    <x v="0"/>
    <s v="Si"/>
    <x v="0"/>
    <n v="0"/>
    <x v="1"/>
    <n v="0.5625"/>
  </r>
  <r>
    <n v="4836"/>
    <s v="CA-2017-167661"/>
    <x v="1154"/>
    <d v="2017-10-10T00:00:00"/>
    <s v="Standard Class"/>
    <s v="MP-18175"/>
    <s v="Mike Pelletier"/>
    <x v="1"/>
    <s v="San Francisco"/>
    <s v="California"/>
    <n v="94110"/>
    <x v="3"/>
    <s v="OFF-PA-10002581"/>
    <x v="0"/>
    <x v="0"/>
    <s v="Xerox 1951"/>
    <n v="61.96"/>
    <n v="2"/>
    <x v="2"/>
    <n v="0"/>
    <n v="27.882000000000001"/>
    <n v="0.45"/>
    <n v="-34.078000000000003"/>
    <n v="5"/>
    <n v="2017"/>
    <s v="Medio"/>
    <x v="0"/>
    <s v="No"/>
    <x v="2"/>
    <n v="0"/>
    <x v="1"/>
    <n v="0.44999999999999996"/>
  </r>
  <r>
    <n v="976"/>
    <s v="US-2017-103247"/>
    <x v="1154"/>
    <d v="2017-10-08T00:00:00"/>
    <s v="Second Class"/>
    <s v="PO-19195"/>
    <s v="Phillina Ober"/>
    <x v="1"/>
    <s v="New York City"/>
    <s v="New York"/>
    <n v="10011"/>
    <x v="1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3"/>
    <n v="2017"/>
    <s v="Bajo"/>
    <x v="0"/>
    <s v="Si"/>
    <x v="0"/>
    <n v="1"/>
    <x v="1"/>
    <n v="0.53749999999999998"/>
  </r>
  <r>
    <n v="975"/>
    <s v="US-2017-103247"/>
    <x v="1154"/>
    <d v="2017-10-08T00:00:00"/>
    <s v="Second Class"/>
    <s v="PO-19195"/>
    <s v="Phillina Ober"/>
    <x v="1"/>
    <s v="New York City"/>
    <s v="New York"/>
    <n v="10011"/>
    <x v="1"/>
    <s v="TEC-PH-10003555"/>
    <x v="2"/>
    <x v="6"/>
    <s v="Motorola HK250 Universal Bluetooth Headset"/>
    <n v="160.93"/>
    <n v="7"/>
    <x v="2"/>
    <n v="0"/>
    <n v="3.2185999999999999"/>
    <n v="1.9999999999999997E-2"/>
    <n v="-157.7114"/>
    <n v="3"/>
    <n v="2017"/>
    <s v="Bajo"/>
    <x v="0"/>
    <s v="No"/>
    <x v="2"/>
    <n v="0"/>
    <x v="1"/>
    <n v="2.0000000000000056E-2"/>
  </r>
  <r>
    <n v="5653"/>
    <s v="CA-2017-109099"/>
    <x v="1155"/>
    <d v="2017-10-11T00:00:00"/>
    <s v="Standard Class"/>
    <s v="MM-18280"/>
    <s v="Muhammed MacIntyre"/>
    <x v="2"/>
    <s v="New York City"/>
    <s v="New York"/>
    <n v="10009"/>
    <x v="1"/>
    <s v="OFF-PA-10001033"/>
    <x v="0"/>
    <x v="0"/>
    <s v="Xerox 1893"/>
    <n v="40.99"/>
    <n v="1"/>
    <x v="2"/>
    <n v="0"/>
    <n v="20.085100000000001"/>
    <n v="0.49"/>
    <n v="-20.904900000000001"/>
    <n v="5"/>
    <n v="2017"/>
    <s v="Bajo"/>
    <x v="0"/>
    <s v="No"/>
    <x v="2"/>
    <n v="1"/>
    <x v="1"/>
    <n v="0.49"/>
  </r>
  <r>
    <n v="8329"/>
    <s v="CA-2017-118577"/>
    <x v="1155"/>
    <d v="2017-10-11T00:00:00"/>
    <s v="Standard Class"/>
    <s v="XP-21865"/>
    <s v="Xylona Preis"/>
    <x v="0"/>
    <s v="Belleville"/>
    <s v="New Jersey"/>
    <n v="7109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1"/>
    <x v="1"/>
    <n v="0.47999999999999993"/>
  </r>
  <r>
    <n v="8330"/>
    <s v="CA-2017-118577"/>
    <x v="1155"/>
    <d v="2017-10-11T00:00:00"/>
    <s v="Standard Class"/>
    <s v="XP-21865"/>
    <s v="Xylona Preis"/>
    <x v="0"/>
    <s v="Belleville"/>
    <s v="New Jersey"/>
    <n v="7109"/>
    <x v="1"/>
    <s v="OFF-PA-10004888"/>
    <x v="0"/>
    <x v="0"/>
    <s v="Xerox 217"/>
    <n v="6.48"/>
    <n v="1"/>
    <x v="2"/>
    <n v="0"/>
    <n v="3.1103999999999998"/>
    <n v="0.47999999999999993"/>
    <n v="-3.3696000000000002"/>
    <n v="5"/>
    <n v="2017"/>
    <s v="Bajo"/>
    <x v="0"/>
    <s v="No"/>
    <x v="2"/>
    <n v="0"/>
    <x v="1"/>
    <n v="0.48000000000000004"/>
  </r>
  <r>
    <n v="9960"/>
    <s v="CA-2017-137421"/>
    <x v="1155"/>
    <d v="2017-10-11T00:00:00"/>
    <s v="Standard Class"/>
    <s v="AJ-10945"/>
    <s v="Ashley Jarboe"/>
    <x v="0"/>
    <s v="Chandler"/>
    <s v="Arizona"/>
    <n v="85224"/>
    <x v="3"/>
    <s v="OFF-AR-10001761"/>
    <x v="0"/>
    <x v="4"/>
    <s v="Avery Hi-Liter Smear-Safe Highlighters"/>
    <n v="9.3439999999999994"/>
    <n v="2"/>
    <x v="0"/>
    <n v="-1.8688"/>
    <n v="1.8688"/>
    <n v="0.2"/>
    <n v="-5.6063999999999998"/>
    <n v="5"/>
    <n v="2017"/>
    <s v="Bajo"/>
    <x v="0"/>
    <s v="Si"/>
    <x v="0"/>
    <n v="1"/>
    <x v="1"/>
    <n v="0.39999999999999997"/>
  </r>
  <r>
    <n v="9872"/>
    <s v="CA-2017-146269"/>
    <x v="1155"/>
    <d v="2017-10-06T00:00:00"/>
    <s v="Same Day"/>
    <s v="MH-17455"/>
    <s v="Mark Hamilton"/>
    <x v="0"/>
    <s v="Chicago"/>
    <s v="Illinois"/>
    <n v="60623"/>
    <x v="0"/>
    <s v="OFF-ST-10003208"/>
    <x v="0"/>
    <x v="3"/>
    <s v="Adjustable Depth Letter/Legal Cart"/>
    <n v="290.33600000000001"/>
    <n v="2"/>
    <x v="0"/>
    <n v="-58.0672"/>
    <n v="32.662799999999997"/>
    <n v="0.11249999999999999"/>
    <n v="-199.60599999999999"/>
    <n v="0"/>
    <n v="2017"/>
    <s v="Bajo"/>
    <x v="0"/>
    <s v="Si"/>
    <x v="0"/>
    <n v="1"/>
    <x v="1"/>
    <n v="0.31250000000000006"/>
  </r>
  <r>
    <n v="9873"/>
    <s v="CA-2017-146269"/>
    <x v="1155"/>
    <d v="2017-10-06T00:00:00"/>
    <s v="Same Day"/>
    <s v="MH-17455"/>
    <s v="Mark Hamilton"/>
    <x v="0"/>
    <s v="Chicago"/>
    <s v="Illinois"/>
    <n v="60623"/>
    <x v="0"/>
    <s v="OFF-AR-10004790"/>
    <x v="0"/>
    <x v="4"/>
    <s v="Staples in misc. colors"/>
    <n v="19.152000000000001"/>
    <n v="2"/>
    <x v="0"/>
    <n v="-3.8304"/>
    <n v="1.1970000000000001"/>
    <n v="6.25E-2"/>
    <n v="-14.124599999999999"/>
    <n v="0"/>
    <n v="2017"/>
    <s v="Bajo"/>
    <x v="0"/>
    <s v="Si"/>
    <x v="0"/>
    <n v="0"/>
    <x v="1"/>
    <n v="0.26250000000000007"/>
  </r>
  <r>
    <n v="4182"/>
    <s v="US-2017-136868"/>
    <x v="1155"/>
    <d v="2017-10-12T00:00:00"/>
    <s v="Standard Class"/>
    <s v="CR-12820"/>
    <s v="Cyra Reiten"/>
    <x v="1"/>
    <s v="New York City"/>
    <s v="New York"/>
    <n v="10035"/>
    <x v="1"/>
    <s v="TEC-AC-10001539"/>
    <x v="2"/>
    <x v="9"/>
    <s v="Logitech G430 Surround Sound Gaming Headset with Dolby 7.1 Technology"/>
    <n v="319.95999999999998"/>
    <n v="4"/>
    <x v="2"/>
    <n v="0"/>
    <n v="115.18559999999999"/>
    <n v="0.36"/>
    <n v="-204.77440000000001"/>
    <n v="6"/>
    <n v="2017"/>
    <s v="Bajo"/>
    <x v="0"/>
    <s v="No"/>
    <x v="2"/>
    <n v="1"/>
    <x v="1"/>
    <n v="0.35999999999999993"/>
  </r>
  <r>
    <n v="4183"/>
    <s v="US-2017-136868"/>
    <x v="1155"/>
    <d v="2017-10-12T00:00:00"/>
    <s v="Standard Class"/>
    <s v="CR-12820"/>
    <s v="Cyra Reiten"/>
    <x v="1"/>
    <s v="New York City"/>
    <s v="New York"/>
    <n v="10035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6"/>
    <n v="2017"/>
    <s v="Bajo"/>
    <x v="0"/>
    <s v="No"/>
    <x v="2"/>
    <n v="0"/>
    <x v="1"/>
    <n v="0.44999999999999996"/>
  </r>
  <r>
    <n v="4184"/>
    <s v="US-2017-136868"/>
    <x v="1155"/>
    <d v="2017-10-12T00:00:00"/>
    <s v="Standard Class"/>
    <s v="CR-12820"/>
    <s v="Cyra Reiten"/>
    <x v="1"/>
    <s v="New York City"/>
    <s v="New York"/>
    <n v="10035"/>
    <x v="1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6"/>
    <n v="2017"/>
    <s v="Bajo"/>
    <x v="0"/>
    <s v="No"/>
    <x v="2"/>
    <n v="0"/>
    <x v="1"/>
    <n v="3.0000000000000051E-2"/>
  </r>
  <r>
    <n v="3051"/>
    <s v="US-2017-148054"/>
    <x v="1155"/>
    <d v="2017-10-11T00:00:00"/>
    <s v="Standard Class"/>
    <s v="NZ-18565"/>
    <s v="Nick Zandusky"/>
    <x v="1"/>
    <s v="Meridian"/>
    <s v="Idaho"/>
    <n v="83642"/>
    <x v="3"/>
    <s v="FUR-FU-10003247"/>
    <x v="1"/>
    <x v="8"/>
    <s v="36X48 HARDFLOOR CHAIRMAT"/>
    <n v="41.96"/>
    <n v="2"/>
    <x v="2"/>
    <n v="0"/>
    <n v="2.9371999999999998"/>
    <n v="6.9999999999999993E-2"/>
    <n v="-39.022799999999997"/>
    <n v="5"/>
    <n v="2017"/>
    <s v="Bajo"/>
    <x v="0"/>
    <s v="No"/>
    <x v="2"/>
    <n v="1"/>
    <x v="1"/>
    <n v="7.0000000000000104E-2"/>
  </r>
  <r>
    <n v="3052"/>
    <s v="US-2017-148054"/>
    <x v="1155"/>
    <d v="2017-10-11T00:00:00"/>
    <s v="Standard Class"/>
    <s v="NZ-18565"/>
    <s v="Nick Zandusky"/>
    <x v="1"/>
    <s v="Meridian"/>
    <s v="Idaho"/>
    <n v="83642"/>
    <x v="3"/>
    <s v="OFF-AP-10004336"/>
    <x v="0"/>
    <x v="12"/>
    <s v="Conquest 14 Commercial Heavy-Duty Upright Vacuum, Collection System, Accessory Kit"/>
    <n v="227.84"/>
    <n v="4"/>
    <x v="2"/>
    <n v="0"/>
    <n v="66.073599999999999"/>
    <n v="0.28999999999999998"/>
    <n v="-161.7664"/>
    <n v="5"/>
    <n v="2017"/>
    <s v="Bajo"/>
    <x v="0"/>
    <s v="No"/>
    <x v="2"/>
    <n v="0"/>
    <x v="1"/>
    <n v="0.28999999999999998"/>
  </r>
  <r>
    <n v="3053"/>
    <s v="US-2017-148054"/>
    <x v="1155"/>
    <d v="2017-10-11T00:00:00"/>
    <s v="Standard Class"/>
    <s v="NZ-18565"/>
    <s v="Nick Zandusky"/>
    <x v="1"/>
    <s v="Meridian"/>
    <s v="Idaho"/>
    <n v="83642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5"/>
    <n v="2017"/>
    <s v="Bajo"/>
    <x v="0"/>
    <s v="No"/>
    <x v="2"/>
    <n v="0"/>
    <x v="1"/>
    <n v="0.48"/>
  </r>
  <r>
    <n v="1715"/>
    <s v="CA-2017-104003"/>
    <x v="1156"/>
    <d v="2017-10-13T00:00:00"/>
    <s v="Standard Class"/>
    <s v="DC-13285"/>
    <s v="Debra Catini"/>
    <x v="0"/>
    <s v="San Francisco"/>
    <s v="California"/>
    <n v="94110"/>
    <x v="3"/>
    <s v="FUR-BO-10003965"/>
    <x v="1"/>
    <x v="10"/>
    <s v="O'Sullivan Manor Hill 2-Door Library in Brianna Oak"/>
    <n v="307.666"/>
    <n v="2"/>
    <x v="5"/>
    <n v="-46.149900000000002"/>
    <n v="-14.478400000000001"/>
    <n v="-4.7058823529411764E-2"/>
    <n v="-275.99450000000002"/>
    <n v="6"/>
    <n v="2017"/>
    <s v="Bajo"/>
    <x v="1"/>
    <s v="Si"/>
    <x v="0"/>
    <n v="1"/>
    <x v="1"/>
    <n v="0.10294117647058817"/>
  </r>
  <r>
    <n v="2406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3555"/>
    <x v="2"/>
    <x v="6"/>
    <s v="Motorola HK250 Universal Bluetooth Headset"/>
    <n v="128.744"/>
    <n v="7"/>
    <x v="0"/>
    <n v="-25.748799999999999"/>
    <n v="-28.967400000000001"/>
    <n v="-0.22500000000000001"/>
    <n v="-131.96260000000001"/>
    <n v="4"/>
    <n v="2017"/>
    <s v="Medio"/>
    <x v="1"/>
    <s v="Si"/>
    <x v="0"/>
    <n v="1"/>
    <x v="1"/>
    <n v="-2.5000000000000071E-2"/>
  </r>
  <r>
    <n v="2407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0702"/>
    <x v="2"/>
    <x v="6"/>
    <s v="Square Credit Card Reader, 4 1/2&quot; x 4 1/2&quot; x 1&quot;, White"/>
    <n v="79.92"/>
    <n v="10"/>
    <x v="0"/>
    <n v="-15.984"/>
    <n v="26.972999999999999"/>
    <n v="0.33749999999999997"/>
    <n v="-36.963000000000001"/>
    <n v="4"/>
    <n v="2017"/>
    <s v="Medio"/>
    <x v="0"/>
    <s v="Si"/>
    <x v="0"/>
    <n v="0"/>
    <x v="1"/>
    <n v="0.53749999999999998"/>
  </r>
  <r>
    <n v="2405"/>
    <s v="CA-2017-108574"/>
    <x v="1156"/>
    <d v="2017-10-11T00:00:00"/>
    <s v="Standard Class"/>
    <s v="MG-18145"/>
    <s v="Mike Gockenbach"/>
    <x v="0"/>
    <s v="Los Angeles"/>
    <s v="California"/>
    <n v="90045"/>
    <x v="3"/>
    <s v="TEC-AC-10002049"/>
    <x v="2"/>
    <x v="9"/>
    <s v="Logitech G19 Programmable Gaming Keyboard"/>
    <n v="1115.9100000000001"/>
    <n v="9"/>
    <x v="2"/>
    <n v="0"/>
    <n v="200.8638"/>
    <n v="0.18"/>
    <n v="-915.0462"/>
    <n v="4"/>
    <n v="2017"/>
    <s v="Medio"/>
    <x v="0"/>
    <s v="No"/>
    <x v="2"/>
    <n v="0"/>
    <x v="1"/>
    <n v="0.18000000000000005"/>
  </r>
  <r>
    <n v="4181"/>
    <s v="CA-2017-128426"/>
    <x v="1156"/>
    <d v="2017-10-11T00:00:00"/>
    <s v="Standard Class"/>
    <s v="JK-15730"/>
    <s v="Joe Kamberova"/>
    <x v="0"/>
    <s v="Houston"/>
    <s v="Texas"/>
    <n v="77036"/>
    <x v="0"/>
    <s v="OFF-BI-10000756"/>
    <x v="0"/>
    <x v="1"/>
    <s v="Storex DuraTech Recycled Plastic Frosted Binders"/>
    <n v="4.24"/>
    <n v="5"/>
    <x v="1"/>
    <n v="-3.3919999999999999"/>
    <n v="-6.36"/>
    <n v="-1.5"/>
    <n v="-7.2080000000000002"/>
    <n v="4"/>
    <n v="2017"/>
    <s v="Bajo"/>
    <x v="1"/>
    <s v="Si"/>
    <x v="1"/>
    <n v="1"/>
    <x v="1"/>
    <n v="-0.7"/>
  </r>
  <r>
    <n v="3389"/>
    <s v="CA-2017-148404"/>
    <x v="1156"/>
    <d v="2017-10-11T00:00:00"/>
    <s v="Standard Class"/>
    <s v="Dp-13240"/>
    <s v="Dean percer"/>
    <x v="1"/>
    <s v="Charlotte"/>
    <s v="North Carolina"/>
    <n v="28205"/>
    <x v="2"/>
    <s v="OFF-BI-10002854"/>
    <x v="0"/>
    <x v="1"/>
    <s v="Performers Binder/Pad Holder, Black"/>
    <n v="50.454000000000001"/>
    <n v="6"/>
    <x v="4"/>
    <n v="-35.317799999999998"/>
    <n v="-33.636000000000003"/>
    <n v="-0.66666666666666674"/>
    <n v="-48.772199999999998"/>
    <n v="4"/>
    <n v="2017"/>
    <s v="Medio"/>
    <x v="1"/>
    <s v="Si"/>
    <x v="1"/>
    <n v="1"/>
    <x v="1"/>
    <n v="3.3333333333333388E-2"/>
  </r>
  <r>
    <n v="3390"/>
    <s v="CA-2017-148404"/>
    <x v="1156"/>
    <d v="2017-10-11T00:00:00"/>
    <s v="Standard Class"/>
    <s v="Dp-13240"/>
    <s v="Dean percer"/>
    <x v="1"/>
    <s v="Charlotte"/>
    <s v="North Carolina"/>
    <n v="28205"/>
    <x v="2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4"/>
    <n v="2017"/>
    <s v="Medio"/>
    <x v="1"/>
    <s v="Si"/>
    <x v="1"/>
    <n v="0"/>
    <x v="1"/>
    <n v="0.16666666666666674"/>
  </r>
  <r>
    <n v="3386"/>
    <s v="CA-2017-148404"/>
    <x v="1156"/>
    <d v="2017-10-11T00:00:00"/>
    <s v="Standard Class"/>
    <s v="Dp-13240"/>
    <s v="Dean percer"/>
    <x v="1"/>
    <s v="Charlotte"/>
    <s v="North Carolina"/>
    <n v="28205"/>
    <x v="2"/>
    <s v="OFF-ST-10003208"/>
    <x v="0"/>
    <x v="3"/>
    <s v="Adjustable Depth Letter/Legal Cart"/>
    <n v="580.67200000000003"/>
    <n v="4"/>
    <x v="0"/>
    <n v="-116.1344"/>
    <n v="65.325599999999994"/>
    <n v="0.11249999999999999"/>
    <n v="-399.21199999999999"/>
    <n v="4"/>
    <n v="2017"/>
    <s v="Medio"/>
    <x v="0"/>
    <s v="Si"/>
    <x v="0"/>
    <n v="0"/>
    <x v="1"/>
    <n v="0.31250000000000006"/>
  </r>
  <r>
    <n v="3387"/>
    <s v="CA-2017-148404"/>
    <x v="1156"/>
    <d v="2017-10-11T00:00:00"/>
    <s v="Standard Class"/>
    <s v="Dp-13240"/>
    <s v="Dean percer"/>
    <x v="1"/>
    <s v="Charlotte"/>
    <s v="North Carolina"/>
    <n v="28205"/>
    <x v="2"/>
    <s v="OFF-FA-10003112"/>
    <x v="0"/>
    <x v="7"/>
    <s v="Staples"/>
    <n v="18.936"/>
    <n v="3"/>
    <x v="0"/>
    <n v="-3.7871999999999999"/>
    <n v="5.9175000000000004"/>
    <n v="0.3125"/>
    <n v="-9.2312999999999992"/>
    <n v="4"/>
    <n v="2017"/>
    <s v="Medio"/>
    <x v="0"/>
    <s v="Si"/>
    <x v="0"/>
    <n v="0"/>
    <x v="1"/>
    <n v="0.51250000000000007"/>
  </r>
  <r>
    <n v="3388"/>
    <s v="CA-2017-148404"/>
    <x v="1156"/>
    <d v="2017-10-11T00:00:00"/>
    <s v="Standard Class"/>
    <s v="Dp-13240"/>
    <s v="Dean percer"/>
    <x v="1"/>
    <s v="Charlotte"/>
    <s v="North Carolina"/>
    <n v="28205"/>
    <x v="2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Medio"/>
    <x v="0"/>
    <s v="Si"/>
    <x v="0"/>
    <n v="0"/>
    <x v="1"/>
    <n v="0.27499999999999997"/>
  </r>
  <r>
    <n v="5281"/>
    <s v="CA-2017-152709"/>
    <x v="1156"/>
    <d v="2017-10-12T00:00:00"/>
    <s v="Standard Class"/>
    <s v="DB-13210"/>
    <s v="Dean Braden"/>
    <x v="0"/>
    <s v="Detroit"/>
    <s v="Michigan"/>
    <n v="48234"/>
    <x v="0"/>
    <s v="OFF-ST-10001837"/>
    <x v="0"/>
    <x v="3"/>
    <s v="SAFCO Mobile Desk Side File, Wire Frame"/>
    <n v="85.52"/>
    <n v="2"/>
    <x v="2"/>
    <n v="0"/>
    <n v="22.235199999999999"/>
    <n v="0.26"/>
    <n v="-63.284799999999997"/>
    <n v="5"/>
    <n v="2017"/>
    <s v="Bajo"/>
    <x v="0"/>
    <s v="No"/>
    <x v="2"/>
    <n v="1"/>
    <x v="1"/>
    <n v="0.26"/>
  </r>
  <r>
    <n v="5481"/>
    <s v="CA-2017-105487"/>
    <x v="1157"/>
    <d v="2017-10-14T00:00:00"/>
    <s v="Standard Class"/>
    <s v="CS-12250"/>
    <s v="Chris Selesnick"/>
    <x v="2"/>
    <s v="San Diego"/>
    <s v="California"/>
    <n v="92105"/>
    <x v="3"/>
    <s v="TEC-PH-10001336"/>
    <x v="2"/>
    <x v="6"/>
    <s v="Digium D40 VoIP phone"/>
    <n v="103.19199999999999"/>
    <n v="1"/>
    <x v="0"/>
    <n v="-20.638400000000001"/>
    <n v="11.6091"/>
    <n v="0.1125"/>
    <n v="-70.944500000000005"/>
    <n v="6"/>
    <n v="2017"/>
    <s v="Bajo"/>
    <x v="0"/>
    <s v="Si"/>
    <x v="0"/>
    <n v="1"/>
    <x v="1"/>
    <n v="0.31249999999999989"/>
  </r>
  <r>
    <n v="5482"/>
    <s v="CA-2017-105487"/>
    <x v="1157"/>
    <d v="2017-10-14T00:00:00"/>
    <s v="Standard Class"/>
    <s v="CS-12250"/>
    <s v="Chris Selesnick"/>
    <x v="2"/>
    <s v="San Diego"/>
    <s v="California"/>
    <n v="92105"/>
    <x v="3"/>
    <s v="TEC-AC-10002305"/>
    <x v="2"/>
    <x v="9"/>
    <s v="KeyTronic E03601U1 - Keyboard - Beige"/>
    <n v="36"/>
    <n v="2"/>
    <x v="2"/>
    <n v="0"/>
    <n v="6.48"/>
    <n v="0.18000000000000002"/>
    <n v="-29.52"/>
    <n v="6"/>
    <n v="2017"/>
    <s v="Bajo"/>
    <x v="0"/>
    <s v="No"/>
    <x v="2"/>
    <n v="0"/>
    <x v="1"/>
    <n v="0.18000000000000002"/>
  </r>
  <r>
    <n v="5483"/>
    <s v="CA-2017-105487"/>
    <x v="1157"/>
    <d v="2017-10-14T00:00:00"/>
    <s v="Standard Class"/>
    <s v="CS-12250"/>
    <s v="Chris Selesnick"/>
    <x v="2"/>
    <s v="San Diego"/>
    <s v="California"/>
    <n v="92105"/>
    <x v="3"/>
    <s v="TEC-AC-10003610"/>
    <x v="2"/>
    <x v="9"/>
    <s v="Logitech Illuminated - Keyboard"/>
    <n v="239.96"/>
    <n v="4"/>
    <x v="2"/>
    <n v="0"/>
    <n v="115.1808"/>
    <n v="0.48"/>
    <n v="-124.7792"/>
    <n v="6"/>
    <n v="2017"/>
    <s v="Bajo"/>
    <x v="0"/>
    <s v="No"/>
    <x v="2"/>
    <n v="0"/>
    <x v="1"/>
    <n v="0.48"/>
  </r>
  <r>
    <n v="5484"/>
    <s v="CA-2017-105487"/>
    <x v="1157"/>
    <d v="2017-10-14T00:00:00"/>
    <s v="Standard Class"/>
    <s v="CS-12250"/>
    <s v="Chris Selesnick"/>
    <x v="2"/>
    <s v="San Diego"/>
    <s v="California"/>
    <n v="92105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7"/>
    <s v="Bajo"/>
    <x v="0"/>
    <s v="No"/>
    <x v="2"/>
    <n v="0"/>
    <x v="1"/>
    <n v="9.9999999999999256E-3"/>
  </r>
  <r>
    <n v="5888"/>
    <s v="CA-2017-151596"/>
    <x v="1157"/>
    <d v="2017-10-11T00:00:00"/>
    <s v="First Class"/>
    <s v="BP-11050"/>
    <s v="Barry Pond"/>
    <x v="2"/>
    <s v="Cranston"/>
    <s v="Rhode Island"/>
    <n v="2920"/>
    <x v="1"/>
    <s v="OFF-ST-10001837"/>
    <x v="0"/>
    <x v="3"/>
    <s v="SAFCO Mobile Desk Side File, Wire Frame"/>
    <n v="42.76"/>
    <n v="1"/>
    <x v="2"/>
    <n v="0"/>
    <n v="11.117599999999999"/>
    <n v="0.26"/>
    <n v="-31.642399999999999"/>
    <n v="3"/>
    <n v="2017"/>
    <s v="Bajo"/>
    <x v="0"/>
    <s v="No"/>
    <x v="2"/>
    <n v="1"/>
    <x v="1"/>
    <n v="0.26"/>
  </r>
  <r>
    <n v="7171"/>
    <s v="US-2017-168613"/>
    <x v="1157"/>
    <d v="2017-10-14T00:00:00"/>
    <s v="Standard Class"/>
    <s v="GM-14440"/>
    <s v="Gary McGarr"/>
    <x v="0"/>
    <s v="New York City"/>
    <s v="New York"/>
    <n v="10009"/>
    <x v="1"/>
    <s v="FUR-CH-10002372"/>
    <x v="1"/>
    <x v="5"/>
    <s v="Office Star - Ergonomically Designed Knee Chair"/>
    <n v="145.76400000000001"/>
    <n v="2"/>
    <x v="8"/>
    <n v="-14.5764"/>
    <n v="3.2391999999999999"/>
    <n v="2.222222222222222E-2"/>
    <n v="-127.94840000000001"/>
    <n v="6"/>
    <n v="2017"/>
    <s v="Bajo"/>
    <x v="0"/>
    <s v="Si"/>
    <x v="0"/>
    <n v="1"/>
    <x v="1"/>
    <n v="0.12222222222222223"/>
  </r>
  <r>
    <n v="2712"/>
    <s v="CA-2017-132430"/>
    <x v="1158"/>
    <d v="2017-10-11T00:00:00"/>
    <s v="First Class"/>
    <s v="CP-12085"/>
    <s v="Cathy Prescott"/>
    <x v="2"/>
    <s v="Lakewood"/>
    <s v="Ohio"/>
    <n v="44107"/>
    <x v="1"/>
    <s v="FUR-FU-10003577"/>
    <x v="1"/>
    <x v="8"/>
    <s v="Nu-Dell Leatherette Frames"/>
    <n v="45.887999999999998"/>
    <n v="4"/>
    <x v="0"/>
    <n v="-9.1776"/>
    <n v="9.1776"/>
    <n v="0.2"/>
    <n v="-27.532800000000002"/>
    <n v="2"/>
    <n v="2017"/>
    <s v="Bajo"/>
    <x v="0"/>
    <s v="Si"/>
    <x v="0"/>
    <n v="1"/>
    <x v="1"/>
    <n v="0.39999999999999991"/>
  </r>
  <r>
    <n v="3820"/>
    <s v="CA-2017-141873"/>
    <x v="1158"/>
    <d v="2017-10-14T00:00:00"/>
    <s v="Standard Class"/>
    <s v="HG-14845"/>
    <s v="Harry Greene"/>
    <x v="0"/>
    <s v="New York City"/>
    <s v="New York"/>
    <n v="10024"/>
    <x v="1"/>
    <s v="OFF-BI-10001031"/>
    <x v="0"/>
    <x v="1"/>
    <s v="Pressboard Data Binders by Wilson Jones"/>
    <n v="12.816000000000001"/>
    <n v="3"/>
    <x v="0"/>
    <n v="-2.5632000000000001"/>
    <n v="4.3254000000000001"/>
    <n v="0.33749999999999997"/>
    <n v="-5.9273999999999996"/>
    <n v="5"/>
    <n v="2017"/>
    <s v="Medio"/>
    <x v="0"/>
    <s v="Si"/>
    <x v="0"/>
    <n v="1"/>
    <x v="1"/>
    <n v="0.53750000000000009"/>
  </r>
  <r>
    <n v="3821"/>
    <s v="CA-2017-141873"/>
    <x v="1158"/>
    <d v="2017-10-14T00:00:00"/>
    <s v="Standard Class"/>
    <s v="HG-14845"/>
    <s v="Harry Greene"/>
    <x v="0"/>
    <s v="New York City"/>
    <s v="New York"/>
    <n v="10024"/>
    <x v="1"/>
    <s v="FUR-BO-10003034"/>
    <x v="1"/>
    <x v="10"/>
    <s v="O'Sullivan Elevations Bookcase, Cherry Finish"/>
    <n v="314.35199999999998"/>
    <n v="3"/>
    <x v="0"/>
    <n v="-62.870399999999997"/>
    <n v="-15.717599999999999"/>
    <n v="-0.05"/>
    <n v="-267.19920000000002"/>
    <n v="5"/>
    <n v="2017"/>
    <s v="Medio"/>
    <x v="1"/>
    <s v="Si"/>
    <x v="0"/>
    <n v="0"/>
    <x v="1"/>
    <n v="0.14999999999999988"/>
  </r>
  <r>
    <n v="3823"/>
    <s v="CA-2017-141873"/>
    <x v="1158"/>
    <d v="2017-10-14T00:00:00"/>
    <s v="Standard Class"/>
    <s v="HG-14845"/>
    <s v="Harry Greene"/>
    <x v="0"/>
    <s v="New York City"/>
    <s v="New York"/>
    <n v="10024"/>
    <x v="1"/>
    <s v="OFF-BI-10003655"/>
    <x v="0"/>
    <x v="1"/>
    <s v="Durable Pressboard Binders"/>
    <n v="18.239999999999998"/>
    <n v="6"/>
    <x v="0"/>
    <n v="-3.6480000000000001"/>
    <n v="6.1559999999999997"/>
    <n v="0.33750000000000002"/>
    <n v="-8.4359999999999999"/>
    <n v="5"/>
    <n v="2017"/>
    <s v="Medio"/>
    <x v="0"/>
    <s v="Si"/>
    <x v="0"/>
    <n v="0"/>
    <x v="1"/>
    <n v="0.53749999999999998"/>
  </r>
  <r>
    <n v="3822"/>
    <s v="CA-2017-141873"/>
    <x v="1158"/>
    <d v="2017-10-14T00:00:00"/>
    <s v="Standard Class"/>
    <s v="HG-14845"/>
    <s v="Harry Greene"/>
    <x v="0"/>
    <s v="New York City"/>
    <s v="New York"/>
    <n v="10024"/>
    <x v="1"/>
    <s v="OFF-PA-10000069"/>
    <x v="0"/>
    <x v="0"/>
    <s v="TOPS 4 x 6 Fluorescent Color Memo Sheets, 500 Sheets per Pack"/>
    <n v="18.98"/>
    <n v="2"/>
    <x v="2"/>
    <n v="0"/>
    <n v="8.9206000000000003"/>
    <n v="0.47000000000000003"/>
    <n v="-10.0594"/>
    <n v="5"/>
    <n v="2017"/>
    <s v="Medio"/>
    <x v="0"/>
    <s v="No"/>
    <x v="2"/>
    <n v="0"/>
    <x v="1"/>
    <n v="0.47000000000000003"/>
  </r>
  <r>
    <n v="1324"/>
    <s v="CA-2017-162635"/>
    <x v="1158"/>
    <d v="2017-10-10T00:00:00"/>
    <s v="First Class"/>
    <s v="EB-14170"/>
    <s v="Evan Bailliet"/>
    <x v="0"/>
    <s v="Wilmington"/>
    <s v="North Carolina"/>
    <n v="28403"/>
    <x v="2"/>
    <s v="OFF-PA-10002659"/>
    <x v="0"/>
    <x v="0"/>
    <s v="Avoid Verbal Orders Carbonless Minifold Book"/>
    <n v="10.816000000000001"/>
    <n v="4"/>
    <x v="0"/>
    <n v="-2.1631999999999998"/>
    <n v="3.5152000000000001"/>
    <n v="0.32500000000000001"/>
    <n v="-5.1375999999999999"/>
    <n v="1"/>
    <n v="2017"/>
    <s v="Bajo"/>
    <x v="0"/>
    <s v="Si"/>
    <x v="0"/>
    <n v="1"/>
    <x v="1"/>
    <n v="0.52500000000000002"/>
  </r>
  <r>
    <n v="4918"/>
    <s v="CA-2017-163125"/>
    <x v="1158"/>
    <d v="2017-10-11T00:00:00"/>
    <s v="Second Class"/>
    <s v="MB-17305"/>
    <s v="Maria Bertelson"/>
    <x v="0"/>
    <s v="League City"/>
    <s v="Texas"/>
    <n v="77573"/>
    <x v="0"/>
    <s v="FUR-CH-10001802"/>
    <x v="1"/>
    <x v="5"/>
    <s v="Hon Every-Day Chair Series Swivel Task Chairs"/>
    <n v="254.05799999999999"/>
    <n v="3"/>
    <x v="9"/>
    <n v="-76.217399999999998"/>
    <n v="-32.6646"/>
    <n v="-0.12857142857142859"/>
    <n v="-210.5052"/>
    <n v="2"/>
    <n v="2017"/>
    <s v="Bajo"/>
    <x v="1"/>
    <s v="Si"/>
    <x v="1"/>
    <n v="1"/>
    <x v="1"/>
    <n v="0.1714285714285714"/>
  </r>
  <r>
    <n v="4917"/>
    <s v="CA-2017-163125"/>
    <x v="1158"/>
    <d v="2017-10-11T00:00:00"/>
    <s v="Second Class"/>
    <s v="MB-17305"/>
    <s v="Maria Bertelson"/>
    <x v="0"/>
    <s v="League City"/>
    <s v="Texas"/>
    <n v="77573"/>
    <x v="0"/>
    <s v="OFF-AR-10004344"/>
    <x v="0"/>
    <x v="4"/>
    <s v="Bulldog Vacuum Base Pencil Sharpener"/>
    <n v="67.144000000000005"/>
    <n v="7"/>
    <x v="0"/>
    <n v="-13.428800000000001"/>
    <n v="5.8750999999999998"/>
    <n v="8.7499999999999994E-2"/>
    <n v="-47.8401"/>
    <n v="2"/>
    <n v="2017"/>
    <s v="Bajo"/>
    <x v="0"/>
    <s v="Si"/>
    <x v="0"/>
    <n v="0"/>
    <x v="1"/>
    <n v="0.28750000000000009"/>
  </r>
  <r>
    <n v="5259"/>
    <s v="US-2017-115595"/>
    <x v="1158"/>
    <d v="2017-10-11T00:00:00"/>
    <s v="First Class"/>
    <s v="XP-21865"/>
    <s v="Xylona Preis"/>
    <x v="0"/>
    <s v="Los Angeles"/>
    <s v="California"/>
    <n v="90032"/>
    <x v="3"/>
    <s v="OFF-PA-10001745"/>
    <x v="0"/>
    <x v="0"/>
    <s v="Wirebound Message Books, 2 7/8&quot; x 5&quot;, 3 Forms per Page"/>
    <n v="35.200000000000003"/>
    <n v="5"/>
    <x v="2"/>
    <n v="0"/>
    <n v="16.544"/>
    <n v="0.47"/>
    <n v="-18.655999999999999"/>
    <n v="2"/>
    <n v="2017"/>
    <s v="Bajo"/>
    <x v="0"/>
    <s v="No"/>
    <x v="2"/>
    <n v="1"/>
    <x v="1"/>
    <n v="0.47000000000000008"/>
  </r>
  <r>
    <n v="1395"/>
    <s v="US-2017-117247"/>
    <x v="1158"/>
    <d v="2017-10-14T00:00:00"/>
    <s v="Standard Class"/>
    <s v="CK-12760"/>
    <s v="Cyma Kinney"/>
    <x v="2"/>
    <s v="Aurora"/>
    <s v="Illinois"/>
    <n v="60505"/>
    <x v="0"/>
    <s v="FUR-TA-10002958"/>
    <x v="1"/>
    <x v="13"/>
    <s v="Bevis Oval Conference Table, Walnut"/>
    <n v="652.45000000000005"/>
    <n v="5"/>
    <x v="6"/>
    <n v="-326.22500000000002"/>
    <n v="-430.61700000000002"/>
    <n v="-0.66"/>
    <n v="-756.84199999999998"/>
    <n v="5"/>
    <n v="2017"/>
    <s v="Bajo"/>
    <x v="1"/>
    <s v="Si"/>
    <x v="1"/>
    <n v="1"/>
    <x v="1"/>
    <n v="-0.15999999999999989"/>
  </r>
  <r>
    <n v="1396"/>
    <s v="US-2017-117247"/>
    <x v="1158"/>
    <d v="2017-10-14T00:00:00"/>
    <s v="Standard Class"/>
    <s v="CK-12760"/>
    <s v="Cyma Kinney"/>
    <x v="2"/>
    <s v="Aurora"/>
    <s v="Illinois"/>
    <n v="60505"/>
    <x v="0"/>
    <s v="FUR-TA-10001676"/>
    <x v="1"/>
    <x v="13"/>
    <s v="Hon 61000 Series Interactive Training Tables"/>
    <n v="66.644999999999996"/>
    <n v="3"/>
    <x v="6"/>
    <n v="-33.322499999999998"/>
    <n v="-42.652799999999999"/>
    <n v="-0.64"/>
    <n v="-75.975300000000004"/>
    <n v="5"/>
    <n v="2017"/>
    <s v="Bajo"/>
    <x v="1"/>
    <s v="Si"/>
    <x v="1"/>
    <n v="0"/>
    <x v="1"/>
    <n v="-0.14000000000000012"/>
  </r>
  <r>
    <n v="8944"/>
    <s v="CA-2017-111717"/>
    <x v="1159"/>
    <d v="2017-10-16T00:00:00"/>
    <s v="Standard Class"/>
    <s v="SW-20245"/>
    <s v="Scot Wooten"/>
    <x v="0"/>
    <s v="Aurora"/>
    <s v="Illinois"/>
    <n v="60505"/>
    <x v="0"/>
    <s v="FUR-CH-10001545"/>
    <x v="1"/>
    <x v="5"/>
    <s v="Hon Comfortask Task/Swivel Chairs"/>
    <n v="239.358"/>
    <n v="3"/>
    <x v="9"/>
    <n v="-71.807400000000001"/>
    <n v="-47.871600000000001"/>
    <n v="-0.2"/>
    <n v="-215.4222"/>
    <n v="6"/>
    <n v="2017"/>
    <s v="Bajo"/>
    <x v="1"/>
    <s v="Si"/>
    <x v="1"/>
    <n v="1"/>
    <x v="1"/>
    <n v="0.1"/>
  </r>
  <r>
    <n v="5941"/>
    <s v="CA-2017-112431"/>
    <x v="1160"/>
    <d v="2017-10-14T00:00:00"/>
    <s v="Second Class"/>
    <s v="RW-19690"/>
    <s v="Robert Waldorf"/>
    <x v="0"/>
    <s v="Los Angeles"/>
    <s v="California"/>
    <n v="90049"/>
    <x v="3"/>
    <s v="TEC-AC-10001465"/>
    <x v="2"/>
    <x v="9"/>
    <s v="SanDisk Cruzer 64 GB USB Flash Drive"/>
    <n v="435.84"/>
    <n v="12"/>
    <x v="2"/>
    <n v="0"/>
    <n v="130.75200000000001"/>
    <n v="0.30000000000000004"/>
    <n v="-305.08800000000002"/>
    <n v="2"/>
    <n v="2017"/>
    <s v="Medio"/>
    <x v="0"/>
    <s v="No"/>
    <x v="2"/>
    <n v="1"/>
    <x v="1"/>
    <n v="0.29999999999999993"/>
  </r>
  <r>
    <n v="5942"/>
    <s v="CA-2017-112431"/>
    <x v="1160"/>
    <d v="2017-10-14T00:00:00"/>
    <s v="Second Class"/>
    <s v="RW-19690"/>
    <s v="Robert Waldorf"/>
    <x v="0"/>
    <s v="Los Angeles"/>
    <s v="California"/>
    <n v="90049"/>
    <x v="3"/>
    <s v="OFF-AR-10000940"/>
    <x v="0"/>
    <x v="4"/>
    <s v="Newell 343"/>
    <n v="5.88"/>
    <n v="2"/>
    <x v="2"/>
    <n v="0"/>
    <n v="1.5875999999999999"/>
    <n v="0.26999999999999996"/>
    <n v="-4.2923999999999998"/>
    <n v="2"/>
    <n v="2017"/>
    <s v="Medio"/>
    <x v="0"/>
    <s v="No"/>
    <x v="2"/>
    <n v="0"/>
    <x v="1"/>
    <n v="0.27"/>
  </r>
  <r>
    <n v="2763"/>
    <s v="CA-2017-126536"/>
    <x v="1160"/>
    <d v="2017-10-14T00:00:00"/>
    <s v="First Class"/>
    <s v="NK-18490"/>
    <s v="Neil Knudson"/>
    <x v="1"/>
    <s v="San Francisco"/>
    <s v="California"/>
    <n v="94110"/>
    <x v="3"/>
    <s v="OFF-BI-10001191"/>
    <x v="0"/>
    <x v="1"/>
    <s v="Canvas Sectional Post Binders"/>
    <n v="101.84"/>
    <n v="5"/>
    <x v="0"/>
    <n v="-20.367999999999999"/>
    <n v="36.917000000000002"/>
    <n v="0.36249999999999999"/>
    <n v="-44.555"/>
    <n v="2"/>
    <n v="2017"/>
    <s v="Bajo"/>
    <x v="0"/>
    <s v="Si"/>
    <x v="0"/>
    <n v="1"/>
    <x v="1"/>
    <n v="0.5625"/>
  </r>
  <r>
    <n v="2762"/>
    <s v="CA-2017-126536"/>
    <x v="1160"/>
    <d v="2017-10-14T00:00:00"/>
    <s v="First Class"/>
    <s v="NK-18490"/>
    <s v="Neil Knudson"/>
    <x v="1"/>
    <s v="San Francisco"/>
    <s v="California"/>
    <n v="94110"/>
    <x v="3"/>
    <s v="TEC-AC-10003709"/>
    <x v="2"/>
    <x v="9"/>
    <s v="Maxell 4.7GB DVD-R 5/Pack"/>
    <n v="0.99"/>
    <n v="1"/>
    <x v="2"/>
    <n v="0"/>
    <n v="0.43559999999999999"/>
    <n v="0.44"/>
    <n v="-0.5544"/>
    <n v="2"/>
    <n v="2017"/>
    <s v="Bajo"/>
    <x v="0"/>
    <s v="No"/>
    <x v="2"/>
    <n v="0"/>
    <x v="1"/>
    <n v="0.44"/>
  </r>
  <r>
    <n v="9487"/>
    <s v="CA-2017-130505"/>
    <x v="1160"/>
    <d v="2017-10-12T00:00:00"/>
    <s v="Same Day"/>
    <s v="NF-18385"/>
    <s v="Natalie Fritzler"/>
    <x v="0"/>
    <s v="Wheeling"/>
    <s v="West Virginia"/>
    <n v="26003"/>
    <x v="1"/>
    <s v="FUR-TA-10001932"/>
    <x v="1"/>
    <x v="13"/>
    <s v="Chromcraft 48&quot; x 96&quot; Racetrack Double Pedestal Table"/>
    <n v="673.34400000000005"/>
    <n v="3"/>
    <x v="9"/>
    <n v="-202.00319999999999"/>
    <n v="-76.953599999999994"/>
    <n v="-0.11428571428571427"/>
    <n v="-548.2944"/>
    <n v="0"/>
    <n v="2017"/>
    <s v="Bajo"/>
    <x v="1"/>
    <s v="Si"/>
    <x v="1"/>
    <n v="1"/>
    <x v="1"/>
    <n v="0.18571428571428578"/>
  </r>
  <r>
    <n v="2267"/>
    <s v="CA-2017-149146"/>
    <x v="1160"/>
    <d v="2017-10-12T00:00:00"/>
    <s v="Same Day"/>
    <s v="SM-20320"/>
    <s v="Sean Miller"/>
    <x v="1"/>
    <s v="Monroe"/>
    <s v="North Carolina"/>
    <n v="28110"/>
    <x v="2"/>
    <s v="OFF-PA-10003919"/>
    <x v="0"/>
    <x v="0"/>
    <s v="Xerox 1989"/>
    <n v="7.968"/>
    <n v="2"/>
    <x v="0"/>
    <n v="-1.5935999999999999"/>
    <n v="2.6892"/>
    <n v="0.33750000000000002"/>
    <n v="-3.6852"/>
    <n v="0"/>
    <n v="2017"/>
    <s v="Bajo"/>
    <x v="0"/>
    <s v="Si"/>
    <x v="0"/>
    <n v="1"/>
    <x v="1"/>
    <n v="0.53749999999999998"/>
  </r>
  <r>
    <n v="8422"/>
    <s v="CA-2017-150091"/>
    <x v="1160"/>
    <d v="2017-10-16T00:00:00"/>
    <s v="Standard Class"/>
    <s v="NP-18670"/>
    <s v="Nora Paige"/>
    <x v="0"/>
    <s v="Lakewood"/>
    <s v="New Jersey"/>
    <n v="87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7"/>
    <s v="Medio"/>
    <x v="0"/>
    <s v="No"/>
    <x v="2"/>
    <n v="1"/>
    <x v="1"/>
    <n v="0.11000000000000007"/>
  </r>
  <r>
    <n v="8423"/>
    <s v="CA-2017-150091"/>
    <x v="1160"/>
    <d v="2017-10-16T00:00:00"/>
    <s v="Standard Class"/>
    <s v="NP-18670"/>
    <s v="Nora Paige"/>
    <x v="0"/>
    <s v="Lakewood"/>
    <s v="New Jersey"/>
    <n v="8701"/>
    <x v="1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Medio"/>
    <x v="0"/>
    <s v="No"/>
    <x v="2"/>
    <n v="0"/>
    <x v="1"/>
    <n v="0.49"/>
  </r>
  <r>
    <n v="8424"/>
    <s v="CA-2017-150091"/>
    <x v="1160"/>
    <d v="2017-10-16T00:00:00"/>
    <s v="Standard Class"/>
    <s v="NP-18670"/>
    <s v="Nora Paige"/>
    <x v="0"/>
    <s v="Lakewood"/>
    <s v="New Jersey"/>
    <n v="8701"/>
    <x v="1"/>
    <s v="FUR-FU-10004053"/>
    <x v="1"/>
    <x v="8"/>
    <s v="DAX Two-Tone Silver Metal Document Frame"/>
    <n v="40.479999999999997"/>
    <n v="2"/>
    <x v="2"/>
    <n v="0"/>
    <n v="17.406400000000001"/>
    <n v="0.43000000000000005"/>
    <n v="-23.073599999999999"/>
    <n v="4"/>
    <n v="2017"/>
    <s v="Medio"/>
    <x v="0"/>
    <s v="No"/>
    <x v="2"/>
    <n v="0"/>
    <x v="1"/>
    <n v="0.43"/>
  </r>
  <r>
    <n v="8425"/>
    <s v="CA-2017-150091"/>
    <x v="1160"/>
    <d v="2017-10-16T00:00:00"/>
    <s v="Standard Class"/>
    <s v="NP-18670"/>
    <s v="Nora Paige"/>
    <x v="0"/>
    <s v="Lakewood"/>
    <s v="New Jersey"/>
    <n v="8701"/>
    <x v="1"/>
    <s v="FUR-BO-10003404"/>
    <x v="1"/>
    <x v="10"/>
    <s v="Global Adaptabilites Bookcase, Cherry/Storm Gray Finish"/>
    <n v="2154.9"/>
    <n v="5"/>
    <x v="2"/>
    <n v="0"/>
    <n v="129.29400000000001"/>
    <n v="6.0000000000000005E-2"/>
    <n v="-2025.606"/>
    <n v="4"/>
    <n v="2017"/>
    <s v="Medio"/>
    <x v="0"/>
    <s v="No"/>
    <x v="2"/>
    <n v="0"/>
    <x v="1"/>
    <n v="6.0000000000000039E-2"/>
  </r>
  <r>
    <n v="1046"/>
    <s v="CA-2017-152702"/>
    <x v="1160"/>
    <d v="2017-10-16T00:00:00"/>
    <s v="Standard Class"/>
    <s v="SN-20710"/>
    <s v="Steve Nguyen"/>
    <x v="1"/>
    <s v="Rockford"/>
    <s v="Illinois"/>
    <n v="61107"/>
    <x v="0"/>
    <s v="FUR-CH-10002304"/>
    <x v="1"/>
    <x v="5"/>
    <s v="Global Stack Chair without Arms, Black"/>
    <n v="254.60400000000001"/>
    <n v="14"/>
    <x v="9"/>
    <n v="-76.381200000000007"/>
    <n v="-18.186"/>
    <n v="-7.1428571428571425E-2"/>
    <n v="-196.40880000000001"/>
    <n v="4"/>
    <n v="2017"/>
    <s v="Medio"/>
    <x v="1"/>
    <s v="Si"/>
    <x v="1"/>
    <n v="1"/>
    <x v="1"/>
    <n v="0.22857142857142856"/>
  </r>
  <r>
    <n v="9099"/>
    <s v="CA-2017-152933"/>
    <x v="1160"/>
    <d v="2017-10-16T00:00:00"/>
    <s v="Standard Class"/>
    <s v="MG-17650"/>
    <s v="Matthew Grinstein"/>
    <x v="1"/>
    <s v="Dallas"/>
    <s v="Texas"/>
    <n v="75081"/>
    <x v="0"/>
    <s v="TEC-PH-10002085"/>
    <x v="2"/>
    <x v="6"/>
    <s v="Clarity 53712"/>
    <n v="369.54399999999998"/>
    <n v="7"/>
    <x v="0"/>
    <n v="-73.908799999999999"/>
    <n v="27.715800000000002"/>
    <n v="7.5000000000000011E-2"/>
    <n v="-267.9194"/>
    <n v="4"/>
    <n v="2017"/>
    <s v="Medio"/>
    <x v="0"/>
    <s v="Si"/>
    <x v="0"/>
    <n v="1"/>
    <x v="1"/>
    <n v="0.27499999999999997"/>
  </r>
  <r>
    <n v="9100"/>
    <s v="CA-2017-152933"/>
    <x v="1160"/>
    <d v="2017-10-16T00:00:00"/>
    <s v="Standard Class"/>
    <s v="MG-17650"/>
    <s v="Matthew Grinstein"/>
    <x v="1"/>
    <s v="Dallas"/>
    <s v="Texas"/>
    <n v="75081"/>
    <x v="0"/>
    <s v="OFF-PA-10001934"/>
    <x v="0"/>
    <x v="0"/>
    <s v="Xerox 1993"/>
    <n v="10.368"/>
    <n v="2"/>
    <x v="0"/>
    <n v="-2.0735999999999999"/>
    <n v="3.7584"/>
    <n v="0.36249999999999999"/>
    <n v="-4.5359999999999996"/>
    <n v="4"/>
    <n v="2017"/>
    <s v="Medio"/>
    <x v="0"/>
    <s v="Si"/>
    <x v="0"/>
    <n v="0"/>
    <x v="1"/>
    <n v="0.5625"/>
  </r>
  <r>
    <n v="9101"/>
    <s v="CA-2017-152933"/>
    <x v="1160"/>
    <d v="2017-10-16T00:00:00"/>
    <s v="Standard Class"/>
    <s v="MG-17650"/>
    <s v="Matthew Grinstein"/>
    <x v="1"/>
    <s v="Dallas"/>
    <s v="Texas"/>
    <n v="75081"/>
    <x v="0"/>
    <s v="TEC-AC-10003033"/>
    <x v="2"/>
    <x v="9"/>
    <s v="Plantronics CS510 - Over-the-Head monaural Wireless Headset System"/>
    <n v="791.88"/>
    <n v="3"/>
    <x v="0"/>
    <n v="-158.376"/>
    <n v="128.68049999999999"/>
    <n v="0.16250000000000001"/>
    <n v="-504.82350000000002"/>
    <n v="4"/>
    <n v="2017"/>
    <s v="Medio"/>
    <x v="0"/>
    <s v="Si"/>
    <x v="0"/>
    <n v="0"/>
    <x v="1"/>
    <n v="0.36249999999999999"/>
  </r>
  <r>
    <n v="2418"/>
    <s v="CA-2017-168655"/>
    <x v="1160"/>
    <d v="2017-10-18T00:00:00"/>
    <s v="Standard Class"/>
    <s v="ML-18040"/>
    <s v="Michelle Lonsdale"/>
    <x v="2"/>
    <s v="Albuquerque"/>
    <s v="New Mexico"/>
    <n v="87105"/>
    <x v="3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6"/>
    <n v="2017"/>
    <s v="Bajo"/>
    <x v="0"/>
    <s v="Si"/>
    <x v="0"/>
    <n v="1"/>
    <x v="1"/>
    <n v="0.57500000000000007"/>
  </r>
  <r>
    <n v="2417"/>
    <s v="CA-2017-168655"/>
    <x v="1160"/>
    <d v="2017-10-18T00:00:00"/>
    <s v="Standard Class"/>
    <s v="ML-18040"/>
    <s v="Michelle Lonsdale"/>
    <x v="2"/>
    <s v="Albuquerque"/>
    <s v="New Mexico"/>
    <n v="87105"/>
    <x v="3"/>
    <s v="TEC-AC-10002842"/>
    <x v="2"/>
    <x v="9"/>
    <s v="WD My Passport Ultra 2TB Portable External Hard Drive"/>
    <n v="595"/>
    <n v="5"/>
    <x v="2"/>
    <n v="0"/>
    <n v="95.2"/>
    <n v="0.16"/>
    <n v="-499.8"/>
    <n v="6"/>
    <n v="2017"/>
    <s v="Bajo"/>
    <x v="0"/>
    <s v="No"/>
    <x v="2"/>
    <n v="0"/>
    <x v="1"/>
    <n v="0.15999999999999998"/>
  </r>
  <r>
    <n v="7793"/>
    <s v="CA-2017-169362"/>
    <x v="1160"/>
    <d v="2017-10-15T00:00:00"/>
    <s v="First Class"/>
    <s v="SP-20860"/>
    <s v="Sung Pak"/>
    <x v="2"/>
    <s v="Dallas"/>
    <s v="Texas"/>
    <n v="75217"/>
    <x v="0"/>
    <s v="TEC-AC-10001383"/>
    <x v="2"/>
    <x v="9"/>
    <s v="Logitech Wireless Touch Keyboard K400"/>
    <n v="39.984000000000002"/>
    <n v="2"/>
    <x v="0"/>
    <n v="-7.9968000000000004"/>
    <n v="-1.4994000000000001"/>
    <n v="-3.7499999999999999E-2"/>
    <n v="-33.486600000000003"/>
    <n v="3"/>
    <n v="2017"/>
    <s v="Bajo"/>
    <x v="1"/>
    <s v="Si"/>
    <x v="0"/>
    <n v="1"/>
    <x v="1"/>
    <n v="0.16249999999999998"/>
  </r>
  <r>
    <n v="9888"/>
    <s v="CA-2017-169607"/>
    <x v="1160"/>
    <d v="2017-10-15T00:00:00"/>
    <s v="First Class"/>
    <s v="CA-12265"/>
    <s v="Christina Anderson"/>
    <x v="0"/>
    <s v="New York City"/>
    <s v="New York"/>
    <n v="10024"/>
    <x v="1"/>
    <s v="OFF-PA-10000477"/>
    <x v="0"/>
    <x v="0"/>
    <s v="Xerox 1952"/>
    <n v="9.9600000000000009"/>
    <n v="2"/>
    <x v="2"/>
    <n v="0"/>
    <n v="4.6811999999999996"/>
    <n v="0.46999999999999992"/>
    <n v="-5.2788000000000004"/>
    <n v="3"/>
    <n v="2017"/>
    <s v="Bajo"/>
    <x v="0"/>
    <s v="No"/>
    <x v="2"/>
    <n v="1"/>
    <x v="1"/>
    <n v="0.47000000000000003"/>
  </r>
  <r>
    <n v="9221"/>
    <s v="CA-2017-103212"/>
    <x v="1161"/>
    <d v="2017-10-14T00:00:00"/>
    <s v="First Class"/>
    <s v="MH-18025"/>
    <s v="Michelle Huthwaite"/>
    <x v="0"/>
    <s v="Lafayette"/>
    <s v="Louisiana"/>
    <n v="70506"/>
    <x v="2"/>
    <s v="OFF-LA-10000248"/>
    <x v="0"/>
    <x v="2"/>
    <s v="Avery 52"/>
    <n v="11.07"/>
    <n v="3"/>
    <x v="2"/>
    <n v="0"/>
    <n v="5.2028999999999996"/>
    <n v="0.47"/>
    <n v="-5.8670999999999998"/>
    <n v="1"/>
    <n v="2017"/>
    <s v="Medio"/>
    <x v="0"/>
    <s v="No"/>
    <x v="2"/>
    <n v="1"/>
    <x v="1"/>
    <n v="0.47000000000000003"/>
  </r>
  <r>
    <n v="9222"/>
    <s v="CA-2017-103212"/>
    <x v="1161"/>
    <d v="2017-10-14T00:00:00"/>
    <s v="First Class"/>
    <s v="MH-18025"/>
    <s v="Michelle Huthwaite"/>
    <x v="0"/>
    <s v="Lafayette"/>
    <s v="Louisiana"/>
    <n v="70506"/>
    <x v="2"/>
    <s v="FUR-TA-10003473"/>
    <x v="1"/>
    <x v="13"/>
    <s v="Bretford Rectangular Conference Table Tops"/>
    <n v="1504.52"/>
    <n v="4"/>
    <x v="2"/>
    <n v="0"/>
    <n v="346.03960000000001"/>
    <n v="0.23"/>
    <n v="-1158.4803999999999"/>
    <n v="1"/>
    <n v="2017"/>
    <s v="Medio"/>
    <x v="0"/>
    <s v="No"/>
    <x v="2"/>
    <n v="0"/>
    <x v="1"/>
    <n v="0.23000000000000004"/>
  </r>
  <r>
    <n v="9223"/>
    <s v="CA-2017-103212"/>
    <x v="1161"/>
    <d v="2017-10-14T00:00:00"/>
    <s v="First Class"/>
    <s v="MH-18025"/>
    <s v="Michelle Huthwaite"/>
    <x v="0"/>
    <s v="Lafayette"/>
    <s v="Louisiana"/>
    <n v="70506"/>
    <x v="2"/>
    <s v="OFF-PA-10004355"/>
    <x v="0"/>
    <x v="0"/>
    <s v="Xerox 231"/>
    <n v="25.92"/>
    <n v="4"/>
    <x v="2"/>
    <n v="0"/>
    <n v="12.441599999999999"/>
    <n v="0.47999999999999993"/>
    <n v="-13.478400000000001"/>
    <n v="1"/>
    <n v="2017"/>
    <s v="Medio"/>
    <x v="0"/>
    <s v="No"/>
    <x v="2"/>
    <n v="0"/>
    <x v="1"/>
    <n v="0.48000000000000004"/>
  </r>
  <r>
    <n v="3007"/>
    <s v="CA-2017-116519"/>
    <x v="1161"/>
    <d v="2017-10-15T00:00:00"/>
    <s v="First Class"/>
    <s v="CR-12730"/>
    <s v="Craig Reiter"/>
    <x v="0"/>
    <s v="New York City"/>
    <s v="New York"/>
    <n v="10009"/>
    <x v="1"/>
    <s v="OFF-AP-10000828"/>
    <x v="0"/>
    <x v="12"/>
    <s v="Avanti 4.4 Cu. Ft. Refrigerator"/>
    <n v="904.9"/>
    <n v="5"/>
    <x v="2"/>
    <n v="0"/>
    <n v="253.37200000000001"/>
    <n v="0.28000000000000003"/>
    <n v="-651.52800000000002"/>
    <n v="2"/>
    <n v="2017"/>
    <s v="Bajo"/>
    <x v="0"/>
    <s v="No"/>
    <x v="2"/>
    <n v="1"/>
    <x v="1"/>
    <n v="0.27999999999999997"/>
  </r>
  <r>
    <n v="277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0673"/>
    <x v="0"/>
    <x v="0"/>
    <s v="Post-it “Important Message” Note Pad, Neon Colors, 50 Sheets/Pad"/>
    <n v="11.648"/>
    <n v="2"/>
    <x v="0"/>
    <n v="-2.3296000000000001"/>
    <n v="4.0768000000000004"/>
    <n v="0.35000000000000003"/>
    <n v="-5.2416"/>
    <n v="4"/>
    <n v="2017"/>
    <s v="Medio"/>
    <x v="0"/>
    <s v="Si"/>
    <x v="0"/>
    <n v="1"/>
    <x v="1"/>
    <n v="0.54999999999999993"/>
  </r>
  <r>
    <n v="278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4470"/>
    <x v="0"/>
    <x v="0"/>
    <s v="Adams Write n' Stick Phone Message Book, 11&quot; X 5 1/4&quot;, 200 Messages"/>
    <n v="18.175999999999998"/>
    <n v="4"/>
    <x v="0"/>
    <n v="-3.6352000000000002"/>
    <n v="5.9071999999999996"/>
    <n v="0.32500000000000001"/>
    <n v="-8.6335999999999995"/>
    <n v="4"/>
    <n v="2017"/>
    <s v="Medio"/>
    <x v="0"/>
    <s v="Si"/>
    <x v="0"/>
    <n v="0"/>
    <x v="1"/>
    <n v="0.52500000000000002"/>
  </r>
  <r>
    <n v="279"/>
    <s v="CA-2017-132976"/>
    <x v="1161"/>
    <d v="2017-10-17T00:00:00"/>
    <s v="Standard Class"/>
    <s v="AG-10495"/>
    <s v="Andrew Gjertsen"/>
    <x v="2"/>
    <s v="Philadelphia"/>
    <s v="Pennsylvania"/>
    <n v="19140"/>
    <x v="1"/>
    <s v="OFF-ST-10000876"/>
    <x v="0"/>
    <x v="3"/>
    <s v="Eldon Simplefile Box Office"/>
    <n v="59.712000000000003"/>
    <n v="6"/>
    <x v="0"/>
    <n v="-11.942399999999999"/>
    <n v="5.9711999999999996"/>
    <n v="9.9999999999999992E-2"/>
    <n v="-41.798400000000001"/>
    <n v="4"/>
    <n v="2017"/>
    <s v="Medio"/>
    <x v="0"/>
    <s v="Si"/>
    <x v="0"/>
    <n v="0"/>
    <x v="1"/>
    <n v="0.30000000000000004"/>
  </r>
  <r>
    <n v="280"/>
    <s v="CA-2017-132976"/>
    <x v="1161"/>
    <d v="2017-10-17T00:00:00"/>
    <s v="Standard Class"/>
    <s v="AG-10495"/>
    <s v="Andrew Gjertsen"/>
    <x v="2"/>
    <s v="Philadelphia"/>
    <s v="Pennsylvania"/>
    <n v="19140"/>
    <x v="1"/>
    <s v="OFF-LA-10002043"/>
    <x v="0"/>
    <x v="2"/>
    <s v="Avery 489"/>
    <n v="24.84"/>
    <n v="3"/>
    <x v="0"/>
    <n v="-4.968"/>
    <n v="8.6940000000000008"/>
    <n v="0.35000000000000003"/>
    <n v="-11.178000000000001"/>
    <n v="4"/>
    <n v="2017"/>
    <s v="Medio"/>
    <x v="0"/>
    <s v="Si"/>
    <x v="0"/>
    <n v="0"/>
    <x v="1"/>
    <n v="0.54999999999999993"/>
  </r>
  <r>
    <n v="8858"/>
    <s v="CA-2017-135909"/>
    <x v="1161"/>
    <d v="2017-10-20T00:00:00"/>
    <s v="Standard Class"/>
    <s v="JW-15220"/>
    <s v="Jane Waco"/>
    <x v="2"/>
    <s v="Sacramento"/>
    <s v="California"/>
    <n v="95823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7"/>
    <s v="Medio"/>
    <x v="1"/>
    <s v="Si"/>
    <x v="0"/>
    <n v="1"/>
    <x v="1"/>
    <n v="-4.9999999999999878E-2"/>
  </r>
  <r>
    <n v="8859"/>
    <s v="CA-2017-135909"/>
    <x v="1161"/>
    <d v="2017-10-20T00:00:00"/>
    <s v="Standard Class"/>
    <s v="JW-15220"/>
    <s v="Jane Waco"/>
    <x v="2"/>
    <s v="Sacramento"/>
    <s v="California"/>
    <n v="95823"/>
    <x v="3"/>
    <s v="OFF-BI-10003527"/>
    <x v="0"/>
    <x v="1"/>
    <s v="Fellowes PB500 Electric Punch Plastic Comb Binding Machine with Manual Bind"/>
    <n v="5083.96"/>
    <n v="5"/>
    <x v="0"/>
    <n v="-1016.792"/>
    <n v="1906.4849999999999"/>
    <n v="0.375"/>
    <n v="-2160.683"/>
    <n v="7"/>
    <n v="2017"/>
    <s v="Medio"/>
    <x v="0"/>
    <s v="Si"/>
    <x v="0"/>
    <n v="0"/>
    <x v="1"/>
    <n v="0.57499999999999996"/>
  </r>
  <r>
    <n v="8857"/>
    <s v="CA-2017-135909"/>
    <x v="1161"/>
    <d v="2017-10-20T00:00:00"/>
    <s v="Standard Class"/>
    <s v="JW-15220"/>
    <s v="Jane Waco"/>
    <x v="2"/>
    <s v="Sacramento"/>
    <s v="California"/>
    <n v="95823"/>
    <x v="3"/>
    <s v="TEC-AC-10002335"/>
    <x v="2"/>
    <x v="9"/>
    <s v="Logitech Media Keyboard K200"/>
    <n v="209.94"/>
    <n v="6"/>
    <x v="2"/>
    <n v="0"/>
    <n v="39.888599999999997"/>
    <n v="0.18999999999999997"/>
    <n v="-170.0514"/>
    <n v="7"/>
    <n v="2017"/>
    <s v="Medio"/>
    <x v="0"/>
    <s v="No"/>
    <x v="2"/>
    <n v="0"/>
    <x v="1"/>
    <n v="0.18999999999999997"/>
  </r>
  <r>
    <n v="4256"/>
    <s v="CA-2017-163160"/>
    <x v="1161"/>
    <d v="2017-10-16T00:00:00"/>
    <s v="First Class"/>
    <s v="TS-21610"/>
    <s v="Troy Staebel"/>
    <x v="0"/>
    <s v="Freeport"/>
    <s v="Illinois"/>
    <n v="61032"/>
    <x v="0"/>
    <s v="OFF-BI-10000778"/>
    <x v="0"/>
    <x v="1"/>
    <s v="GBC VeloBinder Electric Binding Machine"/>
    <n v="96.784000000000006"/>
    <n v="4"/>
    <x v="1"/>
    <n v="-77.427199999999999"/>
    <n v="-145.17599999999999"/>
    <n v="-1.4999999999999998"/>
    <n v="-164.53280000000001"/>
    <n v="3"/>
    <n v="2017"/>
    <s v="Bajo"/>
    <x v="1"/>
    <s v="Si"/>
    <x v="1"/>
    <n v="1"/>
    <x v="1"/>
    <n v="-0.7"/>
  </r>
  <r>
    <n v="4257"/>
    <s v="CA-2017-163160"/>
    <x v="1161"/>
    <d v="2017-10-16T00:00:00"/>
    <s v="First Class"/>
    <s v="TS-21610"/>
    <s v="Troy Staebel"/>
    <x v="0"/>
    <s v="Freeport"/>
    <s v="Illinois"/>
    <n v="61032"/>
    <x v="0"/>
    <s v="FUR-FU-10001424"/>
    <x v="1"/>
    <x v="8"/>
    <s v="Dax Clear Box Frame"/>
    <n v="10.476000000000001"/>
    <n v="3"/>
    <x v="3"/>
    <n v="-6.2855999999999996"/>
    <n v="-6.8094000000000001"/>
    <n v="-0.64999999999999991"/>
    <n v="-10.9998"/>
    <n v="3"/>
    <n v="2017"/>
    <s v="Bajo"/>
    <x v="1"/>
    <s v="Si"/>
    <x v="1"/>
    <n v="0"/>
    <x v="1"/>
    <n v="-4.9999999999999954E-2"/>
  </r>
  <r>
    <n v="4255"/>
    <s v="CA-2017-163160"/>
    <x v="1161"/>
    <d v="2017-10-16T00:00:00"/>
    <s v="First Class"/>
    <s v="TS-21610"/>
    <s v="Troy Staebel"/>
    <x v="0"/>
    <s v="Freeport"/>
    <s v="Illinois"/>
    <n v="61032"/>
    <x v="0"/>
    <s v="OFF-PA-10003127"/>
    <x v="0"/>
    <x v="0"/>
    <s v="Easy-staple paper"/>
    <n v="63.311999999999998"/>
    <n v="3"/>
    <x v="0"/>
    <n v="-12.6624"/>
    <n v="20.5764"/>
    <n v="0.32500000000000001"/>
    <n v="-30.0732"/>
    <n v="3"/>
    <n v="2017"/>
    <s v="Bajo"/>
    <x v="0"/>
    <s v="Si"/>
    <x v="0"/>
    <n v="0"/>
    <x v="1"/>
    <n v="0.52500000000000002"/>
  </r>
  <r>
    <n v="9091"/>
    <s v="US-2017-148831"/>
    <x v="1161"/>
    <d v="2017-10-15T00:00:00"/>
    <s v="First Class"/>
    <s v="AH-10210"/>
    <s v="Alan Hwang"/>
    <x v="0"/>
    <s v="Louisville"/>
    <s v="Kentucky"/>
    <n v="40214"/>
    <x v="2"/>
    <s v="OFF-ST-10002974"/>
    <x v="0"/>
    <x v="3"/>
    <s v="Trav-L-File Heavy-Duty Shuttle II, Black"/>
    <n v="348.56"/>
    <n v="8"/>
    <x v="2"/>
    <n v="0"/>
    <n v="104.568"/>
    <n v="0.3"/>
    <n v="-243.99199999999999"/>
    <n v="2"/>
    <n v="2017"/>
    <s v="Bajo"/>
    <x v="0"/>
    <s v="No"/>
    <x v="2"/>
    <n v="1"/>
    <x v="1"/>
    <n v="0.30000000000000004"/>
  </r>
  <r>
    <n v="5697"/>
    <s v="CA-2017-126123"/>
    <x v="1162"/>
    <d v="2017-10-18T00:00:00"/>
    <s v="Standard Class"/>
    <s v="AG-10765"/>
    <s v="Anthony Garverick"/>
    <x v="1"/>
    <s v="Chicago"/>
    <s v="Illinois"/>
    <n v="60623"/>
    <x v="0"/>
    <s v="OFF-BI-10000309"/>
    <x v="0"/>
    <x v="1"/>
    <s v="GBC Twin Loop Wire Binding Elements, 9/16&quot; Spine, Black"/>
    <n v="27.396000000000001"/>
    <n v="9"/>
    <x v="1"/>
    <n v="-21.916799999999999"/>
    <n v="-42.463799999999999"/>
    <n v="-1.5499999999999998"/>
    <n v="-47.942999999999998"/>
    <n v="4"/>
    <n v="2017"/>
    <s v="Bajo"/>
    <x v="1"/>
    <s v="Si"/>
    <x v="1"/>
    <n v="1"/>
    <x v="1"/>
    <n v="-0.74999999999999989"/>
  </r>
  <r>
    <n v="5698"/>
    <s v="CA-2017-126123"/>
    <x v="1162"/>
    <d v="2017-10-18T00:00:00"/>
    <s v="Standard Class"/>
    <s v="AG-10765"/>
    <s v="Anthony Garverick"/>
    <x v="1"/>
    <s v="Chicago"/>
    <s v="Illinois"/>
    <n v="60623"/>
    <x v="0"/>
    <s v="OFF-BI-10004224"/>
    <x v="0"/>
    <x v="1"/>
    <s v="Catalog Binders with Expanding Posts"/>
    <n v="13.456"/>
    <n v="1"/>
    <x v="1"/>
    <n v="-10.764799999999999"/>
    <n v="-23.547999999999998"/>
    <n v="-1.75"/>
    <n v="-26.2392"/>
    <n v="4"/>
    <n v="2017"/>
    <s v="Bajo"/>
    <x v="1"/>
    <s v="Si"/>
    <x v="1"/>
    <n v="0"/>
    <x v="1"/>
    <n v="-0.95000000000000007"/>
  </r>
  <r>
    <n v="888"/>
    <s v="CA-2017-150707"/>
    <x v="1162"/>
    <d v="2017-10-19T00:00:00"/>
    <s v="Standard Class"/>
    <s v="EL-13735"/>
    <s v="Ed Ludwig"/>
    <x v="1"/>
    <s v="Columbia"/>
    <s v="Maryland"/>
    <n v="21044"/>
    <x v="1"/>
    <s v="OFF-BI-10001078"/>
    <x v="0"/>
    <x v="1"/>
    <s v="Acco PRESSTEX Data Binder with Storage Hooks, Dark Blue, 14 7/8&quot; X 11&quot;"/>
    <n v="37.659999999999997"/>
    <n v="7"/>
    <x v="2"/>
    <n v="0"/>
    <n v="18.453399999999998"/>
    <n v="0.49"/>
    <n v="-19.206600000000002"/>
    <n v="5"/>
    <n v="2017"/>
    <s v="Bajo"/>
    <x v="0"/>
    <s v="No"/>
    <x v="2"/>
    <n v="1"/>
    <x v="1"/>
    <n v="0.48999999999999994"/>
  </r>
  <r>
    <n v="7286"/>
    <s v="CA-2017-151183"/>
    <x v="1162"/>
    <d v="2017-10-19T00:00:00"/>
    <s v="Standard Class"/>
    <s v="BK-11260"/>
    <s v="Berenike Kampe"/>
    <x v="0"/>
    <s v="San Francisco"/>
    <s v="California"/>
    <n v="94110"/>
    <x v="3"/>
    <s v="TEC-AC-10003614"/>
    <x v="2"/>
    <x v="9"/>
    <s v="Verbatim 25 GB 6x Blu-ray Single Layer Recordable Disc, 10/Pack"/>
    <n v="46.36"/>
    <n v="4"/>
    <x v="2"/>
    <n v="0"/>
    <n v="15.2988"/>
    <n v="0.33"/>
    <n v="-31.061199999999999"/>
    <n v="5"/>
    <n v="2017"/>
    <s v="Bajo"/>
    <x v="0"/>
    <s v="No"/>
    <x v="2"/>
    <n v="1"/>
    <x v="1"/>
    <n v="0.33"/>
  </r>
  <r>
    <n v="1752"/>
    <s v="CA-2017-168837"/>
    <x v="1162"/>
    <d v="2017-10-17T00:00:00"/>
    <s v="First Class"/>
    <s v="JW-15955"/>
    <s v="Joni Wasserman"/>
    <x v="0"/>
    <s v="Oakland"/>
    <s v="California"/>
    <n v="94601"/>
    <x v="3"/>
    <s v="FUR-FU-10001918"/>
    <x v="1"/>
    <x v="8"/>
    <s v="C-Line Cubicle Keepers Polyproplyene Holder With Velcro Backings"/>
    <n v="9.4600000000000009"/>
    <n v="2"/>
    <x v="2"/>
    <n v="0"/>
    <n v="3.6894"/>
    <n v="0.38999999999999996"/>
    <n v="-5.7706"/>
    <n v="3"/>
    <n v="2017"/>
    <s v="Bajo"/>
    <x v="0"/>
    <s v="No"/>
    <x v="2"/>
    <n v="1"/>
    <x v="1"/>
    <n v="0.39000000000000007"/>
  </r>
  <r>
    <n v="7708"/>
    <s v="CA-2017-100237"/>
    <x v="1163"/>
    <d v="2017-10-19T00:00:00"/>
    <s v="Standard Class"/>
    <s v="SV-20815"/>
    <s v="Stuart Van"/>
    <x v="2"/>
    <s v="Orem"/>
    <s v="Utah"/>
    <n v="84057"/>
    <x v="3"/>
    <s v="OFF-AR-10001761"/>
    <x v="0"/>
    <x v="4"/>
    <s v="Avery Hi-Liter Smear-Safe Highlighters"/>
    <n v="11.68"/>
    <n v="2"/>
    <x v="2"/>
    <n v="0"/>
    <n v="4.2047999999999996"/>
    <n v="0.36"/>
    <n v="-7.4752000000000001"/>
    <n v="4"/>
    <n v="2017"/>
    <s v="Bajo"/>
    <x v="0"/>
    <s v="No"/>
    <x v="2"/>
    <n v="1"/>
    <x v="1"/>
    <n v="0.36"/>
  </r>
  <r>
    <n v="1329"/>
    <s v="CA-2017-106033"/>
    <x v="1163"/>
    <d v="2017-10-18T00:00:00"/>
    <s v="Second Class"/>
    <s v="FG-14260"/>
    <s v="Frank Gastineau"/>
    <x v="1"/>
    <s v="San Francisco"/>
    <s v="California"/>
    <n v="94110"/>
    <x v="3"/>
    <s v="OFF-AR-10002818"/>
    <x v="0"/>
    <x v="4"/>
    <s v="Panasonic KP-310 Heavy-Duty Electric Pencil Sharpener"/>
    <n v="87.92"/>
    <n v="4"/>
    <x v="2"/>
    <n v="0"/>
    <n v="26.376000000000001"/>
    <n v="0.3"/>
    <n v="-61.543999999999997"/>
    <n v="3"/>
    <n v="2017"/>
    <s v="Bajo"/>
    <x v="0"/>
    <s v="No"/>
    <x v="2"/>
    <n v="1"/>
    <x v="1"/>
    <n v="0.30000000000000004"/>
  </r>
  <r>
    <n v="3711"/>
    <s v="CA-2017-113670"/>
    <x v="1163"/>
    <d v="2017-10-17T00:00:00"/>
    <s v="First Class"/>
    <s v="RS-19765"/>
    <s v="Roland Schwarz"/>
    <x v="2"/>
    <s v="Los Angeles"/>
    <s v="California"/>
    <n v="90045"/>
    <x v="3"/>
    <s v="FUR-TA-10001705"/>
    <x v="1"/>
    <x v="13"/>
    <s v="Bush Advantage Collection Round Conference Table"/>
    <n v="510.24"/>
    <n v="3"/>
    <x v="0"/>
    <n v="-102.048"/>
    <n v="6.3780000000000001"/>
    <n v="1.2500000000000001E-2"/>
    <n v="-401.81400000000002"/>
    <n v="2"/>
    <n v="2017"/>
    <s v="Bajo"/>
    <x v="0"/>
    <s v="Si"/>
    <x v="0"/>
    <n v="1"/>
    <x v="1"/>
    <n v="0.21249999999999997"/>
  </r>
  <r>
    <n v="3712"/>
    <s v="CA-2017-113670"/>
    <x v="1163"/>
    <d v="2017-10-17T00:00:00"/>
    <s v="First Class"/>
    <s v="RS-19765"/>
    <s v="Roland Schwarz"/>
    <x v="2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2"/>
    <n v="2017"/>
    <s v="Bajo"/>
    <x v="0"/>
    <s v="No"/>
    <x v="2"/>
    <n v="0"/>
    <x v="1"/>
    <n v="0.48999999999999994"/>
  </r>
  <r>
    <n v="6836"/>
    <s v="CA-2017-142643"/>
    <x v="1163"/>
    <d v="2017-10-20T00:00:00"/>
    <s v="Standard Class"/>
    <s v="DL-13495"/>
    <s v="Dionis Lloyd"/>
    <x v="2"/>
    <s v="Thousand Oaks"/>
    <s v="California"/>
    <n v="91360"/>
    <x v="3"/>
    <s v="OFF-LA-10003510"/>
    <x v="0"/>
    <x v="2"/>
    <s v="Avery 4027 File Folder Labels for Dot Matrix Printers, 5000 Labels per Box, White"/>
    <n v="152.65"/>
    <n v="5"/>
    <x v="2"/>
    <n v="0"/>
    <n v="70.218999999999994"/>
    <n v="0.45999999999999996"/>
    <n v="-82.430999999999997"/>
    <n v="5"/>
    <n v="2017"/>
    <s v="Bajo"/>
    <x v="0"/>
    <s v="No"/>
    <x v="2"/>
    <n v="1"/>
    <x v="1"/>
    <n v="0.46"/>
  </r>
  <r>
    <n v="6837"/>
    <s v="CA-2017-142643"/>
    <x v="1163"/>
    <d v="2017-10-20T00:00:00"/>
    <s v="Standard Class"/>
    <s v="DL-13495"/>
    <s v="Dionis Lloyd"/>
    <x v="2"/>
    <s v="Thousand Oaks"/>
    <s v="California"/>
    <n v="91360"/>
    <x v="3"/>
    <s v="FUR-FU-10000087"/>
    <x v="1"/>
    <x v="8"/>
    <s v="Executive Impressions 14&quot; Two-Color Numerals Wall Clock"/>
    <n v="22.72"/>
    <n v="1"/>
    <x v="2"/>
    <n v="0"/>
    <n v="9.3152000000000008"/>
    <n v="0.41000000000000003"/>
    <n v="-13.4048"/>
    <n v="5"/>
    <n v="2017"/>
    <s v="Bajo"/>
    <x v="0"/>
    <s v="No"/>
    <x v="2"/>
    <n v="0"/>
    <x v="1"/>
    <n v="0.41"/>
  </r>
  <r>
    <n v="7214"/>
    <s v="CA-2017-154949"/>
    <x v="1163"/>
    <d v="2017-10-19T00:00:00"/>
    <s v="Standard Class"/>
    <s v="MC-17275"/>
    <s v="Marc Crier"/>
    <x v="0"/>
    <s v="Camarillo"/>
    <s v="California"/>
    <n v="93010"/>
    <x v="3"/>
    <s v="OFF-LA-10002034"/>
    <x v="0"/>
    <x v="2"/>
    <s v="Avery 478"/>
    <n v="14.73"/>
    <n v="3"/>
    <x v="2"/>
    <n v="0"/>
    <n v="7.2176999999999998"/>
    <n v="0.49"/>
    <n v="-7.5122999999999998"/>
    <n v="4"/>
    <n v="2017"/>
    <s v="Bajo"/>
    <x v="0"/>
    <s v="No"/>
    <x v="2"/>
    <n v="1"/>
    <x v="1"/>
    <n v="0.49000000000000005"/>
  </r>
  <r>
    <n v="4261"/>
    <s v="CA-2017-164819"/>
    <x v="1163"/>
    <d v="2017-10-19T00:00:00"/>
    <s v="Second Class"/>
    <s v="RS-19420"/>
    <s v="Ricardo Sperren"/>
    <x v="2"/>
    <s v="Fairfield"/>
    <s v="Connecticut"/>
    <n v="6824"/>
    <x v="1"/>
    <s v="OFF-LA-10001045"/>
    <x v="0"/>
    <x v="2"/>
    <s v="Permanent Self-Adhesive File Folder Labels for Typewriters by Universal"/>
    <n v="13.05"/>
    <n v="5"/>
    <x v="2"/>
    <n v="0"/>
    <n v="6.0030000000000001"/>
    <n v="0.45999999999999996"/>
    <n v="-7.0469999999999997"/>
    <n v="4"/>
    <n v="2017"/>
    <s v="Bajo"/>
    <x v="0"/>
    <s v="No"/>
    <x v="2"/>
    <n v="1"/>
    <x v="1"/>
    <n v="0.46000000000000008"/>
  </r>
  <r>
    <n v="5338"/>
    <s v="CA-2017-111577"/>
    <x v="1164"/>
    <d v="2017-10-21T00:00:00"/>
    <s v="Standard Class"/>
    <s v="AJ-10780"/>
    <s v="Anthony Jacobs"/>
    <x v="2"/>
    <s v="Scottsdale"/>
    <s v="Arizona"/>
    <n v="85254"/>
    <x v="3"/>
    <s v="OFF-PA-10000062"/>
    <x v="0"/>
    <x v="0"/>
    <s v="Green Bar Computer Printout Paper"/>
    <n v="307.77600000000001"/>
    <n v="7"/>
    <x v="0"/>
    <n v="-61.555199999999999"/>
    <n v="111.5688"/>
    <n v="0.36249999999999999"/>
    <n v="-134.65199999999999"/>
    <n v="5"/>
    <n v="2017"/>
    <s v="Bajo"/>
    <x v="0"/>
    <s v="Si"/>
    <x v="0"/>
    <n v="1"/>
    <x v="1"/>
    <n v="0.56250000000000011"/>
  </r>
  <r>
    <n v="1597"/>
    <s v="CA-2017-132234"/>
    <x v="1164"/>
    <d v="2017-10-18T00:00:00"/>
    <s v="First Class"/>
    <s v="MY-17380"/>
    <s v="Maribeth Yedwab"/>
    <x v="2"/>
    <s v="New York City"/>
    <s v="New York"/>
    <n v="10011"/>
    <x v="1"/>
    <s v="FUR-FU-10001290"/>
    <x v="1"/>
    <x v="8"/>
    <s v="Executive Impressions Supervisor Wall Clock"/>
    <n v="547.29999999999995"/>
    <n v="13"/>
    <x v="2"/>
    <n v="0"/>
    <n v="175.136"/>
    <n v="0.32"/>
    <n v="-372.16399999999999"/>
    <n v="2"/>
    <n v="2017"/>
    <s v="Medio"/>
    <x v="0"/>
    <s v="No"/>
    <x v="2"/>
    <n v="1"/>
    <x v="1"/>
    <n v="0.31999999999999995"/>
  </r>
  <r>
    <n v="1554"/>
    <s v="CA-2017-158386"/>
    <x v="1164"/>
    <d v="2017-10-21T00:00:00"/>
    <s v="Standard Class"/>
    <s v="BO-11425"/>
    <s v="Bobby Odegard"/>
    <x v="0"/>
    <s v="Richmond"/>
    <s v="Kentucky"/>
    <n v="40475"/>
    <x v="2"/>
    <s v="OFF-BI-10003719"/>
    <x v="0"/>
    <x v="1"/>
    <s v="Large Capacity Hanging Post Binders"/>
    <n v="124.75"/>
    <n v="5"/>
    <x v="2"/>
    <n v="0"/>
    <n v="57.384999999999998"/>
    <n v="0.45999999999999996"/>
    <n v="-67.364999999999995"/>
    <n v="5"/>
    <n v="2017"/>
    <s v="Bajo"/>
    <x v="0"/>
    <s v="No"/>
    <x v="2"/>
    <n v="1"/>
    <x v="1"/>
    <n v="0.46"/>
  </r>
  <r>
    <n v="8994"/>
    <s v="CA-2017-159100"/>
    <x v="1164"/>
    <d v="2017-10-21T00:00:00"/>
    <s v="Standard Class"/>
    <s v="VP-21760"/>
    <s v="Victoria Pisteka"/>
    <x v="2"/>
    <s v="Columbia"/>
    <s v="Tennessee"/>
    <n v="38401"/>
    <x v="2"/>
    <s v="FUR-TA-10001950"/>
    <x v="1"/>
    <x v="13"/>
    <s v="Balt Solid Wood Round Tables"/>
    <n v="1875.258"/>
    <n v="7"/>
    <x v="7"/>
    <n v="-750.10320000000002"/>
    <n v="-968.88329999999996"/>
    <n v="-0.51666666666666661"/>
    <n v="-2094.0381000000002"/>
    <n v="5"/>
    <n v="2017"/>
    <s v="Bajo"/>
    <x v="1"/>
    <s v="Si"/>
    <x v="1"/>
    <n v="1"/>
    <x v="1"/>
    <n v="-0.11666666666666675"/>
  </r>
  <r>
    <n v="8993"/>
    <s v="CA-2017-159100"/>
    <x v="1164"/>
    <d v="2017-10-21T00:00:00"/>
    <s v="Standard Class"/>
    <s v="VP-21760"/>
    <s v="Victoria Pisteka"/>
    <x v="2"/>
    <s v="Columbia"/>
    <s v="Tennessee"/>
    <n v="38401"/>
    <x v="2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5"/>
    <n v="2017"/>
    <s v="Bajo"/>
    <x v="0"/>
    <s v="Si"/>
    <x v="0"/>
    <n v="0"/>
    <x v="1"/>
    <n v="0.43749999999999994"/>
  </r>
  <r>
    <n v="7282"/>
    <s v="CA-2017-159282"/>
    <x v="1164"/>
    <d v="2017-10-21T00:00:00"/>
    <s v="Standard Class"/>
    <s v="GH-14410"/>
    <s v="Gary Hansen"/>
    <x v="1"/>
    <s v="Yuma"/>
    <s v="Arizona"/>
    <n v="85364"/>
    <x v="3"/>
    <s v="TEC-MA-10001148"/>
    <x v="2"/>
    <x v="15"/>
    <s v="Swingline SM12-08 MicroCut Jam Free Shredder"/>
    <n v="599.98500000000001"/>
    <n v="5"/>
    <x v="4"/>
    <n v="-419.98950000000002"/>
    <n v="-479.988"/>
    <n v="-0.79999999999999993"/>
    <n v="-659.98350000000005"/>
    <n v="5"/>
    <n v="2017"/>
    <s v="Bajo"/>
    <x v="1"/>
    <s v="Si"/>
    <x v="1"/>
    <n v="1"/>
    <x v="1"/>
    <n v="-0.10000000000000006"/>
  </r>
  <r>
    <n v="8019"/>
    <s v="CA-2017-114804"/>
    <x v="1165"/>
    <d v="2017-10-19T00:00:00"/>
    <s v="Second Class"/>
    <s v="BF-11020"/>
    <s v="Barry Französisch"/>
    <x v="2"/>
    <s v="Modesto"/>
    <s v="California"/>
    <n v="95351"/>
    <x v="3"/>
    <s v="TEC-PH-10001700"/>
    <x v="2"/>
    <x v="6"/>
    <s v="Panasonic KX-TG6844B Expandable Digital Cordless Telephone"/>
    <n v="52.792000000000002"/>
    <n v="1"/>
    <x v="0"/>
    <n v="-10.558400000000001"/>
    <n v="4.6193"/>
    <n v="8.7499999999999994E-2"/>
    <n v="-37.6143"/>
    <n v="2"/>
    <n v="2017"/>
    <s v="Bajo"/>
    <x v="0"/>
    <s v="Si"/>
    <x v="0"/>
    <n v="1"/>
    <x v="1"/>
    <n v="0.28750000000000003"/>
  </r>
  <r>
    <n v="3864"/>
    <s v="CA-2017-123246"/>
    <x v="1165"/>
    <d v="2017-10-19T00:00:00"/>
    <s v="Second Class"/>
    <s v="AJ-10960"/>
    <s v="Astrea Jones"/>
    <x v="0"/>
    <s v="San Diego"/>
    <s v="California"/>
    <n v="92037"/>
    <x v="3"/>
    <s v="OFF-AR-10001770"/>
    <x v="0"/>
    <x v="4"/>
    <s v="Economy #2 Pencils"/>
    <n v="10.64"/>
    <n v="4"/>
    <x v="2"/>
    <n v="0"/>
    <n v="2.7664"/>
    <n v="0.26"/>
    <n v="-7.8735999999999997"/>
    <n v="2"/>
    <n v="2017"/>
    <s v="Bajo"/>
    <x v="0"/>
    <s v="No"/>
    <x v="2"/>
    <n v="1"/>
    <x v="1"/>
    <n v="0.26000000000000006"/>
  </r>
  <r>
    <n v="396"/>
    <s v="CA-2017-165603"/>
    <x v="1165"/>
    <d v="2017-10-19T00:00:00"/>
    <s v="Second Class"/>
    <s v="SS-20140"/>
    <s v="Saphhira Shifley"/>
    <x v="2"/>
    <s v="Warwick"/>
    <s v="Rhode Island"/>
    <n v="2886"/>
    <x v="1"/>
    <s v="OFF-ST-10000798"/>
    <x v="0"/>
    <x v="3"/>
    <s v="2300 Heavy-Duty Transfer File Systems by Perma"/>
    <n v="49.96"/>
    <n v="2"/>
    <x v="2"/>
    <n v="0"/>
    <n v="9.4923999999999999"/>
    <n v="0.19"/>
    <n v="-40.467599999999997"/>
    <n v="2"/>
    <n v="2017"/>
    <s v="Bajo"/>
    <x v="0"/>
    <s v="No"/>
    <x v="2"/>
    <n v="1"/>
    <x v="1"/>
    <n v="0.19000000000000006"/>
  </r>
  <r>
    <n v="397"/>
    <s v="CA-2017-165603"/>
    <x v="1165"/>
    <d v="2017-10-19T00:00:00"/>
    <s v="Second Class"/>
    <s v="SS-20140"/>
    <s v="Saphhira Shifley"/>
    <x v="2"/>
    <s v="Warwick"/>
    <s v="Rhode Island"/>
    <n v="2886"/>
    <x v="1"/>
    <s v="OFF-PA-10002552"/>
    <x v="0"/>
    <x v="0"/>
    <s v="Xerox 1958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5175"/>
    <s v="CA-2017-106432"/>
    <x v="1166"/>
    <d v="2017-10-24T00:00:00"/>
    <s v="Standard Class"/>
    <s v="CA-12265"/>
    <s v="Christina Anderson"/>
    <x v="0"/>
    <s v="Waco"/>
    <s v="Texas"/>
    <n v="76706"/>
    <x v="0"/>
    <s v="OFF-BI-10002799"/>
    <x v="0"/>
    <x v="1"/>
    <s v="SlimView Poly Binder, 3/8&quot;"/>
    <n v="2.0720000000000001"/>
    <n v="2"/>
    <x v="1"/>
    <n v="-1.6576"/>
    <n v="-3.5224000000000002"/>
    <n v="-1.7"/>
    <n v="-3.9367999999999999"/>
    <n v="5"/>
    <n v="2017"/>
    <s v="Bajo"/>
    <x v="1"/>
    <s v="Si"/>
    <x v="1"/>
    <n v="1"/>
    <x v="1"/>
    <n v="-0.89999999999999991"/>
  </r>
  <r>
    <n v="5176"/>
    <s v="CA-2017-106432"/>
    <x v="1166"/>
    <d v="2017-10-24T00:00:00"/>
    <s v="Standard Class"/>
    <s v="CA-12265"/>
    <s v="Christina Anderson"/>
    <x v="0"/>
    <s v="Waco"/>
    <s v="Texas"/>
    <n v="76706"/>
    <x v="0"/>
    <s v="FUR-BO-10004360"/>
    <x v="1"/>
    <x v="10"/>
    <s v="Rush Hierlooms Collection Rich Wood Bookcases"/>
    <n v="328.39920000000001"/>
    <n v="3"/>
    <x v="10"/>
    <n v="-105.087744"/>
    <n v="-91.758600000000001"/>
    <n v="-0.27941176470588236"/>
    <n v="-315.07005600000002"/>
    <n v="5"/>
    <n v="2017"/>
    <s v="Bajo"/>
    <x v="1"/>
    <s v="Si"/>
    <x v="1"/>
    <n v="0"/>
    <x v="1"/>
    <n v="4.0588235294117599E-2"/>
  </r>
  <r>
    <n v="35"/>
    <s v="CA-2017-107727"/>
    <x v="1166"/>
    <d v="2017-10-23T00:00:00"/>
    <s v="Second Class"/>
    <s v="MA-17560"/>
    <s v="Matt Abelman"/>
    <x v="1"/>
    <s v="Houston"/>
    <s v="Texas"/>
    <n v="77095"/>
    <x v="0"/>
    <s v="OFF-PA-10000249"/>
    <x v="0"/>
    <x v="0"/>
    <s v="Easy-staple paper"/>
    <n v="29.472000000000001"/>
    <n v="3"/>
    <x v="0"/>
    <n v="-5.8944000000000001"/>
    <n v="9.9467999999999996"/>
    <n v="0.33749999999999997"/>
    <n v="-13.630800000000001"/>
    <n v="4"/>
    <n v="2017"/>
    <s v="Bajo"/>
    <x v="0"/>
    <s v="Si"/>
    <x v="0"/>
    <n v="1"/>
    <x v="1"/>
    <n v="0.53749999999999998"/>
  </r>
  <r>
    <n v="4927"/>
    <s v="CA-2017-117653"/>
    <x v="1166"/>
    <d v="2017-10-23T00:00:00"/>
    <s v="Standard Class"/>
    <s v="MO-17500"/>
    <s v="Mary O'Rourke"/>
    <x v="0"/>
    <s v="Chicago"/>
    <s v="Illinois"/>
    <n v="60623"/>
    <x v="0"/>
    <s v="FUR-TA-10003008"/>
    <x v="1"/>
    <x v="13"/>
    <s v="Lesro Round Back Collection Coffee Table, End Table"/>
    <n v="91.275000000000006"/>
    <n v="1"/>
    <x v="6"/>
    <n v="-45.637500000000003"/>
    <n v="-67.543499999999995"/>
    <n v="-0.73999999999999988"/>
    <n v="-113.181"/>
    <n v="4"/>
    <n v="2017"/>
    <s v="Bajo"/>
    <x v="1"/>
    <s v="Si"/>
    <x v="1"/>
    <n v="1"/>
    <x v="1"/>
    <n v="-0.23999999999999991"/>
  </r>
  <r>
    <n v="1363"/>
    <s v="CA-2017-125199"/>
    <x v="1166"/>
    <d v="2017-10-25T00:00:00"/>
    <s v="Standard Class"/>
    <s v="HM-14860"/>
    <s v="Harry Marie"/>
    <x v="2"/>
    <s v="Philadelphia"/>
    <s v="Pennsylvania"/>
    <n v="19120"/>
    <x v="1"/>
    <s v="TEC-PH-10001336"/>
    <x v="2"/>
    <x v="6"/>
    <s v="Digium D40 VoIP phone"/>
    <n v="309.57600000000002"/>
    <n v="4"/>
    <x v="7"/>
    <n v="-123.8304"/>
    <n v="-56.755600000000001"/>
    <n v="-0.18333333333333332"/>
    <n v="-242.50120000000001"/>
    <n v="6"/>
    <n v="2017"/>
    <s v="Medio"/>
    <x v="1"/>
    <s v="Si"/>
    <x v="1"/>
    <n v="1"/>
    <x v="1"/>
    <n v="0.21666666666666667"/>
  </r>
  <r>
    <n v="1361"/>
    <s v="CA-2017-125199"/>
    <x v="1166"/>
    <d v="2017-10-25T00:00:00"/>
    <s v="Standard Class"/>
    <s v="HM-14860"/>
    <s v="Harry Marie"/>
    <x v="2"/>
    <s v="Philadelphia"/>
    <s v="Pennsylvania"/>
    <n v="19120"/>
    <x v="1"/>
    <s v="OFF-AR-10002956"/>
    <x v="0"/>
    <x v="4"/>
    <s v="Boston 16801 Nautilus Battery Pencil Sharpener"/>
    <n v="123.256"/>
    <n v="7"/>
    <x v="0"/>
    <n v="-24.651199999999999"/>
    <n v="9.2441999999999993"/>
    <n v="7.4999999999999997E-2"/>
    <n v="-89.360600000000005"/>
    <n v="6"/>
    <n v="2017"/>
    <s v="Medio"/>
    <x v="0"/>
    <s v="Si"/>
    <x v="0"/>
    <n v="0"/>
    <x v="1"/>
    <n v="0.27499999999999997"/>
  </r>
  <r>
    <n v="1362"/>
    <s v="CA-2017-125199"/>
    <x v="1166"/>
    <d v="2017-10-25T00:00:00"/>
    <s v="Standard Class"/>
    <s v="HM-14860"/>
    <s v="Harry Marie"/>
    <x v="2"/>
    <s v="Philadelphia"/>
    <s v="Pennsylvania"/>
    <n v="19120"/>
    <x v="1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7"/>
    <s v="Medio"/>
    <x v="0"/>
    <s v="Si"/>
    <x v="0"/>
    <n v="0"/>
    <x v="1"/>
    <n v="0.51249999999999996"/>
  </r>
  <r>
    <n v="423"/>
    <s v="CA-2017-125388"/>
    <x v="1166"/>
    <d v="2017-10-23T00:00:00"/>
    <s v="Standard Class"/>
    <s v="MP-17965"/>
    <s v="Michael Paige"/>
    <x v="2"/>
    <s v="Lawrence"/>
    <s v="Massachusetts"/>
    <n v="1841"/>
    <x v="1"/>
    <s v="FUR-FU-10004712"/>
    <x v="1"/>
    <x v="8"/>
    <s v="Westinghouse Mesh Shade Clip-On Gooseneck Lamp, Black"/>
    <n v="56.56"/>
    <n v="4"/>
    <x v="2"/>
    <n v="0"/>
    <n v="14.7056"/>
    <n v="0.26"/>
    <n v="-41.854399999999998"/>
    <n v="4"/>
    <n v="2017"/>
    <s v="Bajo"/>
    <x v="0"/>
    <s v="No"/>
    <x v="2"/>
    <n v="1"/>
    <x v="1"/>
    <n v="0.26000000000000006"/>
  </r>
  <r>
    <n v="424"/>
    <s v="CA-2017-125388"/>
    <x v="1166"/>
    <d v="2017-10-23T00:00:00"/>
    <s v="Standard Class"/>
    <s v="MP-17965"/>
    <s v="Michael Paige"/>
    <x v="2"/>
    <s v="Lawrence"/>
    <s v="Massachusetts"/>
    <n v="1841"/>
    <x v="1"/>
    <s v="OFF-ST-10000918"/>
    <x v="0"/>
    <x v="3"/>
    <s v="Crate-A-Files"/>
    <n v="32.700000000000003"/>
    <n v="3"/>
    <x v="2"/>
    <n v="0"/>
    <n v="8.5020000000000007"/>
    <n v="0.26"/>
    <n v="-24.198"/>
    <n v="4"/>
    <n v="2017"/>
    <s v="Bajo"/>
    <x v="0"/>
    <s v="No"/>
    <x v="2"/>
    <n v="0"/>
    <x v="1"/>
    <n v="0.26000000000000006"/>
  </r>
  <r>
    <n v="9706"/>
    <s v="CA-2017-125990"/>
    <x v="1166"/>
    <d v="2017-10-23T00:00:00"/>
    <s v="Standard Class"/>
    <s v="JS-16030"/>
    <s v="Joy Smith"/>
    <x v="0"/>
    <s v="San Francisco"/>
    <s v="California"/>
    <n v="94122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7"/>
    <s v="Bajo"/>
    <x v="0"/>
    <s v="Si"/>
    <x v="0"/>
    <n v="1"/>
    <x v="1"/>
    <n v="0.55000000000000004"/>
  </r>
  <r>
    <n v="3060"/>
    <s v="CA-2017-131492"/>
    <x v="1166"/>
    <d v="2017-10-24T00:00:00"/>
    <s v="Second Class"/>
    <s v="HH-15010"/>
    <s v="Hilary Holden"/>
    <x v="2"/>
    <s v="San Francisco"/>
    <s v="California"/>
    <n v="94110"/>
    <x v="3"/>
    <s v="FUR-TA-10003837"/>
    <x v="1"/>
    <x v="13"/>
    <s v="Anderson Hickey Conga Table Tops &amp; Accessories"/>
    <n v="24.367999999999999"/>
    <n v="2"/>
    <x v="0"/>
    <n v="-4.8735999999999997"/>
    <n v="-3.3506"/>
    <n v="-0.13750000000000001"/>
    <n v="-22.844999999999999"/>
    <n v="5"/>
    <n v="2017"/>
    <s v="Medio"/>
    <x v="1"/>
    <s v="Si"/>
    <x v="0"/>
    <n v="1"/>
    <x v="1"/>
    <n v="6.2499999999999993E-2"/>
  </r>
  <r>
    <n v="3057"/>
    <s v="CA-2017-131492"/>
    <x v="1166"/>
    <d v="2017-10-24T00:00:00"/>
    <s v="Second Class"/>
    <s v="HH-15010"/>
    <s v="Hilary Holden"/>
    <x v="2"/>
    <s v="San Francisco"/>
    <s v="California"/>
    <n v="94110"/>
    <x v="3"/>
    <s v="OFF-EN-10002973"/>
    <x v="0"/>
    <x v="11"/>
    <s v="Ampad #10 Peel &amp; Seel Holiday Envelopes"/>
    <n v="8.9600000000000009"/>
    <n v="2"/>
    <x v="2"/>
    <n v="0"/>
    <n v="4.3007999999999997"/>
    <n v="0.47999999999999993"/>
    <n v="-4.6592000000000002"/>
    <n v="5"/>
    <n v="2017"/>
    <s v="Medio"/>
    <x v="0"/>
    <s v="No"/>
    <x v="2"/>
    <n v="0"/>
    <x v="1"/>
    <n v="0.48000000000000004"/>
  </r>
  <r>
    <n v="3058"/>
    <s v="CA-2017-131492"/>
    <x v="1166"/>
    <d v="2017-10-24T00:00:00"/>
    <s v="Second Class"/>
    <s v="HH-15010"/>
    <s v="Hilary Holden"/>
    <x v="2"/>
    <s v="San Francisco"/>
    <s v="California"/>
    <n v="94110"/>
    <x v="3"/>
    <s v="OFF-LA-10001641"/>
    <x v="0"/>
    <x v="2"/>
    <s v="Avery 518"/>
    <n v="31.5"/>
    <n v="10"/>
    <x v="2"/>
    <n v="0"/>
    <n v="15.12"/>
    <n v="0.48"/>
    <n v="-16.38"/>
    <n v="5"/>
    <n v="2017"/>
    <s v="Medio"/>
    <x v="0"/>
    <s v="No"/>
    <x v="2"/>
    <n v="0"/>
    <x v="1"/>
    <n v="0.48000000000000004"/>
  </r>
  <r>
    <n v="3059"/>
    <s v="CA-2017-131492"/>
    <x v="1166"/>
    <d v="2017-10-24T00:00:00"/>
    <s v="Second Class"/>
    <s v="HH-15010"/>
    <s v="Hilary Holden"/>
    <x v="2"/>
    <s v="San Francisco"/>
    <s v="California"/>
    <n v="94110"/>
    <x v="3"/>
    <s v="FUR-FU-10003878"/>
    <x v="1"/>
    <x v="8"/>
    <s v="Linden 10&quot; Round Wall Clock, Black"/>
    <n v="30.56"/>
    <n v="2"/>
    <x v="2"/>
    <n v="0"/>
    <n v="10.3904"/>
    <n v="0.34"/>
    <n v="-20.169599999999999"/>
    <n v="5"/>
    <n v="2017"/>
    <s v="Medio"/>
    <x v="0"/>
    <s v="No"/>
    <x v="2"/>
    <n v="0"/>
    <x v="1"/>
    <n v="0.34"/>
  </r>
  <r>
    <n v="1671"/>
    <s v="CA-2017-159457"/>
    <x v="1166"/>
    <d v="2017-10-26T00:00:00"/>
    <s v="Standard Class"/>
    <s v="RD-19480"/>
    <s v="Rick Duston"/>
    <x v="0"/>
    <s v="Houston"/>
    <s v="Texas"/>
    <n v="77095"/>
    <x v="0"/>
    <s v="TEC-PH-10002185"/>
    <x v="2"/>
    <x v="6"/>
    <s v="QVS USB Car Charger 2-Port 2.1Amp for iPod/iPhone/iPad/iPad 2/iPad 3"/>
    <n v="16.68"/>
    <n v="3"/>
    <x v="0"/>
    <n v="-3.3359999999999999"/>
    <n v="5.2125000000000004"/>
    <n v="0.3125"/>
    <n v="-8.1315000000000008"/>
    <n v="7"/>
    <n v="2017"/>
    <s v="Bajo"/>
    <x v="0"/>
    <s v="Si"/>
    <x v="0"/>
    <n v="1"/>
    <x v="1"/>
    <n v="0.51249999999999996"/>
  </r>
  <r>
    <n v="2929"/>
    <s v="US-2017-120390"/>
    <x v="1166"/>
    <d v="2017-10-26T00:00:00"/>
    <s v="Standard Class"/>
    <s v="TH-21550"/>
    <s v="Tracy Hopkins"/>
    <x v="1"/>
    <s v="Burlington"/>
    <s v="North Carolina"/>
    <n v="27217"/>
    <x v="2"/>
    <s v="OFF-BI-10004995"/>
    <x v="0"/>
    <x v="1"/>
    <s v="GBC DocuBind P400 Electric Binding System"/>
    <n v="1633.1880000000001"/>
    <n v="4"/>
    <x v="4"/>
    <n v="-1143.2316000000001"/>
    <n v="-1306.5504000000001"/>
    <n v="-0.8"/>
    <n v="-1796.5068000000001"/>
    <n v="7"/>
    <n v="2017"/>
    <s v="Bajo"/>
    <x v="1"/>
    <s v="Si"/>
    <x v="1"/>
    <n v="1"/>
    <x v="1"/>
    <n v="-0.1"/>
  </r>
  <r>
    <n v="8238"/>
    <s v="CA-2017-103065"/>
    <x v="1167"/>
    <d v="2017-10-20T00:00:00"/>
    <s v="Same Day"/>
    <s v="PT-19090"/>
    <s v="Pete Takahito"/>
    <x v="0"/>
    <s v="Jacksonville"/>
    <s v="Florida"/>
    <n v="32216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0"/>
    <n v="2017"/>
    <s v="Bajo"/>
    <x v="1"/>
    <s v="Si"/>
    <x v="0"/>
    <n v="1"/>
    <x v="1"/>
    <n v="3.7499999999999971E-2"/>
  </r>
  <r>
    <n v="8239"/>
    <s v="CA-2017-103065"/>
    <x v="1167"/>
    <d v="2017-10-20T00:00:00"/>
    <s v="Same Day"/>
    <s v="PT-19090"/>
    <s v="Pete Takahito"/>
    <x v="0"/>
    <s v="Jacksonville"/>
    <s v="Florida"/>
    <n v="32216"/>
    <x v="2"/>
    <s v="OFF-PA-10000380"/>
    <x v="0"/>
    <x v="0"/>
    <s v="REDIFORM Incoming/Outgoing Call Register, 11&quot; X 8 1/2&quot;, 100 Messages"/>
    <n v="6.6719999999999997"/>
    <n v="1"/>
    <x v="0"/>
    <n v="-1.3344"/>
    <n v="2.5019999999999998"/>
    <n v="0.375"/>
    <n v="-2.8355999999999999"/>
    <n v="0"/>
    <n v="2017"/>
    <s v="Bajo"/>
    <x v="0"/>
    <s v="Si"/>
    <x v="0"/>
    <n v="0"/>
    <x v="1"/>
    <n v="0.57499999999999996"/>
  </r>
  <r>
    <n v="8240"/>
    <s v="CA-2017-103065"/>
    <x v="1167"/>
    <d v="2017-10-20T00:00:00"/>
    <s v="Same Day"/>
    <s v="PT-19090"/>
    <s v="Pete Takahito"/>
    <x v="0"/>
    <s v="Jacksonville"/>
    <s v="Florida"/>
    <n v="32216"/>
    <x v="2"/>
    <s v="OFF-AR-10003251"/>
    <x v="0"/>
    <x v="4"/>
    <s v="Prang Drawing Pencil Set"/>
    <n v="4.4480000000000004"/>
    <n v="2"/>
    <x v="0"/>
    <n v="-0.88959999999999995"/>
    <n v="1.1120000000000001"/>
    <n v="0.25"/>
    <n v="-2.4464000000000001"/>
    <n v="0"/>
    <n v="2017"/>
    <s v="Bajo"/>
    <x v="0"/>
    <s v="Si"/>
    <x v="0"/>
    <n v="0"/>
    <x v="1"/>
    <n v="0.45"/>
  </r>
  <r>
    <n v="8241"/>
    <s v="CA-2017-103065"/>
    <x v="1167"/>
    <d v="2017-10-20T00:00:00"/>
    <s v="Same Day"/>
    <s v="PT-19090"/>
    <s v="Pete Takahito"/>
    <x v="0"/>
    <s v="Jacksonville"/>
    <s v="Florida"/>
    <n v="32216"/>
    <x v="2"/>
    <s v="FUR-FU-10000175"/>
    <x v="1"/>
    <x v="8"/>
    <s v="DAX Wood Document Frame."/>
    <n v="43.936"/>
    <n v="4"/>
    <x v="0"/>
    <n v="-8.7872000000000003"/>
    <n v="6.0411999999999999"/>
    <n v="0.13750000000000001"/>
    <n v="-29.107600000000001"/>
    <n v="0"/>
    <n v="2017"/>
    <s v="Bajo"/>
    <x v="0"/>
    <s v="Si"/>
    <x v="0"/>
    <n v="0"/>
    <x v="1"/>
    <n v="0.33749999999999997"/>
  </r>
  <r>
    <n v="6347"/>
    <s v="CA-2017-104822"/>
    <x v="1167"/>
    <d v="2017-10-20T00:00:00"/>
    <s v="Same Day"/>
    <s v="RB-19465"/>
    <s v="Rick Bensley"/>
    <x v="1"/>
    <s v="New York City"/>
    <s v="New York"/>
    <n v="10024"/>
    <x v="1"/>
    <s v="OFF-LA-10002034"/>
    <x v="0"/>
    <x v="2"/>
    <s v="Avery 478"/>
    <n v="24.55"/>
    <n v="5"/>
    <x v="2"/>
    <n v="0"/>
    <n v="12.029500000000001"/>
    <n v="0.49"/>
    <n v="-12.5205"/>
    <n v="0"/>
    <n v="2017"/>
    <s v="Bajo"/>
    <x v="0"/>
    <s v="No"/>
    <x v="2"/>
    <n v="1"/>
    <x v="1"/>
    <n v="0.49"/>
  </r>
  <r>
    <n v="454"/>
    <s v="CA-2017-147277"/>
    <x v="1167"/>
    <d v="2017-10-24T00:00:00"/>
    <s v="Standard Class"/>
    <s v="EB-13705"/>
    <s v="Ed Braxton"/>
    <x v="2"/>
    <s v="Akron"/>
    <s v="Ohio"/>
    <n v="44312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7"/>
    <s v="Bajo"/>
    <x v="1"/>
    <s v="Si"/>
    <x v="1"/>
    <n v="1"/>
    <x v="1"/>
    <n v="0.13333333333333325"/>
  </r>
  <r>
    <n v="455"/>
    <s v="CA-2017-147277"/>
    <x v="1167"/>
    <d v="2017-10-24T00:00:00"/>
    <s v="Standard Class"/>
    <s v="EB-13705"/>
    <s v="Ed Braxton"/>
    <x v="2"/>
    <s v="Akron"/>
    <s v="Ohio"/>
    <n v="44312"/>
    <x v="1"/>
    <s v="OFF-ST-10000142"/>
    <x v="0"/>
    <x v="3"/>
    <s v="Deluxe Rollaway Locking File with Drawer"/>
    <n v="665.40800000000002"/>
    <n v="2"/>
    <x v="0"/>
    <n v="-133.08160000000001"/>
    <n v="66.540800000000004"/>
    <n v="0.1"/>
    <n v="-465.78559999999999"/>
    <n v="4"/>
    <n v="2017"/>
    <s v="Bajo"/>
    <x v="0"/>
    <s v="Si"/>
    <x v="0"/>
    <n v="0"/>
    <x v="1"/>
    <n v="0.30000000000000004"/>
  </r>
  <r>
    <n v="5260"/>
    <s v="CA-2017-158722"/>
    <x v="1167"/>
    <d v="2017-10-26T00:00:00"/>
    <s v="Standard Class"/>
    <s v="MA-17560"/>
    <s v="Matt Abelman"/>
    <x v="1"/>
    <s v="Philadelphia"/>
    <s v="Pennsylvania"/>
    <n v="19120"/>
    <x v="1"/>
    <s v="OFF-PA-10000176"/>
    <x v="0"/>
    <x v="0"/>
    <s v="Xerox 1887"/>
    <n v="45.527999999999999"/>
    <n v="3"/>
    <x v="0"/>
    <n v="-9.1056000000000008"/>
    <n v="15.934799999999999"/>
    <n v="0.35"/>
    <n v="-20.4876"/>
    <n v="6"/>
    <n v="2017"/>
    <s v="Bajo"/>
    <x v="0"/>
    <s v="Si"/>
    <x v="0"/>
    <n v="1"/>
    <x v="1"/>
    <n v="0.54999999999999993"/>
  </r>
  <r>
    <n v="2798"/>
    <s v="CA-2017-158743"/>
    <x v="1167"/>
    <d v="2017-10-27T00:00:00"/>
    <s v="Standard Class"/>
    <s v="IG-15085"/>
    <s v="Ivan Gibson"/>
    <x v="0"/>
    <s v="Little Rock"/>
    <s v="Arkansas"/>
    <n v="72209"/>
    <x v="2"/>
    <s v="OFF-AR-10002257"/>
    <x v="0"/>
    <x v="4"/>
    <s v="Eldon Spacemaker Box, Quick-Snap Lid, Clear"/>
    <n v="13.36"/>
    <n v="4"/>
    <x v="2"/>
    <n v="0"/>
    <n v="4.1416000000000004"/>
    <n v="0.31000000000000005"/>
    <n v="-9.2184000000000008"/>
    <n v="7"/>
    <n v="2017"/>
    <s v="Medio"/>
    <x v="0"/>
    <s v="No"/>
    <x v="2"/>
    <n v="1"/>
    <x v="1"/>
    <n v="0.30999999999999989"/>
  </r>
  <r>
    <n v="2799"/>
    <s v="CA-2017-158743"/>
    <x v="1167"/>
    <d v="2017-10-27T00:00:00"/>
    <s v="Standard Class"/>
    <s v="IG-15085"/>
    <s v="Ivan Gibson"/>
    <x v="0"/>
    <s v="Little Rock"/>
    <s v="Arkansas"/>
    <n v="72209"/>
    <x v="2"/>
    <s v="OFF-PA-10001019"/>
    <x v="0"/>
    <x v="0"/>
    <s v="Xerox 1884"/>
    <n v="39.96"/>
    <n v="2"/>
    <x v="2"/>
    <n v="0"/>
    <n v="18.781199999999998"/>
    <n v="0.47"/>
    <n v="-21.178799999999999"/>
    <n v="7"/>
    <n v="2017"/>
    <s v="Medio"/>
    <x v="0"/>
    <s v="No"/>
    <x v="2"/>
    <n v="0"/>
    <x v="1"/>
    <n v="0.47000000000000003"/>
  </r>
  <r>
    <n v="2800"/>
    <s v="CA-2017-158743"/>
    <x v="1167"/>
    <d v="2017-10-27T00:00:00"/>
    <s v="Standard Class"/>
    <s v="IG-15085"/>
    <s v="Ivan Gibson"/>
    <x v="0"/>
    <s v="Little Rock"/>
    <s v="Arkansas"/>
    <n v="72209"/>
    <x v="2"/>
    <s v="OFF-BI-10003364"/>
    <x v="0"/>
    <x v="1"/>
    <s v="Binding Machine Supplies"/>
    <n v="145.85"/>
    <n v="5"/>
    <x v="2"/>
    <n v="0"/>
    <n v="70.007999999999996"/>
    <n v="0.48"/>
    <n v="-75.841999999999999"/>
    <n v="7"/>
    <n v="2017"/>
    <s v="Medio"/>
    <x v="0"/>
    <s v="No"/>
    <x v="2"/>
    <n v="0"/>
    <x v="1"/>
    <n v="0.48"/>
  </r>
  <r>
    <n v="8883"/>
    <s v="US-2017-115252"/>
    <x v="1167"/>
    <d v="2017-10-25T00:00:00"/>
    <s v="Standard Class"/>
    <s v="MY-18295"/>
    <s v="Muhammed Yedwab"/>
    <x v="2"/>
    <s v="Durham"/>
    <s v="North Carolina"/>
    <n v="27707"/>
    <x v="2"/>
    <s v="TEC-PH-10004071"/>
    <x v="2"/>
    <x v="6"/>
    <s v="PayAnywhere Card Reader"/>
    <n v="15.984"/>
    <n v="2"/>
    <x v="0"/>
    <n v="-3.1968000000000001"/>
    <n v="1.3986000000000001"/>
    <n v="8.7500000000000008E-2"/>
    <n v="-11.3886"/>
    <n v="5"/>
    <n v="2017"/>
    <s v="Bajo"/>
    <x v="0"/>
    <s v="Si"/>
    <x v="0"/>
    <n v="1"/>
    <x v="1"/>
    <n v="0.28749999999999998"/>
  </r>
  <r>
    <n v="8884"/>
    <s v="US-2017-115252"/>
    <x v="1167"/>
    <d v="2017-10-25T00:00:00"/>
    <s v="Standard Class"/>
    <s v="MY-18295"/>
    <s v="Muhammed Yedwab"/>
    <x v="2"/>
    <s v="Durham"/>
    <s v="North Carolina"/>
    <n v="27707"/>
    <x v="2"/>
    <s v="OFF-PA-10001667"/>
    <x v="0"/>
    <x v="0"/>
    <s v="Great White Multi-Use Recycled Paper (20Lb. and 84 Bright)"/>
    <n v="14.352"/>
    <n v="3"/>
    <x v="0"/>
    <n v="-2.8704000000000001"/>
    <n v="4.4850000000000003"/>
    <n v="0.3125"/>
    <n v="-6.9965999999999999"/>
    <n v="5"/>
    <n v="2017"/>
    <s v="Bajo"/>
    <x v="0"/>
    <s v="Si"/>
    <x v="0"/>
    <n v="0"/>
    <x v="1"/>
    <n v="0.51250000000000007"/>
  </r>
  <r>
    <n v="3190"/>
    <s v="US-2017-146416"/>
    <x v="1167"/>
    <d v="2017-10-22T00:00:00"/>
    <s v="Second Class"/>
    <s v="JE-16165"/>
    <s v="Justin Ellison"/>
    <x v="2"/>
    <s v="Woodland"/>
    <s v="California"/>
    <n v="95695"/>
    <x v="3"/>
    <s v="OFF-BI-10001787"/>
    <x v="0"/>
    <x v="1"/>
    <s v="Wilson Jones Four-Pocket Poly Binders"/>
    <n v="20.928000000000001"/>
    <n v="4"/>
    <x v="0"/>
    <n v="-4.1856"/>
    <n v="7.5864000000000003"/>
    <n v="0.36249999999999999"/>
    <n v="-9.1560000000000006"/>
    <n v="2"/>
    <n v="2017"/>
    <s v="Bajo"/>
    <x v="0"/>
    <s v="Si"/>
    <x v="0"/>
    <n v="1"/>
    <x v="1"/>
    <n v="0.5625"/>
  </r>
  <r>
    <n v="3189"/>
    <s v="US-2017-146416"/>
    <x v="1167"/>
    <d v="2017-10-22T00:00:00"/>
    <s v="Second Class"/>
    <s v="JE-16165"/>
    <s v="Justin Ellison"/>
    <x v="2"/>
    <s v="Woodland"/>
    <s v="California"/>
    <n v="95695"/>
    <x v="3"/>
    <s v="OFF-LA-10003714"/>
    <x v="0"/>
    <x v="2"/>
    <s v="Avery 510"/>
    <n v="3.75"/>
    <n v="1"/>
    <x v="2"/>
    <n v="0"/>
    <n v="1.8"/>
    <n v="0.48000000000000004"/>
    <n v="-1.95"/>
    <n v="2"/>
    <n v="2017"/>
    <s v="Bajo"/>
    <x v="0"/>
    <s v="No"/>
    <x v="2"/>
    <n v="0"/>
    <x v="1"/>
    <n v="0.48000000000000004"/>
  </r>
  <r>
    <n v="4047"/>
    <s v="CA-2017-100356"/>
    <x v="1168"/>
    <d v="2017-10-25T00:00:00"/>
    <s v="Standard Class"/>
    <s v="SP-20920"/>
    <s v="Susan Pistek"/>
    <x v="0"/>
    <s v="Chicago"/>
    <s v="Illinois"/>
    <n v="60653"/>
    <x v="0"/>
    <s v="OFF-AP-10002191"/>
    <x v="0"/>
    <x v="12"/>
    <s v="Belkin 8 Outlet SurgeMaster II Gold Surge Protector"/>
    <n v="23.992000000000001"/>
    <n v="2"/>
    <x v="1"/>
    <n v="-19.1936"/>
    <n v="-62.379199999999997"/>
    <n v="-2.5999999999999996"/>
    <n v="-67.177599999999998"/>
    <n v="4"/>
    <n v="2017"/>
    <s v="Bajo"/>
    <x v="1"/>
    <s v="Si"/>
    <x v="1"/>
    <n v="1"/>
    <x v="1"/>
    <n v="-1.7999999999999996"/>
  </r>
  <r>
    <n v="6196"/>
    <s v="CA-2017-113453"/>
    <x v="1168"/>
    <d v="2017-10-28T00:00:00"/>
    <s v="Standard Class"/>
    <s v="CM-12160"/>
    <s v="Charles McCrossin"/>
    <x v="0"/>
    <s v="Philadelphia"/>
    <s v="Pennsylvania"/>
    <n v="19143"/>
    <x v="1"/>
    <s v="TEC-PH-10004165"/>
    <x v="2"/>
    <x v="6"/>
    <s v="Mitel MiVoice 5330e IP Phone"/>
    <n v="329.988"/>
    <n v="2"/>
    <x v="7"/>
    <n v="-131.99520000000001"/>
    <n v="-76.997200000000007"/>
    <n v="-0.23333333333333336"/>
    <n v="-274.99"/>
    <n v="7"/>
    <n v="2017"/>
    <s v="Bajo"/>
    <x v="1"/>
    <s v="Si"/>
    <x v="1"/>
    <n v="1"/>
    <x v="1"/>
    <n v="0.16666666666666663"/>
  </r>
  <r>
    <n v="6197"/>
    <s v="CA-2017-113453"/>
    <x v="1168"/>
    <d v="2017-10-28T00:00:00"/>
    <s v="Standard Class"/>
    <s v="CM-12160"/>
    <s v="Charles McCrossin"/>
    <x v="0"/>
    <s v="Philadelphia"/>
    <s v="Pennsylvania"/>
    <n v="19143"/>
    <x v="1"/>
    <s v="OFF-ST-10000352"/>
    <x v="0"/>
    <x v="3"/>
    <s v="Acco Perma 2700 Stacking Storage Drawers"/>
    <n v="71.376000000000005"/>
    <n v="3"/>
    <x v="0"/>
    <n v="-14.2752"/>
    <n v="-4.4610000000000003"/>
    <n v="-6.25E-2"/>
    <n v="-61.561799999999998"/>
    <n v="7"/>
    <n v="2017"/>
    <s v="Bajo"/>
    <x v="1"/>
    <s v="Si"/>
    <x v="0"/>
    <n v="0"/>
    <x v="1"/>
    <n v="0.13750000000000009"/>
  </r>
  <r>
    <n v="527"/>
    <s v="CA-2017-113558"/>
    <x v="1168"/>
    <d v="2017-10-26T00:00:00"/>
    <s v="Standard Class"/>
    <s v="PH-18790"/>
    <s v="Patricia Hirasaki"/>
    <x v="1"/>
    <s v="Lakeland"/>
    <s v="Florida"/>
    <n v="33801"/>
    <x v="2"/>
    <s v="FUR-CH-10003379"/>
    <x v="1"/>
    <x v="5"/>
    <s v="Global Commerce Series High-Back Swivel/Tilt Chairs"/>
    <n v="683.952"/>
    <n v="3"/>
    <x v="0"/>
    <n v="-136.79040000000001"/>
    <n v="42.747"/>
    <n v="6.25E-2"/>
    <n v="-504.41460000000001"/>
    <n v="5"/>
    <n v="2017"/>
    <s v="Bajo"/>
    <x v="0"/>
    <s v="Si"/>
    <x v="0"/>
    <n v="1"/>
    <x v="0"/>
    <n v="0.26250000000000001"/>
  </r>
  <r>
    <n v="528"/>
    <s v="CA-2017-113558"/>
    <x v="1168"/>
    <d v="2017-10-26T00:00:00"/>
    <s v="Standard Class"/>
    <s v="PH-18790"/>
    <s v="Patricia Hirasaki"/>
    <x v="1"/>
    <s v="Lakeland"/>
    <s v="Florida"/>
    <n v="33801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5"/>
    <n v="2017"/>
    <s v="Bajo"/>
    <x v="0"/>
    <s v="Si"/>
    <x v="0"/>
    <n v="0"/>
    <x v="1"/>
    <n v="0.31249999999999994"/>
  </r>
  <r>
    <n v="5433"/>
    <s v="CA-2017-117422"/>
    <x v="1168"/>
    <d v="2017-10-25T00:00:00"/>
    <s v="Standard Class"/>
    <s v="FC-14245"/>
    <s v="Frank Carlisle"/>
    <x v="1"/>
    <s v="Lakewood"/>
    <s v="Ohio"/>
    <n v="44107"/>
    <x v="1"/>
    <s v="OFF-BI-10002799"/>
    <x v="0"/>
    <x v="1"/>
    <s v="SlimView Poly Binder, 3/8&quot;"/>
    <n v="6.2160000000000002"/>
    <n v="4"/>
    <x v="4"/>
    <n v="-4.3512000000000004"/>
    <n v="-4.9728000000000003"/>
    <n v="-0.8"/>
    <n v="-6.8376000000000001"/>
    <n v="4"/>
    <n v="2017"/>
    <s v="Bajo"/>
    <x v="1"/>
    <s v="Si"/>
    <x v="1"/>
    <n v="1"/>
    <x v="1"/>
    <n v="-9.9999999999999992E-2"/>
  </r>
  <r>
    <n v="5431"/>
    <s v="CA-2017-117422"/>
    <x v="1168"/>
    <d v="2017-10-25T00:00:00"/>
    <s v="Standard Class"/>
    <s v="FC-14245"/>
    <s v="Frank Carlisle"/>
    <x v="1"/>
    <s v="Lakewood"/>
    <s v="Ohio"/>
    <n v="44107"/>
    <x v="1"/>
    <s v="OFF-AP-10000938"/>
    <x v="0"/>
    <x v="12"/>
    <s v="Avanti 1.7 Cu. Ft. Refrigerator"/>
    <n v="161.56800000000001"/>
    <n v="2"/>
    <x v="0"/>
    <n v="-32.313600000000001"/>
    <n v="16.1568"/>
    <n v="9.9999999999999992E-2"/>
    <n v="-113.0976"/>
    <n v="4"/>
    <n v="2017"/>
    <s v="Bajo"/>
    <x v="0"/>
    <s v="Si"/>
    <x v="0"/>
    <n v="0"/>
    <x v="1"/>
    <n v="0.30000000000000004"/>
  </r>
  <r>
    <n v="5432"/>
    <s v="CA-2017-117422"/>
    <x v="1168"/>
    <d v="2017-10-25T00:00:00"/>
    <s v="Standard Class"/>
    <s v="FC-14245"/>
    <s v="Frank Carlisle"/>
    <x v="1"/>
    <s v="Lakewood"/>
    <s v="Ohio"/>
    <n v="44107"/>
    <x v="1"/>
    <s v="OFF-PA-10002195"/>
    <x v="0"/>
    <x v="0"/>
    <s v="RSVP Cards &amp; Envelopes, Blank White, 8-1/2&quot; X 11&quot;, 24 Cards/25 Envelopes/Set"/>
    <n v="4.0640000000000001"/>
    <n v="1"/>
    <x v="0"/>
    <n v="-0.81279999999999997"/>
    <n v="1.3715999999999999"/>
    <n v="0.33749999999999997"/>
    <n v="-1.8795999999999999"/>
    <n v="4"/>
    <n v="2017"/>
    <s v="Bajo"/>
    <x v="0"/>
    <s v="Si"/>
    <x v="0"/>
    <n v="0"/>
    <x v="1"/>
    <n v="0.53749999999999998"/>
  </r>
  <r>
    <n v="7350"/>
    <s v="CA-2017-142125"/>
    <x v="1168"/>
    <d v="2017-10-27T00:00:00"/>
    <s v="Standard Class"/>
    <s v="JB-15400"/>
    <s v="Jennifer Braxton"/>
    <x v="2"/>
    <s v="Milwaukee"/>
    <s v="Wisconsin"/>
    <n v="53209"/>
    <x v="0"/>
    <s v="OFF-BI-10000301"/>
    <x v="0"/>
    <x v="1"/>
    <s v="GBC Instant Report Kit"/>
    <n v="38.82"/>
    <n v="6"/>
    <x v="2"/>
    <n v="0"/>
    <n v="19.41"/>
    <n v="0.5"/>
    <n v="-19.41"/>
    <n v="6"/>
    <n v="2017"/>
    <s v="Medio"/>
    <x v="0"/>
    <s v="No"/>
    <x v="2"/>
    <n v="1"/>
    <x v="1"/>
    <n v="0.5"/>
  </r>
  <r>
    <n v="7351"/>
    <s v="CA-2017-142125"/>
    <x v="1168"/>
    <d v="2017-10-27T00:00:00"/>
    <s v="Standard Class"/>
    <s v="JB-15400"/>
    <s v="Jennifer Braxton"/>
    <x v="2"/>
    <s v="Milwaukee"/>
    <s v="Wisconsin"/>
    <n v="53209"/>
    <x v="0"/>
    <s v="OFF-BI-10003460"/>
    <x v="0"/>
    <x v="1"/>
    <s v="Acco 3-Hole Punch"/>
    <n v="21.9"/>
    <n v="5"/>
    <x v="2"/>
    <n v="0"/>
    <n v="10.512"/>
    <n v="0.48000000000000004"/>
    <n v="-11.388"/>
    <n v="6"/>
    <n v="2017"/>
    <s v="Medio"/>
    <x v="0"/>
    <s v="No"/>
    <x v="2"/>
    <n v="0"/>
    <x v="1"/>
    <n v="0.48"/>
  </r>
  <r>
    <n v="1831"/>
    <s v="CA-2017-145884"/>
    <x v="1168"/>
    <d v="2017-10-21T00:00:00"/>
    <s v="Same Day"/>
    <s v="SL-20155"/>
    <s v="Sara Luxemburg"/>
    <x v="1"/>
    <s v="Muskogee"/>
    <s v="Oklahoma"/>
    <n v="74403"/>
    <x v="0"/>
    <s v="TEC-PH-10000895"/>
    <x v="2"/>
    <x v="6"/>
    <s v="Polycom VVX 310 VoIP phone"/>
    <n v="1439.92"/>
    <n v="8"/>
    <x v="2"/>
    <n v="0"/>
    <n v="374.37920000000003"/>
    <n v="0.26"/>
    <n v="-1065.5408"/>
    <n v="0"/>
    <n v="2017"/>
    <s v="Bajo"/>
    <x v="0"/>
    <s v="No"/>
    <x v="2"/>
    <n v="1"/>
    <x v="1"/>
    <n v="0.26000000000000006"/>
  </r>
  <r>
    <n v="1832"/>
    <s v="CA-2017-145884"/>
    <x v="1168"/>
    <d v="2017-10-21T00:00:00"/>
    <s v="Same Day"/>
    <s v="SL-20155"/>
    <s v="Sara Luxemburg"/>
    <x v="1"/>
    <s v="Muskogee"/>
    <s v="Oklahoma"/>
    <n v="74403"/>
    <x v="0"/>
    <s v="FUR-TA-10002356"/>
    <x v="1"/>
    <x v="13"/>
    <s v="Bevis Boat-Shaped Conference Table"/>
    <n v="262.11"/>
    <n v="1"/>
    <x v="2"/>
    <n v="0"/>
    <n v="62.906399999999998"/>
    <n v="0.24"/>
    <n v="-199.20359999999999"/>
    <n v="0"/>
    <n v="2017"/>
    <s v="Bajo"/>
    <x v="0"/>
    <s v="No"/>
    <x v="2"/>
    <n v="0"/>
    <x v="1"/>
    <n v="0.24000000000000007"/>
  </r>
  <r>
    <n v="2159"/>
    <s v="CA-2017-148166"/>
    <x v="1168"/>
    <d v="2017-10-26T00:00:00"/>
    <s v="Standard Class"/>
    <s v="NK-18490"/>
    <s v="Neil Knudson"/>
    <x v="1"/>
    <s v="Deltona"/>
    <s v="Florida"/>
    <n v="32725"/>
    <x v="2"/>
    <s v="OFF-AR-10004956"/>
    <x v="0"/>
    <x v="4"/>
    <s v="Newell 33"/>
    <n v="17.856000000000002"/>
    <n v="4"/>
    <x v="0"/>
    <n v="-3.5712000000000002"/>
    <n v="2.0087999999999999"/>
    <n v="0.11249999999999999"/>
    <n v="-12.276"/>
    <n v="5"/>
    <n v="2017"/>
    <s v="Bajo"/>
    <x v="0"/>
    <s v="Si"/>
    <x v="0"/>
    <n v="1"/>
    <x v="1"/>
    <n v="0.31250000000000006"/>
  </r>
  <r>
    <n v="1906"/>
    <s v="CA-2017-154410"/>
    <x v="1168"/>
    <d v="2017-10-24T00:00:00"/>
    <s v="First Class"/>
    <s v="MD-17860"/>
    <s v="Michael Dominguez"/>
    <x v="2"/>
    <s v="Indianapolis"/>
    <s v="Indiana"/>
    <n v="46203"/>
    <x v="0"/>
    <s v="OFF-ST-10002743"/>
    <x v="0"/>
    <x v="3"/>
    <s v="SAFCO Boltless Steel Shelving"/>
    <n v="909.12"/>
    <n v="8"/>
    <x v="2"/>
    <n v="0"/>
    <n v="9.0912000000000006"/>
    <n v="0.01"/>
    <n v="-900.02880000000005"/>
    <n v="3"/>
    <n v="2017"/>
    <s v="Bajo"/>
    <x v="0"/>
    <s v="No"/>
    <x v="2"/>
    <n v="1"/>
    <x v="1"/>
    <n v="9.9999999999999534E-3"/>
  </r>
  <r>
    <n v="1903"/>
    <s v="CA-2017-167094"/>
    <x v="1168"/>
    <d v="2017-10-22T00:00:00"/>
    <s v="First Class"/>
    <s v="DK-12835"/>
    <s v="Damala Kotsonis"/>
    <x v="2"/>
    <s v="Springfield"/>
    <s v="Oregon"/>
    <n v="97477"/>
    <x v="3"/>
    <s v="OFF-PA-10003953"/>
    <x v="0"/>
    <x v="0"/>
    <s v="Xerox 218"/>
    <n v="5.1840000000000002"/>
    <n v="1"/>
    <x v="0"/>
    <n v="-1.0367999999999999"/>
    <n v="1.8144"/>
    <n v="0.35"/>
    <n v="-2.3328000000000002"/>
    <n v="1"/>
    <n v="2017"/>
    <s v="Bajo"/>
    <x v="0"/>
    <s v="Si"/>
    <x v="0"/>
    <n v="1"/>
    <x v="1"/>
    <n v="0.54999999999999993"/>
  </r>
  <r>
    <n v="1904"/>
    <s v="CA-2017-167094"/>
    <x v="1168"/>
    <d v="2017-10-22T00:00:00"/>
    <s v="First Class"/>
    <s v="DK-12835"/>
    <s v="Damala Kotsonis"/>
    <x v="2"/>
    <s v="Springfield"/>
    <s v="Oregon"/>
    <n v="97477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1"/>
    <n v="2017"/>
    <s v="Bajo"/>
    <x v="0"/>
    <s v="Si"/>
    <x v="0"/>
    <n v="0"/>
    <x v="1"/>
    <n v="0.30000000000000004"/>
  </r>
  <r>
    <n v="1905"/>
    <s v="CA-2017-167094"/>
    <x v="1168"/>
    <d v="2017-10-22T00:00:00"/>
    <s v="First Class"/>
    <s v="DK-12835"/>
    <s v="Damala Kotsonis"/>
    <x v="2"/>
    <s v="Springfield"/>
    <s v="Oregon"/>
    <n v="97477"/>
    <x v="3"/>
    <s v="TEC-AC-10003116"/>
    <x v="2"/>
    <x v="9"/>
    <s v="Memorex Froggy Flash Drive 8 GB"/>
    <n v="28.4"/>
    <n v="2"/>
    <x v="0"/>
    <n v="-5.68"/>
    <n v="6.7450000000000001"/>
    <n v="0.23750000000000002"/>
    <n v="-15.975"/>
    <n v="1"/>
    <n v="2017"/>
    <s v="Bajo"/>
    <x v="0"/>
    <s v="Si"/>
    <x v="0"/>
    <n v="0"/>
    <x v="1"/>
    <n v="0.4375"/>
  </r>
  <r>
    <n v="4558"/>
    <s v="US-2017-117331"/>
    <x v="1168"/>
    <d v="2017-10-28T00:00:00"/>
    <s v="Standard Class"/>
    <s v="ND-18370"/>
    <s v="Natalie DeCherney"/>
    <x v="0"/>
    <s v="Glendale"/>
    <s v="Arizona"/>
    <n v="85301"/>
    <x v="3"/>
    <s v="OFF-BI-10003984"/>
    <x v="0"/>
    <x v="1"/>
    <s v="Lock-Up Easel 'Spel-Binder'"/>
    <n v="8.5589999999999993"/>
    <n v="1"/>
    <x v="4"/>
    <n v="-5.9912999999999998"/>
    <n v="-6.5618999999999996"/>
    <n v="-0.76666666666666672"/>
    <n v="-9.1295999999999999"/>
    <n v="7"/>
    <n v="2017"/>
    <s v="Bajo"/>
    <x v="1"/>
    <s v="Si"/>
    <x v="1"/>
    <n v="1"/>
    <x v="1"/>
    <n v="-6.6666666666666749E-2"/>
  </r>
  <r>
    <n v="4295"/>
    <s v="CA-2017-101581"/>
    <x v="1169"/>
    <d v="2017-10-27T00:00:00"/>
    <s v="Standard Class"/>
    <s v="DW-13195"/>
    <s v="David Wiener"/>
    <x v="2"/>
    <s v="Redmond"/>
    <s v="Oregon"/>
    <n v="97756"/>
    <x v="3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7"/>
    <s v="Bajo"/>
    <x v="1"/>
    <s v="Si"/>
    <x v="1"/>
    <n v="1"/>
    <x v="1"/>
    <n v="-0.17999999999999997"/>
  </r>
  <r>
    <n v="2624"/>
    <s v="CA-2017-127180"/>
    <x v="1169"/>
    <d v="2017-10-24T00:00:00"/>
    <s v="First Class"/>
    <s v="TA-21385"/>
    <s v="Tom Ashbrook"/>
    <x v="1"/>
    <s v="New York City"/>
    <s v="New York"/>
    <n v="10024"/>
    <x v="1"/>
    <s v="TEC-CO-10004722"/>
    <x v="2"/>
    <x v="16"/>
    <s v="Canon imageCLASS 2200 Advanced Copier"/>
    <n v="11199.968000000001"/>
    <n v="4"/>
    <x v="0"/>
    <n v="-2239.9935999999998"/>
    <n v="3919.9888000000001"/>
    <n v="0.35"/>
    <n v="-5039.9856"/>
    <n v="2"/>
    <n v="2017"/>
    <s v="Medio"/>
    <x v="0"/>
    <s v="Si"/>
    <x v="0"/>
    <n v="1"/>
    <x v="1"/>
    <n v="0.55000000000000004"/>
  </r>
  <r>
    <n v="2625"/>
    <s v="CA-2017-127180"/>
    <x v="1169"/>
    <d v="2017-10-24T00:00:00"/>
    <s v="First Class"/>
    <s v="TA-21385"/>
    <s v="Tom Ashbrook"/>
    <x v="1"/>
    <s v="New York City"/>
    <s v="New York"/>
    <n v="10024"/>
    <x v="1"/>
    <s v="TEC-PH-10001494"/>
    <x v="2"/>
    <x v="6"/>
    <s v="Polycom CX600 IP Phone VoIP phone"/>
    <n v="2399.6"/>
    <n v="8"/>
    <x v="2"/>
    <n v="0"/>
    <n v="647.89200000000005"/>
    <n v="0.27"/>
    <n v="-1751.7080000000001"/>
    <n v="2"/>
    <n v="2017"/>
    <s v="Medio"/>
    <x v="0"/>
    <s v="No"/>
    <x v="2"/>
    <n v="0"/>
    <x v="1"/>
    <n v="0.26999999999999996"/>
  </r>
  <r>
    <n v="2626"/>
    <s v="CA-2017-127180"/>
    <x v="1169"/>
    <d v="2017-10-24T00:00:00"/>
    <s v="First Class"/>
    <s v="TA-21385"/>
    <s v="Tom Ashbrook"/>
    <x v="1"/>
    <s v="New York City"/>
    <s v="New York"/>
    <n v="10024"/>
    <x v="1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2"/>
    <n v="2017"/>
    <s v="Medio"/>
    <x v="0"/>
    <s v="No"/>
    <x v="2"/>
    <n v="0"/>
    <x v="1"/>
    <n v="0.44999999999999996"/>
  </r>
  <r>
    <n v="2627"/>
    <s v="CA-2017-127180"/>
    <x v="1169"/>
    <d v="2017-10-24T00:00:00"/>
    <s v="First Class"/>
    <s v="TA-21385"/>
    <s v="Tom Ashbrook"/>
    <x v="1"/>
    <s v="New York City"/>
    <s v="New York"/>
    <n v="10024"/>
    <x v="1"/>
    <s v="TEC-PH-10003800"/>
    <x v="2"/>
    <x v="6"/>
    <s v="i.Sound Portable Power - 8000 mAh"/>
    <n v="52.99"/>
    <n v="1"/>
    <x v="2"/>
    <n v="0"/>
    <n v="0.52990000000000004"/>
    <n v="0.01"/>
    <n v="-52.460099999999997"/>
    <n v="2"/>
    <n v="2017"/>
    <s v="Medio"/>
    <x v="0"/>
    <s v="No"/>
    <x v="2"/>
    <n v="0"/>
    <x v="1"/>
    <n v="1.0000000000000092E-2"/>
  </r>
  <r>
    <n v="4642"/>
    <s v="CA-2017-130141"/>
    <x v="1169"/>
    <d v="2017-10-24T00:00:00"/>
    <s v="Second Class"/>
    <s v="HA-14905"/>
    <s v="Helen Abelman"/>
    <x v="0"/>
    <s v="Fort Collins"/>
    <s v="Colorado"/>
    <n v="80525"/>
    <x v="3"/>
    <s v="OFF-BI-10000831"/>
    <x v="0"/>
    <x v="1"/>
    <s v="Storex Flexible Poly Binders with Double Pockets"/>
    <n v="3.1680000000000001"/>
    <n v="4"/>
    <x v="4"/>
    <n v="-2.2176"/>
    <n v="-2.5344000000000002"/>
    <n v="-0.8"/>
    <n v="-3.4847999999999999"/>
    <n v="2"/>
    <n v="2017"/>
    <s v="Bajo"/>
    <x v="1"/>
    <s v="Si"/>
    <x v="1"/>
    <n v="1"/>
    <x v="1"/>
    <n v="-9.9999999999999922E-2"/>
  </r>
  <r>
    <n v="4643"/>
    <s v="CA-2017-130141"/>
    <x v="1169"/>
    <d v="2017-10-24T00:00:00"/>
    <s v="Second Class"/>
    <s v="HA-14905"/>
    <s v="Helen Abelman"/>
    <x v="0"/>
    <s v="Fort Collins"/>
    <s v="Colorado"/>
    <n v="80525"/>
    <x v="3"/>
    <s v="FUR-CH-10000749"/>
    <x v="1"/>
    <x v="5"/>
    <s v="Office Star - Ergonomic Mid Back Chair with 2-Way Adjustable Arms"/>
    <n v="579.13599999999997"/>
    <n v="4"/>
    <x v="0"/>
    <n v="-115.8272"/>
    <n v="-28.956800000000001"/>
    <n v="-0.05"/>
    <n v="-492.26560000000001"/>
    <n v="2"/>
    <n v="2017"/>
    <s v="Bajo"/>
    <x v="1"/>
    <s v="Si"/>
    <x v="0"/>
    <n v="0"/>
    <x v="1"/>
    <n v="0.14999999999999994"/>
  </r>
  <r>
    <n v="4478"/>
    <s v="CA-2017-130211"/>
    <x v="1169"/>
    <d v="2017-10-22T00:00:00"/>
    <s v="Same Day"/>
    <s v="BD-11620"/>
    <s v="Brian DeCherney"/>
    <x v="0"/>
    <s v="Lawton"/>
    <s v="Oklahoma"/>
    <n v="73505"/>
    <x v="0"/>
    <s v="OFF-ST-10000129"/>
    <x v="0"/>
    <x v="3"/>
    <s v="Fellowes Recycled Storage Drawers"/>
    <n v="333.09"/>
    <n v="3"/>
    <x v="2"/>
    <n v="0"/>
    <n v="23.316299999999998"/>
    <n v="7.0000000000000007E-2"/>
    <n v="-309.77370000000002"/>
    <n v="0"/>
    <n v="2017"/>
    <s v="Bajo"/>
    <x v="0"/>
    <s v="No"/>
    <x v="2"/>
    <n v="1"/>
    <x v="1"/>
    <n v="6.9999999999999868E-2"/>
  </r>
  <r>
    <n v="4479"/>
    <s v="CA-2017-130211"/>
    <x v="1169"/>
    <d v="2017-10-22T00:00:00"/>
    <s v="Same Day"/>
    <s v="BD-11620"/>
    <s v="Brian DeCherney"/>
    <x v="0"/>
    <s v="Lawton"/>
    <s v="Oklahoma"/>
    <n v="73505"/>
    <x v="0"/>
    <s v="FUR-TA-10003748"/>
    <x v="1"/>
    <x v="13"/>
    <s v="Bevis 36 x 72 Conference Tables"/>
    <n v="248.98"/>
    <n v="2"/>
    <x v="2"/>
    <n v="0"/>
    <n v="54.775599999999997"/>
    <n v="0.22"/>
    <n v="-194.20439999999999"/>
    <n v="0"/>
    <n v="2017"/>
    <s v="Bajo"/>
    <x v="0"/>
    <s v="No"/>
    <x v="2"/>
    <n v="0"/>
    <x v="1"/>
    <n v="0.22"/>
  </r>
  <r>
    <n v="7263"/>
    <s v="CA-2017-156363"/>
    <x v="1169"/>
    <d v="2017-10-28T00:00:00"/>
    <s v="Standard Class"/>
    <s v="ML-17395"/>
    <s v="Marina Lichtenstein"/>
    <x v="2"/>
    <s v="Philadelphia"/>
    <s v="Pennsylvania"/>
    <n v="19134"/>
    <x v="1"/>
    <s v="TEC-PH-10003988"/>
    <x v="2"/>
    <x v="6"/>
    <s v="LF Elite 3D Dazzle Designer Hard Case Cover, Lf Stylus Pen and Wiper For Apple Iphone 5c Mini Lite"/>
    <n v="32.700000000000003"/>
    <n v="5"/>
    <x v="7"/>
    <n v="-13.08"/>
    <n v="-6.54"/>
    <n v="-0.19999999999999998"/>
    <n v="-26.16"/>
    <n v="6"/>
    <n v="2017"/>
    <s v="Bajo"/>
    <x v="1"/>
    <s v="Si"/>
    <x v="1"/>
    <n v="1"/>
    <x v="1"/>
    <n v="0.20000000000000007"/>
  </r>
  <r>
    <n v="7264"/>
    <s v="CA-2017-156363"/>
    <x v="1169"/>
    <d v="2017-10-28T00:00:00"/>
    <s v="Standard Class"/>
    <s v="ML-17395"/>
    <s v="Marina Lichtenstein"/>
    <x v="2"/>
    <s v="Philadelphia"/>
    <s v="Pennsylvania"/>
    <n v="19134"/>
    <x v="1"/>
    <s v="OFF-EN-10003068"/>
    <x v="0"/>
    <x v="11"/>
    <s v="#6 3/4 Gummed Flap White Envelopes"/>
    <n v="31.68"/>
    <n v="4"/>
    <x v="0"/>
    <n v="-6.3360000000000003"/>
    <n v="11.087999999999999"/>
    <n v="0.35"/>
    <n v="-14.256"/>
    <n v="6"/>
    <n v="2017"/>
    <s v="Bajo"/>
    <x v="0"/>
    <s v="Si"/>
    <x v="0"/>
    <n v="0"/>
    <x v="1"/>
    <n v="0.54999999999999993"/>
  </r>
  <r>
    <n v="4516"/>
    <s v="US-2017-111920"/>
    <x v="1169"/>
    <d v="2017-10-26T00:00:00"/>
    <s v="Standard Class"/>
    <s v="PS-18970"/>
    <s v="Paul Stevenson"/>
    <x v="1"/>
    <s v="Tulsa"/>
    <s v="Oklahoma"/>
    <n v="74133"/>
    <x v="0"/>
    <s v="OFF-AR-10003179"/>
    <x v="0"/>
    <x v="4"/>
    <s v="Dixon Ticonderoga Core-Lock Colored Pencils"/>
    <n v="36.44"/>
    <n v="4"/>
    <x v="2"/>
    <n v="0"/>
    <n v="12.0252"/>
    <n v="0.33"/>
    <n v="-24.4148"/>
    <n v="4"/>
    <n v="2017"/>
    <s v="Bajo"/>
    <x v="0"/>
    <s v="No"/>
    <x v="2"/>
    <n v="1"/>
    <x v="1"/>
    <n v="0.32999999999999996"/>
  </r>
  <r>
    <n v="4148"/>
    <s v="CA-2017-106068"/>
    <x v="1170"/>
    <d v="2017-10-28T00:00:00"/>
    <s v="Standard Class"/>
    <s v="RB-19330"/>
    <s v="Randy Bradley"/>
    <x v="0"/>
    <s v="Austin"/>
    <s v="Texas"/>
    <n v="78745"/>
    <x v="0"/>
    <s v="OFF-BI-10000962"/>
    <x v="0"/>
    <x v="1"/>
    <s v="Acco Flexible ACCOHIDE Square Ring Data Binder, Dark Blue, 11 1/2&quot; X 14&quot; 7/8&quot;"/>
    <n v="9.7620000000000005"/>
    <n v="3"/>
    <x v="1"/>
    <n v="-7.8095999999999997"/>
    <n v="-15.1311"/>
    <n v="-1.5499999999999998"/>
    <n v="-17.083500000000001"/>
    <n v="5"/>
    <n v="2017"/>
    <s v="Bajo"/>
    <x v="1"/>
    <s v="Si"/>
    <x v="1"/>
    <n v="1"/>
    <x v="1"/>
    <n v="-0.75"/>
  </r>
  <r>
    <n v="4149"/>
    <s v="CA-2017-106068"/>
    <x v="1170"/>
    <d v="2017-10-28T00:00:00"/>
    <s v="Standard Class"/>
    <s v="RB-19330"/>
    <s v="Randy Bradley"/>
    <x v="0"/>
    <s v="Austin"/>
    <s v="Texas"/>
    <n v="78745"/>
    <x v="0"/>
    <s v="OFF-ST-10004507"/>
    <x v="0"/>
    <x v="3"/>
    <s v="Advantus Rolling Storage Box"/>
    <n v="13.72"/>
    <n v="1"/>
    <x v="0"/>
    <n v="-2.7440000000000002"/>
    <n v="1.2004999999999999"/>
    <n v="8.7499999999999994E-2"/>
    <n v="-9.7754999999999992"/>
    <n v="5"/>
    <n v="2017"/>
    <s v="Bajo"/>
    <x v="0"/>
    <s v="Si"/>
    <x v="0"/>
    <n v="0"/>
    <x v="1"/>
    <n v="0.28750000000000009"/>
  </r>
  <r>
    <n v="4150"/>
    <s v="CA-2017-106068"/>
    <x v="1170"/>
    <d v="2017-10-28T00:00:00"/>
    <s v="Standard Class"/>
    <s v="RB-19330"/>
    <s v="Randy Bradley"/>
    <x v="0"/>
    <s v="Austin"/>
    <s v="Texas"/>
    <n v="78745"/>
    <x v="0"/>
    <s v="TEC-AC-10002942"/>
    <x v="2"/>
    <x v="9"/>
    <s v="WD My Passport Ultra 1TB Portable External Hard Drive"/>
    <n v="55.2"/>
    <n v="1"/>
    <x v="0"/>
    <n v="-11.04"/>
    <n v="-2.0699999999999998"/>
    <n v="-3.7499999999999999E-2"/>
    <n v="-46.23"/>
    <n v="5"/>
    <n v="2017"/>
    <s v="Bajo"/>
    <x v="1"/>
    <s v="Si"/>
    <x v="0"/>
    <n v="0"/>
    <x v="1"/>
    <n v="0.16250000000000009"/>
  </r>
  <r>
    <n v="4151"/>
    <s v="CA-2017-106068"/>
    <x v="1170"/>
    <d v="2017-10-28T00:00:00"/>
    <s v="Standard Class"/>
    <s v="RB-19330"/>
    <s v="Randy Bradley"/>
    <x v="0"/>
    <s v="Austin"/>
    <s v="Texas"/>
    <n v="78745"/>
    <x v="0"/>
    <s v="OFF-ST-10002344"/>
    <x v="0"/>
    <x v="3"/>
    <s v="Carina 42&quot;Hx23 3/4&quot;W Media Storage Unit"/>
    <n v="259.13600000000002"/>
    <n v="4"/>
    <x v="0"/>
    <n v="-51.827199999999998"/>
    <n v="-58.305599999999998"/>
    <n v="-0.22499999999999998"/>
    <n v="-265.61439999999999"/>
    <n v="5"/>
    <n v="2017"/>
    <s v="Bajo"/>
    <x v="1"/>
    <s v="Si"/>
    <x v="0"/>
    <n v="0"/>
    <x v="1"/>
    <n v="-2.4999999999999863E-2"/>
  </r>
  <r>
    <n v="1261"/>
    <s v="CA-2017-117079"/>
    <x v="1170"/>
    <d v="2017-10-27T00:00:00"/>
    <s v="Standard Class"/>
    <s v="JR-15700"/>
    <s v="Jocasta Rupert"/>
    <x v="0"/>
    <s v="Jacksonville"/>
    <s v="Florida"/>
    <n v="32216"/>
    <x v="2"/>
    <s v="TEC-PH-10004586"/>
    <x v="2"/>
    <x v="6"/>
    <s v="Wilson SignalBoost 841262 DB PRO Amplifier Kit"/>
    <n v="863.88"/>
    <n v="3"/>
    <x v="0"/>
    <n v="-172.77600000000001"/>
    <n v="107.985"/>
    <n v="0.125"/>
    <n v="-583.11900000000003"/>
    <n v="4"/>
    <n v="2017"/>
    <s v="Bajo"/>
    <x v="0"/>
    <s v="Si"/>
    <x v="0"/>
    <n v="1"/>
    <x v="0"/>
    <n v="0.32499999999999996"/>
  </r>
  <r>
    <n v="8446"/>
    <s v="CA-2017-125451"/>
    <x v="1170"/>
    <d v="2017-10-24T00:00:00"/>
    <s v="First Class"/>
    <s v="AH-10075"/>
    <s v="Adam Hart"/>
    <x v="2"/>
    <s v="Cranston"/>
    <s v="Rhode Island"/>
    <n v="2920"/>
    <x v="1"/>
    <s v="FUR-TA-10001039"/>
    <x v="1"/>
    <x v="13"/>
    <s v="KI Adjustable-Height Table"/>
    <n v="240.744"/>
    <n v="4"/>
    <x v="9"/>
    <n v="-72.223200000000006"/>
    <n v="-13.7568"/>
    <n v="-5.7142857142857141E-2"/>
    <n v="-182.27760000000001"/>
    <n v="1"/>
    <n v="2017"/>
    <s v="Medio"/>
    <x v="1"/>
    <s v="Si"/>
    <x v="1"/>
    <n v="1"/>
    <x v="1"/>
    <n v="0.24285714285714283"/>
  </r>
  <r>
    <n v="8449"/>
    <s v="CA-2017-125451"/>
    <x v="1170"/>
    <d v="2017-10-24T00:00:00"/>
    <s v="First Class"/>
    <s v="AH-10075"/>
    <s v="Adam Hart"/>
    <x v="2"/>
    <s v="Cranston"/>
    <s v="Rhode Island"/>
    <n v="2920"/>
    <x v="1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1"/>
    <n v="2017"/>
    <s v="Medio"/>
    <x v="1"/>
    <s v="Si"/>
    <x v="1"/>
    <n v="0"/>
    <x v="1"/>
    <n v="9.9999999999999922E-2"/>
  </r>
  <r>
    <n v="8447"/>
    <s v="CA-2017-125451"/>
    <x v="1170"/>
    <d v="2017-10-24T00:00:00"/>
    <s v="First Class"/>
    <s v="AH-10075"/>
    <s v="Adam Hart"/>
    <x v="2"/>
    <s v="Cranston"/>
    <s v="Rhode Island"/>
    <n v="2920"/>
    <x v="1"/>
    <s v="FUR-FU-10004963"/>
    <x v="1"/>
    <x v="8"/>
    <s v="Eldon 400 Class Desk Accessories, Black Carbon"/>
    <n v="35"/>
    <n v="4"/>
    <x v="2"/>
    <n v="0"/>
    <n v="14.7"/>
    <n v="0.42"/>
    <n v="-20.3"/>
    <n v="1"/>
    <n v="2017"/>
    <s v="Medio"/>
    <x v="0"/>
    <s v="No"/>
    <x v="2"/>
    <n v="0"/>
    <x v="1"/>
    <n v="0.42"/>
  </r>
  <r>
    <n v="8448"/>
    <s v="CA-2017-125451"/>
    <x v="1170"/>
    <d v="2017-10-24T00:00:00"/>
    <s v="First Class"/>
    <s v="AH-10075"/>
    <s v="Adam Hart"/>
    <x v="2"/>
    <s v="Cranston"/>
    <s v="Rhode Island"/>
    <n v="2920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1"/>
    <n v="2017"/>
    <s v="Medio"/>
    <x v="0"/>
    <s v="No"/>
    <x v="2"/>
    <n v="0"/>
    <x v="1"/>
    <n v="0.23999999999999996"/>
  </r>
  <r>
    <n v="8450"/>
    <s v="CA-2017-125451"/>
    <x v="1170"/>
    <d v="2017-10-24T00:00:00"/>
    <s v="First Class"/>
    <s v="AH-10075"/>
    <s v="Adam Hart"/>
    <x v="2"/>
    <s v="Cranston"/>
    <s v="Rhode Island"/>
    <n v="2920"/>
    <x v="1"/>
    <s v="OFF-PA-10003724"/>
    <x v="0"/>
    <x v="0"/>
    <s v="Wirebound Message Book, 4 per Page"/>
    <n v="43.44"/>
    <n v="8"/>
    <x v="2"/>
    <n v="0"/>
    <n v="21.285599999999999"/>
    <n v="0.49"/>
    <n v="-22.154399999999999"/>
    <n v="1"/>
    <n v="2017"/>
    <s v="Medio"/>
    <x v="0"/>
    <s v="No"/>
    <x v="2"/>
    <n v="0"/>
    <x v="1"/>
    <n v="0.49"/>
  </r>
  <r>
    <n v="8451"/>
    <s v="CA-2017-125451"/>
    <x v="1170"/>
    <d v="2017-10-24T00:00:00"/>
    <s v="First Class"/>
    <s v="AH-10075"/>
    <s v="Adam Hart"/>
    <x v="2"/>
    <s v="Cranston"/>
    <s v="Rhode Island"/>
    <n v="2920"/>
    <x v="1"/>
    <s v="OFF-AP-10002906"/>
    <x v="0"/>
    <x v="12"/>
    <s v="Hoover Replacement Belt for Commercial Guardsman Heavy-Duty Upright Vacuum"/>
    <n v="2.2200000000000002"/>
    <n v="1"/>
    <x v="2"/>
    <n v="0"/>
    <n v="0.66600000000000004"/>
    <n v="0.3"/>
    <n v="-1.554"/>
    <n v="1"/>
    <n v="2017"/>
    <s v="Medio"/>
    <x v="0"/>
    <s v="No"/>
    <x v="2"/>
    <n v="0"/>
    <x v="1"/>
    <n v="0.30000000000000004"/>
  </r>
  <r>
    <n v="2893"/>
    <s v="CA-2017-139913"/>
    <x v="1170"/>
    <d v="2017-10-29T00:00:00"/>
    <s v="Standard Class"/>
    <s v="JC-16105"/>
    <s v="Julie Creighton"/>
    <x v="2"/>
    <s v="Rochester"/>
    <s v="New York"/>
    <n v="14609"/>
    <x v="1"/>
    <s v="OFF-PA-10003739"/>
    <x v="0"/>
    <x v="0"/>
    <s v="Xerox 1969"/>
    <n v="11.56"/>
    <n v="2"/>
    <x v="2"/>
    <n v="0"/>
    <n v="5.6643999999999997"/>
    <n v="0.48999999999999994"/>
    <n v="-5.8956"/>
    <n v="6"/>
    <n v="2017"/>
    <s v="Medio"/>
    <x v="0"/>
    <s v="No"/>
    <x v="2"/>
    <n v="1"/>
    <x v="1"/>
    <n v="0.49000000000000005"/>
  </r>
  <r>
    <n v="2894"/>
    <s v="CA-2017-139913"/>
    <x v="1170"/>
    <d v="2017-10-29T00:00:00"/>
    <s v="Standard Class"/>
    <s v="JC-16105"/>
    <s v="Julie Creighton"/>
    <x v="2"/>
    <s v="Rochester"/>
    <s v="New York"/>
    <n v="14609"/>
    <x v="1"/>
    <s v="OFF-PA-10002479"/>
    <x v="0"/>
    <x v="0"/>
    <s v="Xerox 4200 Series MultiUse Premium Copy Paper (20Lb. and 84 Bright)"/>
    <n v="26.4"/>
    <n v="5"/>
    <x v="2"/>
    <n v="0"/>
    <n v="11.88"/>
    <n v="0.45000000000000007"/>
    <n v="-14.52"/>
    <n v="6"/>
    <n v="2017"/>
    <s v="Medio"/>
    <x v="0"/>
    <s v="No"/>
    <x v="2"/>
    <n v="0"/>
    <x v="1"/>
    <n v="0.45"/>
  </r>
  <r>
    <n v="2895"/>
    <s v="CA-2017-139913"/>
    <x v="1170"/>
    <d v="2017-10-29T00:00:00"/>
    <s v="Standard Class"/>
    <s v="JC-16105"/>
    <s v="Julie Creighton"/>
    <x v="2"/>
    <s v="Rochester"/>
    <s v="New York"/>
    <n v="14609"/>
    <x v="1"/>
    <s v="FUR-FU-10000771"/>
    <x v="1"/>
    <x v="8"/>
    <s v="Eldon 200 Class Desk Accessories, Smoke"/>
    <n v="69.08"/>
    <n v="11"/>
    <x v="2"/>
    <n v="0"/>
    <n v="29.0136"/>
    <n v="0.42000000000000004"/>
    <n v="-40.066400000000002"/>
    <n v="6"/>
    <n v="2017"/>
    <s v="Medio"/>
    <x v="0"/>
    <s v="No"/>
    <x v="2"/>
    <n v="0"/>
    <x v="1"/>
    <n v="0.42"/>
  </r>
  <r>
    <n v="2896"/>
    <s v="CA-2017-139913"/>
    <x v="1170"/>
    <d v="2017-10-29T00:00:00"/>
    <s v="Standard Class"/>
    <s v="JC-16105"/>
    <s v="Julie Creighton"/>
    <x v="2"/>
    <s v="Rochester"/>
    <s v="New York"/>
    <n v="14609"/>
    <x v="1"/>
    <s v="TEC-PH-10001552"/>
    <x v="2"/>
    <x v="6"/>
    <s v="I Need's 3d Hello Kitty Hybrid Silicone Case Cover for HTC One X 4g with 3d Hello Kitty Stylus Pen Green/pink"/>
    <n v="35.880000000000003"/>
    <n v="3"/>
    <x v="2"/>
    <n v="0"/>
    <n v="10.0464"/>
    <n v="0.27999999999999997"/>
    <n v="-25.833600000000001"/>
    <n v="6"/>
    <n v="2017"/>
    <s v="Medio"/>
    <x v="0"/>
    <s v="No"/>
    <x v="2"/>
    <n v="0"/>
    <x v="1"/>
    <n v="0.28000000000000003"/>
  </r>
  <r>
    <n v="3856"/>
    <s v="US-2017-105389"/>
    <x v="1170"/>
    <d v="2017-10-28T00:00:00"/>
    <s v="Second Class"/>
    <s v="DM-13015"/>
    <s v="Darrin Martin"/>
    <x v="0"/>
    <s v="San Antonio"/>
    <s v="Texas"/>
    <n v="78207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Medio"/>
    <x v="1"/>
    <s v="Si"/>
    <x v="1"/>
    <n v="1"/>
    <x v="1"/>
    <n v="-0.95"/>
  </r>
  <r>
    <n v="3857"/>
    <s v="US-2017-105389"/>
    <x v="1170"/>
    <d v="2017-10-28T00:00:00"/>
    <s v="Second Class"/>
    <s v="DM-13015"/>
    <s v="Darrin Martin"/>
    <x v="0"/>
    <s v="San Antonio"/>
    <s v="Texas"/>
    <n v="78207"/>
    <x v="0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5"/>
    <n v="2017"/>
    <s v="Medio"/>
    <x v="0"/>
    <s v="Si"/>
    <x v="0"/>
    <n v="0"/>
    <x v="1"/>
    <n v="0.26250000000000012"/>
  </r>
  <r>
    <n v="3858"/>
    <s v="US-2017-105389"/>
    <x v="1170"/>
    <d v="2017-10-28T00:00:00"/>
    <s v="Second Class"/>
    <s v="DM-13015"/>
    <s v="Darrin Martin"/>
    <x v="0"/>
    <s v="San Antonio"/>
    <s v="Texas"/>
    <n v="78207"/>
    <x v="0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5"/>
    <n v="2017"/>
    <s v="Medio"/>
    <x v="0"/>
    <s v="Si"/>
    <x v="0"/>
    <n v="0"/>
    <x v="1"/>
    <n v="0.28749999999999998"/>
  </r>
  <r>
    <n v="8678"/>
    <s v="CA-2017-141705"/>
    <x v="1171"/>
    <d v="2017-10-26T00:00:00"/>
    <s v="First Class"/>
    <s v="PO-18850"/>
    <s v="Patrick O'Brill"/>
    <x v="0"/>
    <s v="Mansfield"/>
    <s v="Texas"/>
    <n v="76063"/>
    <x v="0"/>
    <s v="FUR-TA-10004607"/>
    <x v="1"/>
    <x v="13"/>
    <s v="Hon 2111 Invitation Series Straight Table"/>
    <n v="517.40499999999997"/>
    <n v="5"/>
    <x v="9"/>
    <n v="-155.22149999999999"/>
    <n v="-81.3065"/>
    <n v="-0.15714285714285714"/>
    <n v="-443.49"/>
    <n v="2"/>
    <n v="2017"/>
    <s v="Bajo"/>
    <x v="1"/>
    <s v="Si"/>
    <x v="1"/>
    <n v="1"/>
    <x v="1"/>
    <n v="0.14285714285714279"/>
  </r>
  <r>
    <n v="9612"/>
    <s v="CA-2017-144365"/>
    <x v="1171"/>
    <d v="2017-10-30T00:00:00"/>
    <s v="Standard Class"/>
    <s v="CS-11950"/>
    <s v="Carlos Soltero"/>
    <x v="0"/>
    <s v="Jackson"/>
    <s v="Mississippi"/>
    <n v="39212"/>
    <x v="2"/>
    <s v="OFF-FA-10000735"/>
    <x v="0"/>
    <x v="7"/>
    <s v="Staples"/>
    <n v="11.68"/>
    <n v="4"/>
    <x v="2"/>
    <n v="0"/>
    <n v="5.2560000000000002"/>
    <n v="0.45"/>
    <n v="-6.4240000000000004"/>
    <n v="6"/>
    <n v="2017"/>
    <s v="Bajo"/>
    <x v="0"/>
    <s v="No"/>
    <x v="2"/>
    <n v="1"/>
    <x v="1"/>
    <n v="0.44999999999999996"/>
  </r>
  <r>
    <n v="9532"/>
    <s v="CA-2017-102729"/>
    <x v="1172"/>
    <d v="2017-10-31T00:00:00"/>
    <s v="Standard Class"/>
    <s v="BF-11215"/>
    <s v="Benjamin Farhat"/>
    <x v="1"/>
    <s v="Dallas"/>
    <s v="Texas"/>
    <n v="75217"/>
    <x v="0"/>
    <s v="OFF-ST-10000464"/>
    <x v="0"/>
    <x v="3"/>
    <s v="Multi-Use Personal File Cart and Caster Set, Three Stacking Bins"/>
    <n v="55.616"/>
    <n v="2"/>
    <x v="0"/>
    <n v="-11.123200000000001"/>
    <n v="5.5616000000000003"/>
    <n v="0.1"/>
    <n v="-38.931199999999997"/>
    <n v="5"/>
    <n v="2017"/>
    <s v="Bajo"/>
    <x v="0"/>
    <s v="Si"/>
    <x v="0"/>
    <n v="1"/>
    <x v="1"/>
    <n v="0.30000000000000004"/>
  </r>
  <r>
    <n v="7333"/>
    <s v="CA-2017-115119"/>
    <x v="1172"/>
    <d v="2017-10-30T00:00:00"/>
    <s v="Standard Class"/>
    <s v="SC-20440"/>
    <s v="Shaun Chance"/>
    <x v="2"/>
    <s v="Lancaster"/>
    <s v="Pennsylvania"/>
    <n v="17602"/>
    <x v="1"/>
    <s v="OFF-BI-10003007"/>
    <x v="0"/>
    <x v="1"/>
    <s v="Premium Transparent Presentation Covers, No Pattern/Clear, 8 1/2&quot; x 11&quot;"/>
    <n v="81.438000000000002"/>
    <n v="7"/>
    <x v="4"/>
    <n v="-57.006599999999999"/>
    <n v="-65.150400000000005"/>
    <n v="-0.8"/>
    <n v="-89.581800000000001"/>
    <n v="4"/>
    <n v="2017"/>
    <s v="Bajo"/>
    <x v="1"/>
    <s v="Si"/>
    <x v="1"/>
    <n v="1"/>
    <x v="1"/>
    <n v="-9.9999999999999978E-2"/>
  </r>
  <r>
    <n v="7332"/>
    <s v="CA-2017-115119"/>
    <x v="1172"/>
    <d v="2017-10-30T00:00:00"/>
    <s v="Standard Class"/>
    <s v="SC-20440"/>
    <s v="Shaun Chance"/>
    <x v="2"/>
    <s v="Lancaster"/>
    <s v="Pennsylvania"/>
    <n v="17602"/>
    <x v="1"/>
    <s v="TEC-PH-10001433"/>
    <x v="2"/>
    <x v="6"/>
    <s v="Cisco Small Business SPA 502G VoIP phone"/>
    <n v="61.542000000000002"/>
    <n v="1"/>
    <x v="7"/>
    <n v="-24.616800000000001"/>
    <n v="-13.334099999999999"/>
    <n v="-0.21666666666666665"/>
    <n v="-50.259300000000003"/>
    <n v="4"/>
    <n v="2017"/>
    <s v="Bajo"/>
    <x v="1"/>
    <s v="Si"/>
    <x v="1"/>
    <n v="0"/>
    <x v="1"/>
    <n v="0.18333333333333329"/>
  </r>
  <r>
    <n v="87"/>
    <s v="CA-2017-155558"/>
    <x v="1172"/>
    <d v="2017-11-02T00:00:00"/>
    <s v="Standard Class"/>
    <s v="PG-18895"/>
    <s v="Paul Gonzalez"/>
    <x v="0"/>
    <s v="Rochester"/>
    <s v="Minnesota"/>
    <n v="55901"/>
    <x v="0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7"/>
    <n v="2017"/>
    <s v="Bajo"/>
    <x v="0"/>
    <s v="No"/>
    <x v="2"/>
    <n v="1"/>
    <x v="1"/>
    <n v="0.33999999999999991"/>
  </r>
  <r>
    <n v="88"/>
    <s v="CA-2017-155558"/>
    <x v="1172"/>
    <d v="2017-11-02T00:00:00"/>
    <s v="Standard Class"/>
    <s v="PG-18895"/>
    <s v="Paul Gonzalez"/>
    <x v="0"/>
    <s v="Rochester"/>
    <s v="Minnesota"/>
    <n v="55901"/>
    <x v="0"/>
    <s v="OFF-LA-10000134"/>
    <x v="0"/>
    <x v="2"/>
    <s v="Avery 511"/>
    <n v="6.16"/>
    <n v="2"/>
    <x v="2"/>
    <n v="0"/>
    <n v="2.9567999999999999"/>
    <n v="0.48"/>
    <n v="-3.2031999999999998"/>
    <n v="7"/>
    <n v="2017"/>
    <s v="Bajo"/>
    <x v="0"/>
    <s v="No"/>
    <x v="2"/>
    <n v="0"/>
    <x v="1"/>
    <n v="0.48000000000000004"/>
  </r>
  <r>
    <n v="6664"/>
    <s v="CA-2017-162173"/>
    <x v="1172"/>
    <d v="2017-11-01T00:00:00"/>
    <s v="Standard Class"/>
    <s v="OT-18730"/>
    <s v="Olvera Toch"/>
    <x v="0"/>
    <s v="Virginia Beach"/>
    <s v="Virginia"/>
    <n v="23464"/>
    <x v="2"/>
    <s v="FUR-TA-10001520"/>
    <x v="1"/>
    <x v="13"/>
    <s v="Lesro Sheffield Collection Coffee Table, End Table, Center Table, Corner Table"/>
    <n v="356.85"/>
    <n v="5"/>
    <x v="2"/>
    <n v="0"/>
    <n v="60.664499999999997"/>
    <n v="0.16999999999999998"/>
    <n v="-296.18549999999999"/>
    <n v="6"/>
    <n v="2017"/>
    <s v="Medio"/>
    <x v="0"/>
    <s v="No"/>
    <x v="2"/>
    <n v="1"/>
    <x v="1"/>
    <n v="0.17000000000000007"/>
  </r>
  <r>
    <n v="6665"/>
    <s v="CA-2017-162173"/>
    <x v="1172"/>
    <d v="2017-11-01T00:00:00"/>
    <s v="Standard Class"/>
    <s v="OT-18730"/>
    <s v="Olvera Toch"/>
    <x v="0"/>
    <s v="Virginia Beach"/>
    <s v="Virginia"/>
    <n v="23464"/>
    <x v="2"/>
    <s v="OFF-EN-10002831"/>
    <x v="0"/>
    <x v="11"/>
    <s v="Tyvek  Top-Opening Peel &amp; Seel  Envelopes, Gray"/>
    <n v="251.58"/>
    <n v="7"/>
    <x v="2"/>
    <n v="0"/>
    <n v="113.211"/>
    <n v="0.44999999999999996"/>
    <n v="-138.369"/>
    <n v="6"/>
    <n v="2017"/>
    <s v="Medio"/>
    <x v="0"/>
    <s v="No"/>
    <x v="2"/>
    <n v="0"/>
    <x v="1"/>
    <n v="0.45"/>
  </r>
  <r>
    <n v="8808"/>
    <s v="US-2017-110646"/>
    <x v="1172"/>
    <d v="2017-10-31T00:00:00"/>
    <s v="Standard Class"/>
    <s v="JF-15190"/>
    <s v="Jamie Frazer"/>
    <x v="0"/>
    <s v="Philadelphia"/>
    <s v="Pennsylvania"/>
    <n v="19134"/>
    <x v="1"/>
    <s v="OFF-BI-10004330"/>
    <x v="0"/>
    <x v="1"/>
    <s v="GBC Velobind Prepunched Cover Sets, Regency Series"/>
    <n v="33.281999999999996"/>
    <n v="3"/>
    <x v="4"/>
    <n v="-23.2974"/>
    <n v="-27.734999999999999"/>
    <n v="-0.83333333333333337"/>
    <n v="-37.7196"/>
    <n v="5"/>
    <n v="2017"/>
    <s v="Medio"/>
    <x v="1"/>
    <s v="Si"/>
    <x v="1"/>
    <n v="1"/>
    <x v="1"/>
    <n v="-0.13333333333333344"/>
  </r>
  <r>
    <n v="8809"/>
    <s v="US-2017-110646"/>
    <x v="1172"/>
    <d v="2017-10-31T00:00:00"/>
    <s v="Standard Class"/>
    <s v="JF-15190"/>
    <s v="Jamie Frazer"/>
    <x v="0"/>
    <s v="Philadelphia"/>
    <s v="Pennsylvania"/>
    <n v="19134"/>
    <x v="1"/>
    <s v="TEC-PH-10002807"/>
    <x v="2"/>
    <x v="6"/>
    <s v="Motorla HX550 Universal Bluetooth Headset"/>
    <n v="118.65"/>
    <n v="5"/>
    <x v="7"/>
    <n v="-47.46"/>
    <n v="19.774999999999999"/>
    <n v="0.16666666666666666"/>
    <n v="-51.414999999999999"/>
    <n v="5"/>
    <n v="2017"/>
    <s v="Medio"/>
    <x v="0"/>
    <s v="Si"/>
    <x v="1"/>
    <n v="0"/>
    <x v="1"/>
    <n v="0.56666666666666676"/>
  </r>
  <r>
    <n v="8810"/>
    <s v="US-2017-110646"/>
    <x v="1172"/>
    <d v="2017-10-31T00:00:00"/>
    <s v="Standard Class"/>
    <s v="JF-15190"/>
    <s v="Jamie Frazer"/>
    <x v="0"/>
    <s v="Philadelphia"/>
    <s v="Pennsylvania"/>
    <n v="19134"/>
    <x v="1"/>
    <s v="OFF-LA-10001404"/>
    <x v="0"/>
    <x v="2"/>
    <s v="Avery 517"/>
    <n v="14.76"/>
    <n v="5"/>
    <x v="0"/>
    <n v="-2.952"/>
    <n v="4.9814999999999996"/>
    <n v="0.33749999999999997"/>
    <n v="-6.8265000000000002"/>
    <n v="5"/>
    <n v="2017"/>
    <s v="Medio"/>
    <x v="0"/>
    <s v="Si"/>
    <x v="0"/>
    <n v="0"/>
    <x v="1"/>
    <n v="0.53749999999999998"/>
  </r>
  <r>
    <n v="9241"/>
    <s v="CA-2017-110310"/>
    <x v="1173"/>
    <d v="2017-11-02T00:00:00"/>
    <s v="Standard Class"/>
    <s v="NB-18655"/>
    <s v="Nona Balk"/>
    <x v="2"/>
    <s v="Tallahassee"/>
    <s v="Florida"/>
    <n v="32303"/>
    <x v="2"/>
    <s v="OFF-BI-10001097"/>
    <x v="0"/>
    <x v="1"/>
    <s v="Avery Hole Reinforcements"/>
    <n v="5.6070000000000002"/>
    <n v="3"/>
    <x v="4"/>
    <n v="-3.9249000000000001"/>
    <n v="-3.9249000000000001"/>
    <n v="-0.7"/>
    <n v="-5.6070000000000002"/>
    <n v="6"/>
    <n v="2017"/>
    <s v="Medio"/>
    <x v="1"/>
    <s v="Si"/>
    <x v="1"/>
    <n v="1"/>
    <x v="1"/>
    <n v="0"/>
  </r>
  <r>
    <n v="9240"/>
    <s v="CA-2017-110310"/>
    <x v="1173"/>
    <d v="2017-11-02T00:00:00"/>
    <s v="Standard Class"/>
    <s v="NB-18655"/>
    <s v="Nona Balk"/>
    <x v="2"/>
    <s v="Tallahassee"/>
    <s v="Florida"/>
    <n v="32303"/>
    <x v="2"/>
    <s v="OFF-PA-10001685"/>
    <x v="0"/>
    <x v="0"/>
    <s v="Easy-staple paper"/>
    <n v="56.783999999999999"/>
    <n v="7"/>
    <x v="0"/>
    <n v="-11.3568"/>
    <n v="20.584199999999999"/>
    <n v="0.36249999999999999"/>
    <n v="-24.843"/>
    <n v="6"/>
    <n v="2017"/>
    <s v="Medio"/>
    <x v="0"/>
    <s v="Si"/>
    <x v="0"/>
    <n v="0"/>
    <x v="1"/>
    <n v="0.5625"/>
  </r>
  <r>
    <n v="9242"/>
    <s v="CA-2017-110310"/>
    <x v="1173"/>
    <d v="2017-11-02T00:00:00"/>
    <s v="Standard Class"/>
    <s v="NB-18655"/>
    <s v="Nona Balk"/>
    <x v="2"/>
    <s v="Tallahassee"/>
    <s v="Florida"/>
    <n v="32303"/>
    <x v="2"/>
    <s v="OFF-AR-10001662"/>
    <x v="0"/>
    <x v="4"/>
    <s v="Rogers Handheld Barrel Pencil Sharpener"/>
    <n v="6.5759999999999996"/>
    <n v="3"/>
    <x v="0"/>
    <n v="-1.3151999999999999"/>
    <n v="0.57540000000000002"/>
    <n v="8.7500000000000008E-2"/>
    <n v="-4.6853999999999996"/>
    <n v="6"/>
    <n v="2017"/>
    <s v="Medio"/>
    <x v="0"/>
    <s v="Si"/>
    <x v="0"/>
    <n v="0"/>
    <x v="1"/>
    <n v="0.28750000000000003"/>
  </r>
  <r>
    <n v="3253"/>
    <s v="CA-2017-110373"/>
    <x v="1173"/>
    <d v="2017-10-30T00:00:00"/>
    <s v="Second Class"/>
    <s v="MA-17560"/>
    <s v="Matt Abelman"/>
    <x v="1"/>
    <s v="Chicago"/>
    <s v="Illinois"/>
    <n v="60610"/>
    <x v="0"/>
    <s v="OFF-AR-10003045"/>
    <x v="0"/>
    <x v="4"/>
    <s v="Prang Colored Pencils"/>
    <n v="7.056"/>
    <n v="3"/>
    <x v="0"/>
    <n v="-1.4112"/>
    <n v="2.2050000000000001"/>
    <n v="0.3125"/>
    <n v="-3.4398"/>
    <n v="3"/>
    <n v="2017"/>
    <s v="Bajo"/>
    <x v="0"/>
    <s v="Si"/>
    <x v="0"/>
    <n v="1"/>
    <x v="1"/>
    <n v="0.51249999999999996"/>
  </r>
  <r>
    <n v="3254"/>
    <s v="CA-2017-110373"/>
    <x v="1173"/>
    <d v="2017-10-30T00:00:00"/>
    <s v="Second Class"/>
    <s v="MA-17560"/>
    <s v="Matt Abelman"/>
    <x v="1"/>
    <s v="Chicago"/>
    <s v="Illinois"/>
    <n v="60610"/>
    <x v="0"/>
    <s v="TEC-PH-10001536"/>
    <x v="2"/>
    <x v="6"/>
    <s v="Spigen Samsung Galaxy S5 Case Wallet"/>
    <n v="27.184000000000001"/>
    <n v="2"/>
    <x v="0"/>
    <n v="-5.4367999999999999"/>
    <n v="2.0388000000000002"/>
    <n v="7.4999999999999997E-2"/>
    <n v="-19.708400000000001"/>
    <n v="3"/>
    <n v="2017"/>
    <s v="Bajo"/>
    <x v="0"/>
    <s v="Si"/>
    <x v="0"/>
    <n v="0"/>
    <x v="1"/>
    <n v="0.27499999999999997"/>
  </r>
  <r>
    <n v="5673"/>
    <s v="CA-2017-127922"/>
    <x v="1173"/>
    <d v="2017-11-03T00:00:00"/>
    <s v="Standard Class"/>
    <s v="SH-19975"/>
    <s v="Sally Hughsby"/>
    <x v="2"/>
    <s v="Dallas"/>
    <s v="Texas"/>
    <n v="75081"/>
    <x v="0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7"/>
    <n v="2017"/>
    <s v="Bajo"/>
    <x v="0"/>
    <s v="Si"/>
    <x v="0"/>
    <n v="1"/>
    <x v="1"/>
    <n v="0.54999999999999993"/>
  </r>
  <r>
    <n v="5674"/>
    <s v="CA-2017-127922"/>
    <x v="1173"/>
    <d v="2017-11-03T00:00:00"/>
    <s v="Standard Class"/>
    <s v="SH-19975"/>
    <s v="Sally Hughsby"/>
    <x v="2"/>
    <s v="Dallas"/>
    <s v="Texas"/>
    <n v="75081"/>
    <x v="0"/>
    <s v="OFF-PA-10001204"/>
    <x v="0"/>
    <x v="0"/>
    <s v="Xerox 1972"/>
    <n v="8.4480000000000004"/>
    <n v="2"/>
    <x v="0"/>
    <n v="-1.6896"/>
    <n v="2.64"/>
    <n v="0.3125"/>
    <n v="-4.1184000000000003"/>
    <n v="7"/>
    <n v="2017"/>
    <s v="Bajo"/>
    <x v="0"/>
    <s v="Si"/>
    <x v="0"/>
    <n v="0"/>
    <x v="1"/>
    <n v="0.51249999999999996"/>
  </r>
  <r>
    <n v="4025"/>
    <s v="CA-2017-130764"/>
    <x v="1173"/>
    <d v="2017-10-28T00:00:00"/>
    <s v="First Class"/>
    <s v="JO-15145"/>
    <s v="Jack O'Briant"/>
    <x v="2"/>
    <s v="San Francisco"/>
    <s v="California"/>
    <n v="94110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7"/>
    <s v="Bajo"/>
    <x v="0"/>
    <s v="Si"/>
    <x v="0"/>
    <n v="1"/>
    <x v="1"/>
    <n v="0.5625"/>
  </r>
  <r>
    <n v="4024"/>
    <s v="CA-2017-130764"/>
    <x v="1173"/>
    <d v="2017-10-28T00:00:00"/>
    <s v="First Class"/>
    <s v="JO-15145"/>
    <s v="Jack O'Briant"/>
    <x v="2"/>
    <s v="San Francisco"/>
    <s v="California"/>
    <n v="94110"/>
    <x v="3"/>
    <s v="FUR-BO-10003034"/>
    <x v="1"/>
    <x v="10"/>
    <s v="O'Sullivan Elevations Bookcase, Cherry Finish"/>
    <n v="556.66499999999996"/>
    <n v="5"/>
    <x v="5"/>
    <n v="-83.499750000000006"/>
    <n v="6.5490000000000004"/>
    <n v="1.1764705882352943E-2"/>
    <n v="-466.61624999999998"/>
    <n v="1"/>
    <n v="2017"/>
    <s v="Bajo"/>
    <x v="0"/>
    <s v="Si"/>
    <x v="0"/>
    <n v="0"/>
    <x v="1"/>
    <n v="0.16176470588235292"/>
  </r>
  <r>
    <n v="8477"/>
    <s v="CA-2017-134880"/>
    <x v="1173"/>
    <d v="2017-11-01T00:00:00"/>
    <s v="Standard Class"/>
    <s v="TW-21025"/>
    <s v="Tamara Willingham"/>
    <x v="1"/>
    <s v="Mesa"/>
    <s v="Arizona"/>
    <n v="85204"/>
    <x v="3"/>
    <s v="OFF-PA-10004039"/>
    <x v="0"/>
    <x v="0"/>
    <s v="Xerox 1882"/>
    <n v="44.783999999999999"/>
    <n v="1"/>
    <x v="0"/>
    <n v="-8.9567999999999994"/>
    <n v="16.234200000000001"/>
    <n v="0.36250000000000004"/>
    <n v="-19.593"/>
    <n v="5"/>
    <n v="2017"/>
    <s v="Bajo"/>
    <x v="0"/>
    <s v="Si"/>
    <x v="0"/>
    <n v="1"/>
    <x v="1"/>
    <n v="0.5625"/>
  </r>
  <r>
    <n v="7619"/>
    <s v="CA-2017-151225"/>
    <x v="1173"/>
    <d v="2017-10-29T00:00:00"/>
    <s v="First Class"/>
    <s v="JM-15655"/>
    <s v="Jim Mitchum"/>
    <x v="2"/>
    <s v="Los Angeles"/>
    <s v="California"/>
    <n v="90032"/>
    <x v="3"/>
    <s v="FUR-TA-10001539"/>
    <x v="1"/>
    <x v="13"/>
    <s v="Chromcraft Rectangular Conference Tables"/>
    <n v="189.57599999999999"/>
    <n v="1"/>
    <x v="0"/>
    <n v="-37.915199999999999"/>
    <n v="9.4787999999999997"/>
    <n v="0.05"/>
    <n v="-142.18199999999999"/>
    <n v="2"/>
    <n v="2017"/>
    <s v="Bajo"/>
    <x v="0"/>
    <s v="Si"/>
    <x v="0"/>
    <n v="1"/>
    <x v="1"/>
    <n v="0.25000000000000006"/>
  </r>
  <r>
    <n v="7620"/>
    <s v="CA-2017-151225"/>
    <x v="1173"/>
    <d v="2017-10-29T00:00:00"/>
    <s v="First Class"/>
    <s v="JM-15655"/>
    <s v="Jim Mitchum"/>
    <x v="2"/>
    <s v="Los Angeles"/>
    <s v="California"/>
    <n v="90032"/>
    <x v="3"/>
    <s v="TEC-PH-10004100"/>
    <x v="2"/>
    <x v="6"/>
    <s v="Griffin GC17055 Auxiliary Audio Cable"/>
    <n v="71.959999999999994"/>
    <n v="5"/>
    <x v="0"/>
    <n v="-14.391999999999999"/>
    <n v="7.1959999999999997"/>
    <n v="0.1"/>
    <n v="-50.372"/>
    <n v="2"/>
    <n v="2017"/>
    <s v="Bajo"/>
    <x v="0"/>
    <s v="Si"/>
    <x v="0"/>
    <n v="0"/>
    <x v="1"/>
    <n v="0.29999999999999993"/>
  </r>
  <r>
    <n v="6495"/>
    <s v="CA-2017-111262"/>
    <x v="1174"/>
    <d v="2017-11-01T00:00:00"/>
    <s v="Second Class"/>
    <s v="KH-16510"/>
    <s v="Keith Herrera"/>
    <x v="0"/>
    <s v="Houston"/>
    <s v="Texas"/>
    <n v="77095"/>
    <x v="0"/>
    <s v="TEC-AC-10002167"/>
    <x v="2"/>
    <x v="9"/>
    <s v="Imation 8gb Micro Traveldrive Usb 2.0 Flash Drive"/>
    <n v="24"/>
    <n v="2"/>
    <x v="0"/>
    <n v="-4.8"/>
    <n v="-2.7"/>
    <n v="-0.1125"/>
    <n v="-21.9"/>
    <n v="4"/>
    <n v="2017"/>
    <s v="Bajo"/>
    <x v="1"/>
    <s v="Si"/>
    <x v="0"/>
    <n v="1"/>
    <x v="1"/>
    <n v="8.7500000000000064E-2"/>
  </r>
  <r>
    <n v="6496"/>
    <s v="CA-2017-111262"/>
    <x v="1174"/>
    <d v="2017-11-01T00:00:00"/>
    <s v="Second Class"/>
    <s v="KH-16510"/>
    <s v="Keith Herrera"/>
    <x v="0"/>
    <s v="Houston"/>
    <s v="Texas"/>
    <n v="77095"/>
    <x v="0"/>
    <s v="OFF-PA-10001937"/>
    <x v="0"/>
    <x v="0"/>
    <s v="Xerox 21"/>
    <n v="15.552"/>
    <n v="3"/>
    <x v="0"/>
    <n v="-3.1103999999999998"/>
    <n v="5.4432"/>
    <n v="0.35000000000000003"/>
    <n v="-6.9984000000000002"/>
    <n v="4"/>
    <n v="2017"/>
    <s v="Bajo"/>
    <x v="0"/>
    <s v="Si"/>
    <x v="0"/>
    <n v="0"/>
    <x v="1"/>
    <n v="0.54999999999999993"/>
  </r>
  <r>
    <n v="6497"/>
    <s v="CA-2017-111262"/>
    <x v="1174"/>
    <d v="2017-11-01T00:00:00"/>
    <s v="Second Class"/>
    <s v="KH-16510"/>
    <s v="Keith Herrera"/>
    <x v="0"/>
    <s v="Houston"/>
    <s v="Texas"/>
    <n v="77095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7"/>
    <s v="Bajo"/>
    <x v="1"/>
    <s v="Si"/>
    <x v="0"/>
    <n v="0"/>
    <x v="1"/>
    <n v="7.4999999999999886E-2"/>
  </r>
  <r>
    <n v="4260"/>
    <s v="CA-2017-118367"/>
    <x v="1174"/>
    <d v="2017-11-02T00:00:00"/>
    <s v="Second Class"/>
    <s v="LO-17170"/>
    <s v="Lori Olson"/>
    <x v="2"/>
    <s v="New York City"/>
    <s v="New York"/>
    <n v="10035"/>
    <x v="1"/>
    <s v="OFF-EN-10004386"/>
    <x v="0"/>
    <x v="11"/>
    <s v="Recycled Interoffice Envelopes with String and Button Closure, 10 x 13"/>
    <n v="47.98"/>
    <n v="2"/>
    <x v="2"/>
    <n v="0"/>
    <n v="23.99"/>
    <n v="0.5"/>
    <n v="-23.99"/>
    <n v="5"/>
    <n v="2017"/>
    <s v="Bajo"/>
    <x v="0"/>
    <s v="No"/>
    <x v="2"/>
    <n v="1"/>
    <x v="1"/>
    <n v="0.5"/>
  </r>
  <r>
    <n v="7712"/>
    <s v="CA-2017-139353"/>
    <x v="1174"/>
    <d v="2017-10-30T00:00:00"/>
    <s v="Second Class"/>
    <s v="JM-15250"/>
    <s v="Janet Martin"/>
    <x v="0"/>
    <s v="Fayetteville"/>
    <s v="North Carolina"/>
    <n v="28314"/>
    <x v="2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2"/>
    <n v="2017"/>
    <s v="Bajo"/>
    <x v="0"/>
    <s v="Si"/>
    <x v="0"/>
    <n v="1"/>
    <x v="1"/>
    <n v="0.39999999999999997"/>
  </r>
  <r>
    <n v="7713"/>
    <s v="CA-2017-139353"/>
    <x v="1174"/>
    <d v="2017-10-30T00:00:00"/>
    <s v="Second Class"/>
    <s v="JM-15250"/>
    <s v="Janet Martin"/>
    <x v="0"/>
    <s v="Fayetteville"/>
    <s v="North Carolina"/>
    <n v="28314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2"/>
    <n v="2017"/>
    <s v="Bajo"/>
    <x v="1"/>
    <s v="Si"/>
    <x v="0"/>
    <n v="0"/>
    <x v="1"/>
    <n v="0"/>
  </r>
  <r>
    <n v="7714"/>
    <s v="CA-2017-139353"/>
    <x v="1174"/>
    <d v="2017-10-30T00:00:00"/>
    <s v="Second Class"/>
    <s v="JM-15250"/>
    <s v="Janet Martin"/>
    <x v="0"/>
    <s v="Fayetteville"/>
    <s v="North Carolina"/>
    <n v="28314"/>
    <x v="2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2"/>
    <n v="2017"/>
    <s v="Bajo"/>
    <x v="0"/>
    <s v="Si"/>
    <x v="0"/>
    <n v="0"/>
    <x v="1"/>
    <n v="0.53749999999999998"/>
  </r>
  <r>
    <n v="8910"/>
    <s v="CA-2017-160661"/>
    <x v="1174"/>
    <d v="2017-11-01T00:00:00"/>
    <s v="Standard Class"/>
    <s v="SA-20830"/>
    <s v="Sue Ann Reed"/>
    <x v="0"/>
    <s v="Everett"/>
    <s v="Massachusetts"/>
    <n v="2149"/>
    <x v="1"/>
    <s v="OFF-LA-10002475"/>
    <x v="0"/>
    <x v="2"/>
    <s v="Avery 519"/>
    <n v="21.93"/>
    <n v="3"/>
    <x v="2"/>
    <n v="0"/>
    <n v="10.3071"/>
    <n v="0.47000000000000003"/>
    <n v="-11.6229"/>
    <n v="4"/>
    <n v="2017"/>
    <s v="Bajo"/>
    <x v="0"/>
    <s v="No"/>
    <x v="2"/>
    <n v="1"/>
    <x v="1"/>
    <n v="0.47000000000000003"/>
  </r>
  <r>
    <n v="899"/>
    <s v="CA-2017-160983"/>
    <x v="1175"/>
    <d v="2017-10-31T00:00:00"/>
    <s v="Second Class"/>
    <s v="GB-14530"/>
    <s v="George Bell"/>
    <x v="2"/>
    <s v="Auburn"/>
    <s v="New York"/>
    <n v="13021"/>
    <x v="1"/>
    <s v="OFF-PA-10002250"/>
    <x v="0"/>
    <x v="0"/>
    <s v="Things To Do Today Pad"/>
    <n v="46.96"/>
    <n v="8"/>
    <x v="2"/>
    <n v="0"/>
    <n v="22.540800000000001"/>
    <n v="0.48"/>
    <n v="-24.4192"/>
    <n v="2"/>
    <n v="2017"/>
    <s v="Bajo"/>
    <x v="0"/>
    <s v="No"/>
    <x v="2"/>
    <n v="1"/>
    <x v="1"/>
    <n v="0.48"/>
  </r>
  <r>
    <n v="1708"/>
    <s v="CA-2017-123491"/>
    <x v="1176"/>
    <d v="2017-11-05T00:00:00"/>
    <s v="Standard Class"/>
    <s v="JK-15205"/>
    <s v="Jamie Kunitz"/>
    <x v="0"/>
    <s v="San Francisco"/>
    <s v="California"/>
    <n v="94122"/>
    <x v="3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Medio"/>
    <x v="0"/>
    <s v="Si"/>
    <x v="0"/>
    <n v="1"/>
    <x v="1"/>
    <n v="0.31249999999999994"/>
  </r>
  <r>
    <n v="1710"/>
    <s v="CA-2017-123491"/>
    <x v="1176"/>
    <d v="2017-11-05T00:00:00"/>
    <s v="Standard Class"/>
    <s v="JK-15205"/>
    <s v="Jamie Kunitz"/>
    <x v="0"/>
    <s v="San Francisco"/>
    <s v="California"/>
    <n v="94122"/>
    <x v="3"/>
    <s v="FUR-CH-10003061"/>
    <x v="1"/>
    <x v="5"/>
    <s v="Global Leather Task Chair, Black"/>
    <n v="71.992000000000004"/>
    <n v="1"/>
    <x v="0"/>
    <n v="-14.398400000000001"/>
    <n v="-0.89990000000000003"/>
    <n v="-1.2499999999999999E-2"/>
    <n v="-58.493499999999997"/>
    <n v="6"/>
    <n v="2017"/>
    <s v="Medio"/>
    <x v="1"/>
    <s v="Si"/>
    <x v="0"/>
    <n v="0"/>
    <x v="1"/>
    <n v="0.18750000000000008"/>
  </r>
  <r>
    <n v="1707"/>
    <s v="CA-2017-123491"/>
    <x v="1176"/>
    <d v="2017-11-05T00:00:00"/>
    <s v="Standard Class"/>
    <s v="JK-15205"/>
    <s v="Jamie Kunitz"/>
    <x v="0"/>
    <s v="San Francisco"/>
    <s v="California"/>
    <n v="94122"/>
    <x v="3"/>
    <s v="OFF-LA-10003077"/>
    <x v="0"/>
    <x v="2"/>
    <s v="Avery 500"/>
    <n v="43.86"/>
    <n v="6"/>
    <x v="2"/>
    <n v="0"/>
    <n v="20.6142"/>
    <n v="0.47000000000000003"/>
    <n v="-23.245799999999999"/>
    <n v="6"/>
    <n v="2017"/>
    <s v="Medio"/>
    <x v="0"/>
    <s v="No"/>
    <x v="2"/>
    <n v="0"/>
    <x v="1"/>
    <n v="0.47000000000000003"/>
  </r>
  <r>
    <n v="1709"/>
    <s v="CA-2017-123491"/>
    <x v="1176"/>
    <d v="2017-11-05T00:00:00"/>
    <s v="Standard Class"/>
    <s v="JK-15205"/>
    <s v="Jamie Kunitz"/>
    <x v="0"/>
    <s v="San Francisco"/>
    <s v="California"/>
    <n v="94122"/>
    <x v="3"/>
    <s v="OFF-PA-10003424"/>
    <x v="0"/>
    <x v="0"/>
    <s v="&quot;While you Were Out&quot; Message Book, One Form per Page"/>
    <n v="7.42"/>
    <n v="2"/>
    <x v="2"/>
    <n v="0"/>
    <n v="3.71"/>
    <n v="0.5"/>
    <n v="-3.71"/>
    <n v="6"/>
    <n v="2017"/>
    <s v="Medio"/>
    <x v="0"/>
    <s v="No"/>
    <x v="2"/>
    <n v="0"/>
    <x v="1"/>
    <n v="0.5"/>
  </r>
  <r>
    <n v="1711"/>
    <s v="CA-2017-123491"/>
    <x v="1176"/>
    <d v="2017-11-05T00:00:00"/>
    <s v="Standard Class"/>
    <s v="JK-15205"/>
    <s v="Jamie Kunitz"/>
    <x v="0"/>
    <s v="San Francisco"/>
    <s v="California"/>
    <n v="94122"/>
    <x v="3"/>
    <s v="OFF-AR-10003514"/>
    <x v="0"/>
    <x v="4"/>
    <s v="4009 Highlighters by Sanford"/>
    <n v="19.899999999999999"/>
    <n v="5"/>
    <x v="2"/>
    <n v="0"/>
    <n v="6.5670000000000002"/>
    <n v="0.33"/>
    <n v="-13.333"/>
    <n v="6"/>
    <n v="2017"/>
    <s v="Medio"/>
    <x v="0"/>
    <s v="No"/>
    <x v="2"/>
    <n v="0"/>
    <x v="1"/>
    <n v="0.32999999999999996"/>
  </r>
  <r>
    <n v="1712"/>
    <s v="CA-2017-123491"/>
    <x v="1176"/>
    <d v="2017-11-05T00:00:00"/>
    <s v="Standard Class"/>
    <s v="JK-15205"/>
    <s v="Jamie Kunitz"/>
    <x v="0"/>
    <s v="San Francisco"/>
    <s v="California"/>
    <n v="94122"/>
    <x v="3"/>
    <s v="OFF-AP-10002684"/>
    <x v="0"/>
    <x v="12"/>
    <s v="Acco 7-Outlet Masterpiece Power Center, Wihtout Fax/Phone Line Protection"/>
    <n v="1702.12"/>
    <n v="14"/>
    <x v="2"/>
    <n v="0"/>
    <n v="510.63600000000002"/>
    <n v="0.30000000000000004"/>
    <n v="-1191.4839999999999"/>
    <n v="6"/>
    <n v="2017"/>
    <s v="Medio"/>
    <x v="0"/>
    <s v="No"/>
    <x v="2"/>
    <n v="0"/>
    <x v="1"/>
    <n v="0.3"/>
  </r>
  <r>
    <n v="1660"/>
    <s v="CA-2017-127285"/>
    <x v="1176"/>
    <d v="2017-11-06T00:00:00"/>
    <s v="Standard Class"/>
    <s v="MM-18055"/>
    <s v="Michelle Moray"/>
    <x v="0"/>
    <s v="Seattle"/>
    <s v="Washington"/>
    <n v="9811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7"/>
    <n v="2017"/>
    <s v="Bajo"/>
    <x v="0"/>
    <s v="Si"/>
    <x v="0"/>
    <n v="1"/>
    <x v="1"/>
    <n v="0.51249999999999996"/>
  </r>
  <r>
    <n v="1661"/>
    <s v="CA-2017-127285"/>
    <x v="1176"/>
    <d v="2017-11-06T00:00:00"/>
    <s v="Standard Class"/>
    <s v="MM-18055"/>
    <s v="Michelle Moray"/>
    <x v="0"/>
    <s v="Seattle"/>
    <s v="Washington"/>
    <n v="98115"/>
    <x v="3"/>
    <s v="OFF-BI-10002072"/>
    <x v="0"/>
    <x v="1"/>
    <s v="Cardinal Slant-D Ring Binders"/>
    <n v="13.904"/>
    <n v="2"/>
    <x v="0"/>
    <n v="-2.7808000000000002"/>
    <n v="5.2140000000000004"/>
    <n v="0.37500000000000006"/>
    <n v="-5.9092000000000002"/>
    <n v="7"/>
    <n v="2017"/>
    <s v="Bajo"/>
    <x v="0"/>
    <s v="Si"/>
    <x v="0"/>
    <n v="0"/>
    <x v="1"/>
    <n v="0.57499999999999996"/>
  </r>
  <r>
    <n v="1494"/>
    <s v="CA-2017-139661"/>
    <x v="1176"/>
    <d v="2017-11-03T00:00:00"/>
    <s v="Standard Class"/>
    <s v="JW-15220"/>
    <s v="Jane Waco"/>
    <x v="2"/>
    <s v="Vancouver"/>
    <s v="Washington"/>
    <n v="98661"/>
    <x v="3"/>
    <s v="FUR-FU-10002885"/>
    <x v="1"/>
    <x v="8"/>
    <s v="Magna Visual Magnetic Picture Hangers"/>
    <n v="9.64"/>
    <n v="2"/>
    <x v="2"/>
    <n v="0"/>
    <n v="3.6631999999999998"/>
    <n v="0.37999999999999995"/>
    <n v="-5.9767999999999999"/>
    <n v="4"/>
    <n v="2017"/>
    <s v="Bajo"/>
    <x v="0"/>
    <s v="No"/>
    <x v="2"/>
    <n v="1"/>
    <x v="1"/>
    <n v="0.38000000000000006"/>
  </r>
  <r>
    <n v="2280"/>
    <s v="CA-2017-142622"/>
    <x v="1176"/>
    <d v="2017-11-02T00:00:00"/>
    <s v="First Class"/>
    <s v="JK-15625"/>
    <s v="Jim Karlsson"/>
    <x v="0"/>
    <s v="Seattle"/>
    <s v="Washington"/>
    <n v="98115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3"/>
    <n v="2017"/>
    <s v="Medio"/>
    <x v="1"/>
    <s v="Si"/>
    <x v="0"/>
    <n v="1"/>
    <x v="1"/>
    <n v="0.13749999999999998"/>
  </r>
  <r>
    <n v="2281"/>
    <s v="CA-2017-142622"/>
    <x v="1176"/>
    <d v="2017-11-02T00:00:00"/>
    <s v="First Class"/>
    <s v="JK-15625"/>
    <s v="Jim Karlsson"/>
    <x v="0"/>
    <s v="Seattle"/>
    <s v="Washington"/>
    <n v="98115"/>
    <x v="3"/>
    <s v="FUR-CH-10004289"/>
    <x v="1"/>
    <x v="5"/>
    <s v="Global Super Steno Chair"/>
    <n v="614.27200000000005"/>
    <n v="8"/>
    <x v="0"/>
    <n v="-122.8544"/>
    <n v="-23.0352"/>
    <n v="-3.7499999999999999E-2"/>
    <n v="-514.45280000000002"/>
    <n v="3"/>
    <n v="2017"/>
    <s v="Medio"/>
    <x v="1"/>
    <s v="Si"/>
    <x v="0"/>
    <n v="0"/>
    <x v="1"/>
    <n v="0.16250000000000003"/>
  </r>
  <r>
    <n v="2282"/>
    <s v="CA-2017-142622"/>
    <x v="1176"/>
    <d v="2017-11-02T00:00:00"/>
    <s v="First Class"/>
    <s v="JK-15625"/>
    <s v="Jim Karlsson"/>
    <x v="0"/>
    <s v="Seattle"/>
    <s v="Washington"/>
    <n v="98115"/>
    <x v="3"/>
    <s v="FUR-BO-10004467"/>
    <x v="1"/>
    <x v="10"/>
    <s v="Bestar Classic Bookcase"/>
    <n v="199.98"/>
    <n v="2"/>
    <x v="2"/>
    <n v="0"/>
    <n v="37.996200000000002"/>
    <n v="0.19000000000000003"/>
    <n v="-161.9838"/>
    <n v="3"/>
    <n v="2017"/>
    <s v="Medio"/>
    <x v="0"/>
    <s v="No"/>
    <x v="2"/>
    <n v="0"/>
    <x v="1"/>
    <n v="0.18999999999999995"/>
  </r>
  <r>
    <n v="3438"/>
    <s v="CA-2017-152583"/>
    <x v="1176"/>
    <d v="2017-10-30T00:00:00"/>
    <s v="Same Day"/>
    <s v="RA-19945"/>
    <s v="Ryan Akin"/>
    <x v="0"/>
    <s v="Dallas"/>
    <s v="Texas"/>
    <n v="75217"/>
    <x v="0"/>
    <s v="FUR-FU-10003849"/>
    <x v="1"/>
    <x v="8"/>
    <s v="DAX Metal Frame, Desktop, Stepped-Edge"/>
    <n v="16.192"/>
    <n v="2"/>
    <x v="3"/>
    <n v="-9.7151999999999994"/>
    <n v="-8.5007999999999999"/>
    <n v="-0.52500000000000002"/>
    <n v="-14.977600000000001"/>
    <n v="0"/>
    <n v="2017"/>
    <s v="Bajo"/>
    <x v="1"/>
    <s v="Si"/>
    <x v="1"/>
    <n v="1"/>
    <x v="1"/>
    <n v="7.4999999999999969E-2"/>
  </r>
  <r>
    <n v="3439"/>
    <s v="CA-2017-152583"/>
    <x v="1176"/>
    <d v="2017-10-30T00:00:00"/>
    <s v="Same Day"/>
    <s v="RA-19945"/>
    <s v="Ryan Akin"/>
    <x v="0"/>
    <s v="Dallas"/>
    <s v="Texas"/>
    <n v="75217"/>
    <x v="0"/>
    <s v="FUR-TA-10002041"/>
    <x v="1"/>
    <x v="13"/>
    <s v="Bevis Round Conference Table Top, X-Base"/>
    <n v="251.006"/>
    <n v="2"/>
    <x v="9"/>
    <n v="-75.3018"/>
    <n v="-68.130200000000002"/>
    <n v="-0.27142857142857146"/>
    <n v="-243.83439999999999"/>
    <n v="0"/>
    <n v="2017"/>
    <s v="Bajo"/>
    <x v="1"/>
    <s v="Si"/>
    <x v="1"/>
    <n v="0"/>
    <x v="1"/>
    <n v="2.8571428571428619E-2"/>
  </r>
  <r>
    <n v="3440"/>
    <s v="CA-2017-152583"/>
    <x v="1176"/>
    <d v="2017-10-30T00:00:00"/>
    <s v="Same Day"/>
    <s v="RA-19945"/>
    <s v="Ryan Akin"/>
    <x v="0"/>
    <s v="Dallas"/>
    <s v="Texas"/>
    <n v="75217"/>
    <x v="0"/>
    <s v="OFF-ST-10002214"/>
    <x v="0"/>
    <x v="3"/>
    <s v="X-Rack File for Hanging Folders"/>
    <n v="54.192"/>
    <n v="6"/>
    <x v="0"/>
    <n v="-10.8384"/>
    <n v="4.0644"/>
    <n v="7.4999999999999997E-2"/>
    <n v="-39.289200000000001"/>
    <n v="0"/>
    <n v="2017"/>
    <s v="Bajo"/>
    <x v="0"/>
    <s v="Si"/>
    <x v="0"/>
    <n v="0"/>
    <x v="1"/>
    <n v="0.27499999999999997"/>
  </r>
  <r>
    <n v="1742"/>
    <s v="CA-2017-152807"/>
    <x v="1176"/>
    <d v="2017-11-03T00:00:00"/>
    <s v="Standard Class"/>
    <s v="MC-18100"/>
    <s v="Mick Crebagga"/>
    <x v="0"/>
    <s v="Philadelphia"/>
    <s v="Pennsylvania"/>
    <n v="19140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4"/>
    <n v="2017"/>
    <s v="Medio"/>
    <x v="0"/>
    <s v="Si"/>
    <x v="0"/>
    <n v="1"/>
    <x v="1"/>
    <n v="0.54999999999999993"/>
  </r>
  <r>
    <n v="1743"/>
    <s v="CA-2017-152807"/>
    <x v="1176"/>
    <d v="2017-11-03T00:00:00"/>
    <s v="Standard Class"/>
    <s v="MC-18100"/>
    <s v="Mick Crebagga"/>
    <x v="0"/>
    <s v="Philadelphia"/>
    <s v="Pennsylvania"/>
    <n v="19140"/>
    <x v="1"/>
    <s v="FUR-FU-10004415"/>
    <x v="1"/>
    <x v="8"/>
    <s v="Stacking Tray, Side-Loading, Legal, Smoke"/>
    <n v="7.1680000000000001"/>
    <n v="2"/>
    <x v="0"/>
    <n v="-1.4336"/>
    <n v="0.98560000000000003"/>
    <n v="0.13750000000000001"/>
    <n v="-4.7488000000000001"/>
    <n v="4"/>
    <n v="2017"/>
    <s v="Medio"/>
    <x v="0"/>
    <s v="Si"/>
    <x v="0"/>
    <n v="0"/>
    <x v="1"/>
    <n v="0.33750000000000002"/>
  </r>
  <r>
    <n v="1744"/>
    <s v="CA-2017-152807"/>
    <x v="1176"/>
    <d v="2017-11-03T00:00:00"/>
    <s v="Standard Class"/>
    <s v="MC-18100"/>
    <s v="Mick Crebagga"/>
    <x v="0"/>
    <s v="Philadelphia"/>
    <s v="Pennsylvania"/>
    <n v="19140"/>
    <x v="1"/>
    <s v="OFF-ST-10002486"/>
    <x v="0"/>
    <x v="3"/>
    <s v="Eldon Shelf Savers Cubes and Bins"/>
    <n v="11.167999999999999"/>
    <n v="2"/>
    <x v="0"/>
    <n v="-2.2336"/>
    <n v="-2.5127999999999999"/>
    <n v="-0.22500000000000001"/>
    <n v="-11.4472"/>
    <n v="4"/>
    <n v="2017"/>
    <s v="Medio"/>
    <x v="1"/>
    <s v="Si"/>
    <x v="0"/>
    <n v="0"/>
    <x v="1"/>
    <n v="-2.5000000000000112E-2"/>
  </r>
  <r>
    <n v="1745"/>
    <s v="CA-2017-152807"/>
    <x v="1176"/>
    <d v="2017-11-03T00:00:00"/>
    <s v="Standard Class"/>
    <s v="MC-18100"/>
    <s v="Mick Crebagga"/>
    <x v="0"/>
    <s v="Philadelphia"/>
    <s v="Pennsylvania"/>
    <n v="19140"/>
    <x v="1"/>
    <s v="TEC-AC-10001142"/>
    <x v="2"/>
    <x v="9"/>
    <s v="First Data FD10 PIN Pad"/>
    <n v="442.4"/>
    <n v="7"/>
    <x v="0"/>
    <n v="-88.48"/>
    <n v="-55.3"/>
    <n v="-0.125"/>
    <n v="-409.22"/>
    <n v="4"/>
    <n v="2017"/>
    <s v="Medio"/>
    <x v="1"/>
    <s v="Si"/>
    <x v="0"/>
    <n v="0"/>
    <x v="1"/>
    <n v="7.4999999999999886E-2"/>
  </r>
  <r>
    <n v="3547"/>
    <s v="CA-2017-155292"/>
    <x v="1176"/>
    <d v="2017-11-01T00:00:00"/>
    <s v="First Class"/>
    <s v="RD-19810"/>
    <s v="Ross DeVincentis"/>
    <x v="1"/>
    <s v="Richmond"/>
    <s v="Kentucky"/>
    <n v="40475"/>
    <x v="2"/>
    <s v="OFF-ST-10004963"/>
    <x v="0"/>
    <x v="3"/>
    <s v="Eldon Gobal File Keepers"/>
    <n v="105.98"/>
    <n v="7"/>
    <x v="2"/>
    <n v="0"/>
    <n v="4.2392000000000003"/>
    <n v="0.04"/>
    <n v="-101.74079999999999"/>
    <n v="2"/>
    <n v="2017"/>
    <s v="Medio"/>
    <x v="0"/>
    <s v="No"/>
    <x v="2"/>
    <n v="1"/>
    <x v="1"/>
    <n v="4.0000000000000105E-2"/>
  </r>
  <r>
    <n v="3548"/>
    <s v="CA-2017-155292"/>
    <x v="1176"/>
    <d v="2017-11-01T00:00:00"/>
    <s v="First Class"/>
    <s v="RD-19810"/>
    <s v="Ross DeVincentis"/>
    <x v="1"/>
    <s v="Richmond"/>
    <s v="Kentucky"/>
    <n v="40475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2"/>
    <n v="2017"/>
    <s v="Medio"/>
    <x v="0"/>
    <s v="No"/>
    <x v="2"/>
    <n v="0"/>
    <x v="1"/>
    <n v="0.3"/>
  </r>
  <r>
    <n v="3549"/>
    <s v="CA-2017-155292"/>
    <x v="1176"/>
    <d v="2017-11-01T00:00:00"/>
    <s v="First Class"/>
    <s v="RD-19810"/>
    <s v="Ross DeVincentis"/>
    <x v="1"/>
    <s v="Richmond"/>
    <s v="Kentucky"/>
    <n v="40475"/>
    <x v="2"/>
    <s v="FUR-CH-10000553"/>
    <x v="1"/>
    <x v="5"/>
    <s v="Metal Folding Chairs, Beige, 4/Carton"/>
    <n v="33.94"/>
    <n v="1"/>
    <x v="2"/>
    <n v="0"/>
    <n v="9.1638000000000002"/>
    <n v="0.27"/>
    <n v="-24.776199999999999"/>
    <n v="2"/>
    <n v="2017"/>
    <s v="Medio"/>
    <x v="0"/>
    <s v="No"/>
    <x v="2"/>
    <n v="0"/>
    <x v="1"/>
    <n v="0.26999999999999996"/>
  </r>
  <r>
    <n v="3550"/>
    <s v="CA-2017-155292"/>
    <x v="1176"/>
    <d v="2017-11-01T00:00:00"/>
    <s v="First Class"/>
    <s v="RD-19810"/>
    <s v="Ross DeVincentis"/>
    <x v="1"/>
    <s v="Richmond"/>
    <s v="Kentucky"/>
    <n v="40475"/>
    <x v="2"/>
    <s v="OFF-LA-10001982"/>
    <x v="0"/>
    <x v="2"/>
    <s v="Smead Alpha-Z Color-Coded Name Labels First Letter Starter Set"/>
    <n v="30"/>
    <n v="8"/>
    <x v="2"/>
    <n v="0"/>
    <n v="14.4"/>
    <n v="0.48000000000000004"/>
    <n v="-15.6"/>
    <n v="2"/>
    <n v="2017"/>
    <s v="Medio"/>
    <x v="0"/>
    <s v="No"/>
    <x v="2"/>
    <n v="0"/>
    <x v="1"/>
    <n v="0.48000000000000004"/>
  </r>
  <r>
    <n v="7827"/>
    <s v="CA-2017-117114"/>
    <x v="1177"/>
    <d v="2017-11-05T00:00:00"/>
    <s v="Standard Class"/>
    <s v="CY-12745"/>
    <s v="Craig Yedwab"/>
    <x v="2"/>
    <s v="Chicago"/>
    <s v="Illinois"/>
    <n v="60610"/>
    <x v="0"/>
    <s v="TEC-PH-10004042"/>
    <x v="2"/>
    <x v="6"/>
    <s v="ClearOne Communications CHAT 70 OC Speaker Phone"/>
    <n v="508.76799999999997"/>
    <n v="4"/>
    <x v="0"/>
    <n v="-101.75360000000001"/>
    <n v="38.157600000000002"/>
    <n v="7.5000000000000011E-2"/>
    <n v="-368.85680000000002"/>
    <n v="5"/>
    <n v="2017"/>
    <s v="Bajo"/>
    <x v="0"/>
    <s v="Si"/>
    <x v="0"/>
    <n v="1"/>
    <x v="1"/>
    <n v="0.27499999999999991"/>
  </r>
  <r>
    <n v="7828"/>
    <s v="CA-2017-117114"/>
    <x v="1177"/>
    <d v="2017-11-05T00:00:00"/>
    <s v="Standard Class"/>
    <s v="CY-12745"/>
    <s v="Craig Yedwab"/>
    <x v="2"/>
    <s v="Chicago"/>
    <s v="Illinois"/>
    <n v="60610"/>
    <x v="0"/>
    <s v="OFF-EN-10001137"/>
    <x v="0"/>
    <x v="11"/>
    <s v="#10 Gummed Flap White Envelopes, 100/Box"/>
    <n v="9.9120000000000008"/>
    <n v="3"/>
    <x v="0"/>
    <n v="-1.9823999999999999"/>
    <n v="3.2214"/>
    <n v="0.32499999999999996"/>
    <n v="-4.7081999999999997"/>
    <n v="5"/>
    <n v="2017"/>
    <s v="Bajo"/>
    <x v="0"/>
    <s v="Si"/>
    <x v="0"/>
    <n v="0"/>
    <x v="1"/>
    <n v="0.52500000000000002"/>
  </r>
  <r>
    <n v="6398"/>
    <s v="CA-2017-131632"/>
    <x v="1177"/>
    <d v="2017-11-04T00:00:00"/>
    <s v="Standard Class"/>
    <s v="AH-10120"/>
    <s v="Adrian Hane"/>
    <x v="1"/>
    <s v="Dallas"/>
    <s v="Texas"/>
    <n v="75217"/>
    <x v="0"/>
    <s v="OFF-AR-10003651"/>
    <x v="0"/>
    <x v="4"/>
    <s v="Newell 350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1"/>
    <x v="1"/>
    <n v="0.3125"/>
  </r>
  <r>
    <n v="8226"/>
    <s v="CA-2017-104136"/>
    <x v="1178"/>
    <d v="2017-11-04T00:00:00"/>
    <s v="Second Class"/>
    <s v="SF-20065"/>
    <s v="Sandra Flanagan"/>
    <x v="0"/>
    <s v="Everett"/>
    <s v="Massachusetts"/>
    <n v="2149"/>
    <x v="1"/>
    <s v="OFF-PA-10004243"/>
    <x v="0"/>
    <x v="0"/>
    <s v="Xerox 1939"/>
    <n v="189.7"/>
    <n v="10"/>
    <x v="2"/>
    <n v="0"/>
    <n v="91.055999999999997"/>
    <n v="0.48000000000000004"/>
    <n v="-98.644000000000005"/>
    <n v="3"/>
    <n v="2017"/>
    <s v="Medio"/>
    <x v="0"/>
    <s v="No"/>
    <x v="2"/>
    <n v="1"/>
    <x v="1"/>
    <n v="0.47999999999999993"/>
  </r>
  <r>
    <n v="8227"/>
    <s v="CA-2017-104136"/>
    <x v="1178"/>
    <d v="2017-11-04T00:00:00"/>
    <s v="Second Class"/>
    <s v="SF-20065"/>
    <s v="Sandra Flanagan"/>
    <x v="0"/>
    <s v="Everett"/>
    <s v="Massachusetts"/>
    <n v="2149"/>
    <x v="1"/>
    <s v="OFF-PA-10001033"/>
    <x v="0"/>
    <x v="0"/>
    <s v="Xerox 1893"/>
    <n v="40.99"/>
    <n v="1"/>
    <x v="2"/>
    <n v="0"/>
    <n v="20.085100000000001"/>
    <n v="0.49"/>
    <n v="-20.904900000000001"/>
    <n v="3"/>
    <n v="2017"/>
    <s v="Medio"/>
    <x v="0"/>
    <s v="No"/>
    <x v="2"/>
    <n v="0"/>
    <x v="1"/>
    <n v="0.49"/>
  </r>
  <r>
    <n v="2567"/>
    <s v="CA-2017-123967"/>
    <x v="1178"/>
    <d v="2017-11-03T00:00:00"/>
    <s v="Second Class"/>
    <s v="SF-20200"/>
    <s v="Sarah Foster"/>
    <x v="0"/>
    <s v="Bellingham"/>
    <s v="Washington"/>
    <n v="98226"/>
    <x v="3"/>
    <s v="OFF-BI-10001308"/>
    <x v="0"/>
    <x v="1"/>
    <s v="GBC Standard Plastic Binding Systems' Combs"/>
    <n v="25.12"/>
    <n v="5"/>
    <x v="0"/>
    <n v="-5.024"/>
    <n v="7.85"/>
    <n v="0.3125"/>
    <n v="-12.246"/>
    <n v="2"/>
    <n v="2017"/>
    <s v="Medio"/>
    <x v="0"/>
    <s v="Si"/>
    <x v="0"/>
    <n v="1"/>
    <x v="1"/>
    <n v="0.51249999999999996"/>
  </r>
  <r>
    <n v="2568"/>
    <s v="CA-2017-123967"/>
    <x v="1178"/>
    <d v="2017-11-03T00:00:00"/>
    <s v="Second Class"/>
    <s v="SF-20200"/>
    <s v="Sarah Foster"/>
    <x v="0"/>
    <s v="Bellingham"/>
    <s v="Washington"/>
    <n v="98226"/>
    <x v="3"/>
    <s v="FUR-TA-10003954"/>
    <x v="1"/>
    <x v="13"/>
    <s v="Hon 94000 Series Round Tables"/>
    <n v="2665.62"/>
    <n v="9"/>
    <x v="2"/>
    <n v="0"/>
    <n v="239.9058"/>
    <n v="0.09"/>
    <n v="-2425.7141999999999"/>
    <n v="2"/>
    <n v="2017"/>
    <s v="Medio"/>
    <x v="0"/>
    <s v="No"/>
    <x v="2"/>
    <n v="0"/>
    <x v="1"/>
    <n v="0.09"/>
  </r>
  <r>
    <n v="3275"/>
    <s v="CA-2017-116358"/>
    <x v="1179"/>
    <d v="2017-11-06T00:00:00"/>
    <s v="Standard Class"/>
    <s v="KM-16225"/>
    <s v="Kalyca Meade"/>
    <x v="2"/>
    <s v="Overland Park"/>
    <s v="Kansas"/>
    <n v="66212"/>
    <x v="0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3276"/>
    <s v="CA-2017-116358"/>
    <x v="1179"/>
    <d v="2017-11-06T00:00:00"/>
    <s v="Standard Class"/>
    <s v="KM-16225"/>
    <s v="Kalyca Meade"/>
    <x v="2"/>
    <s v="Overland Park"/>
    <s v="Kansas"/>
    <n v="66212"/>
    <x v="0"/>
    <s v="OFF-AR-10004685"/>
    <x v="0"/>
    <x v="4"/>
    <s v="Binney &amp; Smith Crayola Metallic Colored Pencils, 8-Color Set"/>
    <n v="27.78"/>
    <n v="6"/>
    <x v="2"/>
    <n v="0"/>
    <n v="9.1674000000000007"/>
    <n v="0.33"/>
    <n v="-18.6126"/>
    <n v="4"/>
    <n v="2017"/>
    <s v="Bajo"/>
    <x v="0"/>
    <s v="No"/>
    <x v="2"/>
    <n v="0"/>
    <x v="1"/>
    <n v="0.33"/>
  </r>
  <r>
    <n v="8399"/>
    <s v="CA-2017-120061"/>
    <x v="1179"/>
    <d v="2017-11-07T00:00:00"/>
    <s v="Second Class"/>
    <s v="SR-20425"/>
    <s v="Sharelle Roach"/>
    <x v="1"/>
    <s v="Springfield"/>
    <s v="Ohio"/>
    <n v="45503"/>
    <x v="1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5"/>
    <n v="2017"/>
    <s v="Bajo"/>
    <x v="1"/>
    <s v="Si"/>
    <x v="1"/>
    <n v="1"/>
    <x v="1"/>
    <n v="7.1428571428571508E-2"/>
  </r>
  <r>
    <n v="5506"/>
    <s v="CA-2017-127782"/>
    <x v="1179"/>
    <d v="2017-11-06T00:00:00"/>
    <s v="Standard Class"/>
    <s v="TH-21115"/>
    <s v="Thea Hudgings"/>
    <x v="2"/>
    <s v="Philadelphia"/>
    <s v="Pennsylvania"/>
    <n v="19140"/>
    <x v="1"/>
    <s v="TEC-PH-10001817"/>
    <x v="2"/>
    <x v="6"/>
    <s v="Wilson Electronics DB Pro Signal Booster"/>
    <n v="859.2"/>
    <n v="4"/>
    <x v="7"/>
    <n v="-343.68"/>
    <n v="-186.16"/>
    <n v="-0.21666666666666665"/>
    <n v="-701.68"/>
    <n v="4"/>
    <n v="2017"/>
    <s v="Medio"/>
    <x v="1"/>
    <s v="Si"/>
    <x v="1"/>
    <n v="1"/>
    <x v="1"/>
    <n v="0.18333333333333343"/>
  </r>
  <r>
    <n v="5503"/>
    <s v="CA-2017-127782"/>
    <x v="1179"/>
    <d v="2017-11-06T00:00:00"/>
    <s v="Standard Class"/>
    <s v="TH-21115"/>
    <s v="Thea Hudgings"/>
    <x v="2"/>
    <s v="Philadelphia"/>
    <s v="Pennsylvania"/>
    <n v="19140"/>
    <x v="1"/>
    <s v="FUR-FU-10001847"/>
    <x v="1"/>
    <x v="8"/>
    <s v="Eldon Image Series Black Desk Accessories"/>
    <n v="3.3119999999999998"/>
    <n v="1"/>
    <x v="0"/>
    <n v="-0.66239999999999999"/>
    <n v="0.66239999999999999"/>
    <n v="0.2"/>
    <n v="-1.9872000000000001"/>
    <n v="4"/>
    <n v="2017"/>
    <s v="Medio"/>
    <x v="0"/>
    <s v="Si"/>
    <x v="0"/>
    <n v="0"/>
    <x v="1"/>
    <n v="0.39999999999999997"/>
  </r>
  <r>
    <n v="5504"/>
    <s v="CA-2017-127782"/>
    <x v="1179"/>
    <d v="2017-11-06T00:00:00"/>
    <s v="Standard Class"/>
    <s v="TH-21115"/>
    <s v="Thea Hudgings"/>
    <x v="2"/>
    <s v="Philadelphia"/>
    <s v="Pennsylvania"/>
    <n v="19140"/>
    <x v="1"/>
    <s v="OFF-AP-10001962"/>
    <x v="0"/>
    <x v="12"/>
    <s v="Black &amp; Decker Filter for Double Action Dustbuster Cordless Vac BLDV7210"/>
    <n v="20.135999999999999"/>
    <n v="3"/>
    <x v="0"/>
    <n v="-4.0271999999999997"/>
    <n v="1.2585"/>
    <n v="6.25E-2"/>
    <n v="-14.850300000000001"/>
    <n v="4"/>
    <n v="2017"/>
    <s v="Medio"/>
    <x v="0"/>
    <s v="Si"/>
    <x v="0"/>
    <n v="0"/>
    <x v="1"/>
    <n v="0.26249999999999996"/>
  </r>
  <r>
    <n v="5505"/>
    <s v="CA-2017-127782"/>
    <x v="1179"/>
    <d v="2017-11-06T00:00:00"/>
    <s v="Standard Class"/>
    <s v="TH-21115"/>
    <s v="Thea Hudgings"/>
    <x v="2"/>
    <s v="Philadelphia"/>
    <s v="Pennsylvania"/>
    <n v="19140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4"/>
    <n v="2017"/>
    <s v="Medio"/>
    <x v="0"/>
    <s v="Si"/>
    <x v="0"/>
    <n v="0"/>
    <x v="1"/>
    <n v="0.52500000000000002"/>
  </r>
  <r>
    <n v="6258"/>
    <s v="CA-2017-141425"/>
    <x v="1179"/>
    <d v="2017-11-06T00:00:00"/>
    <s v="Second Class"/>
    <s v="AR-10825"/>
    <s v="Anthony Rawles"/>
    <x v="2"/>
    <s v="Columbus"/>
    <s v="Ohio"/>
    <n v="43229"/>
    <x v="1"/>
    <s v="OFF-SU-10000646"/>
    <x v="0"/>
    <x v="14"/>
    <s v="Premier Automatic Letter Opener"/>
    <n v="384.59199999999998"/>
    <n v="2"/>
    <x v="0"/>
    <n v="-76.918400000000005"/>
    <n v="-81.725800000000007"/>
    <n v="-0.21250000000000002"/>
    <n v="-389.39940000000001"/>
    <n v="4"/>
    <n v="2017"/>
    <s v="Bajo"/>
    <x v="1"/>
    <s v="Si"/>
    <x v="0"/>
    <n v="1"/>
    <x v="1"/>
    <n v="-1.2500000000000077E-2"/>
  </r>
  <r>
    <n v="4880"/>
    <s v="CA-2017-143567"/>
    <x v="1179"/>
    <d v="2017-11-05T00:00:00"/>
    <s v="Second Class"/>
    <s v="TB-21175"/>
    <s v="Thomas Boland"/>
    <x v="2"/>
    <s v="Henderson"/>
    <s v="Kentucky"/>
    <n v="42420"/>
    <x v="2"/>
    <s v="OFF-EN-10004846"/>
    <x v="0"/>
    <x v="11"/>
    <s v="Letter or Legal Size Expandable Poly String Tie Envelopes"/>
    <n v="5.32"/>
    <n v="2"/>
    <x v="2"/>
    <n v="0"/>
    <n v="2.6067999999999998"/>
    <n v="0.48999999999999994"/>
    <n v="-2.7132000000000001"/>
    <n v="3"/>
    <n v="2017"/>
    <s v="Medio"/>
    <x v="0"/>
    <s v="No"/>
    <x v="2"/>
    <n v="1"/>
    <x v="1"/>
    <n v="0.49"/>
  </r>
  <r>
    <n v="4881"/>
    <s v="CA-2017-143567"/>
    <x v="1179"/>
    <d v="2017-11-05T00:00:00"/>
    <s v="Second Class"/>
    <s v="TB-21175"/>
    <s v="Thomas Boland"/>
    <x v="2"/>
    <s v="Henderson"/>
    <s v="Kentucky"/>
    <n v="42420"/>
    <x v="2"/>
    <s v="FUR-CH-10000454"/>
    <x v="1"/>
    <x v="5"/>
    <s v="Hon Deluxe Fabric Upholstered Stacking Chairs, Rounded Back"/>
    <n v="975.92"/>
    <n v="4"/>
    <x v="2"/>
    <n v="0"/>
    <n v="292.77600000000001"/>
    <n v="0.30000000000000004"/>
    <n v="-683.14400000000001"/>
    <n v="3"/>
    <n v="2017"/>
    <s v="Medio"/>
    <x v="0"/>
    <s v="No"/>
    <x v="2"/>
    <n v="0"/>
    <x v="1"/>
    <n v="0.3"/>
  </r>
  <r>
    <n v="4882"/>
    <s v="CA-2017-143567"/>
    <x v="1179"/>
    <d v="2017-11-05T00:00:00"/>
    <s v="Second Class"/>
    <s v="TB-21175"/>
    <s v="Thomas Boland"/>
    <x v="2"/>
    <s v="Henderson"/>
    <s v="Kentucky"/>
    <n v="42420"/>
    <x v="2"/>
    <s v="TEC-AC-10004145"/>
    <x v="2"/>
    <x v="9"/>
    <s v="Logitech diNovo Edge Keyboard"/>
    <n v="2249.91"/>
    <n v="9"/>
    <x v="2"/>
    <n v="0"/>
    <n v="517.47929999999997"/>
    <n v="0.23"/>
    <n v="-1732.4306999999999"/>
    <n v="3"/>
    <n v="2017"/>
    <s v="Medio"/>
    <x v="0"/>
    <s v="No"/>
    <x v="2"/>
    <n v="0"/>
    <x v="1"/>
    <n v="0.23"/>
  </r>
  <r>
    <n v="4883"/>
    <s v="CA-2017-143567"/>
    <x v="1179"/>
    <d v="2017-11-05T00:00:00"/>
    <s v="Second Class"/>
    <s v="TB-21175"/>
    <s v="Thomas Boland"/>
    <x v="2"/>
    <s v="Henderson"/>
    <s v="Kentucky"/>
    <n v="42420"/>
    <x v="2"/>
    <s v="OFF-ST-10001580"/>
    <x v="0"/>
    <x v="3"/>
    <s v="Super Decoflex Portable Personal File"/>
    <n v="59.92"/>
    <n v="4"/>
    <x v="2"/>
    <n v="0"/>
    <n v="16.7776"/>
    <n v="0.27999999999999997"/>
    <n v="-43.142400000000002"/>
    <n v="3"/>
    <n v="2017"/>
    <s v="Medio"/>
    <x v="0"/>
    <s v="No"/>
    <x v="2"/>
    <n v="0"/>
    <x v="1"/>
    <n v="0.27999999999999997"/>
  </r>
  <r>
    <n v="2890"/>
    <s v="CA-2017-164049"/>
    <x v="1179"/>
    <d v="2017-11-06T00:00:00"/>
    <s v="Standard Class"/>
    <s v="KH-16630"/>
    <s v="Ken Heidel"/>
    <x v="2"/>
    <s v="Seattle"/>
    <s v="Washington"/>
    <n v="98105"/>
    <x v="3"/>
    <s v="OFF-PA-10000791"/>
    <x v="0"/>
    <x v="0"/>
    <s v="Wirebound Message Books, Four 2 3/4 x 5 Forms per Page, 200 Sets per Book"/>
    <n v="23.85"/>
    <n v="5"/>
    <x v="2"/>
    <n v="0"/>
    <n v="10.7325"/>
    <n v="0.44999999999999996"/>
    <n v="-13.1175"/>
    <n v="4"/>
    <n v="2017"/>
    <s v="Bajo"/>
    <x v="0"/>
    <s v="No"/>
    <x v="2"/>
    <n v="1"/>
    <x v="1"/>
    <n v="0.45000000000000007"/>
  </r>
  <r>
    <n v="8020"/>
    <s v="CA-2017-167227"/>
    <x v="1179"/>
    <d v="2017-11-05T00:00:00"/>
    <s v="First Class"/>
    <s v="NP-18670"/>
    <s v="Nora Paige"/>
    <x v="0"/>
    <s v="Saint Louis"/>
    <s v="Missouri"/>
    <n v="63116"/>
    <x v="0"/>
    <s v="OFF-AP-10001962"/>
    <x v="0"/>
    <x v="12"/>
    <s v="Black &amp; Decker Filter for Double Action Dustbuster Cordless Vac BLDV7210"/>
    <n v="83.9"/>
    <n v="10"/>
    <x v="2"/>
    <n v="0"/>
    <n v="20.975000000000001"/>
    <n v="0.25"/>
    <n v="-62.924999999999997"/>
    <n v="3"/>
    <n v="2017"/>
    <s v="Medio"/>
    <x v="0"/>
    <s v="No"/>
    <x v="2"/>
    <n v="1"/>
    <x v="1"/>
    <n v="0.25000000000000011"/>
  </r>
  <r>
    <n v="8021"/>
    <s v="CA-2017-167227"/>
    <x v="1179"/>
    <d v="2017-11-05T00:00:00"/>
    <s v="First Class"/>
    <s v="NP-18670"/>
    <s v="Nora Paige"/>
    <x v="0"/>
    <s v="Saint Louis"/>
    <s v="Missouri"/>
    <n v="63116"/>
    <x v="0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Medio"/>
    <x v="0"/>
    <s v="No"/>
    <x v="2"/>
    <n v="0"/>
    <x v="1"/>
    <n v="0.49"/>
  </r>
  <r>
    <n v="5648"/>
    <s v="CA-2017-168179"/>
    <x v="1179"/>
    <d v="2017-11-07T00:00:00"/>
    <s v="Standard Class"/>
    <s v="JB-16000"/>
    <s v="Joy Bell-"/>
    <x v="0"/>
    <s v="Salt Lake City"/>
    <s v="Utah"/>
    <n v="84106"/>
    <x v="3"/>
    <s v="OFF-PA-10001800"/>
    <x v="0"/>
    <x v="0"/>
    <s v="Xerox 22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9083"/>
    <s v="CA-2017-169005"/>
    <x v="1179"/>
    <d v="2017-11-06T00:00:00"/>
    <s v="Standard Class"/>
    <s v="BG-11035"/>
    <s v="Barry Gonzalez"/>
    <x v="0"/>
    <s v="Springfield"/>
    <s v="Virginia"/>
    <n v="22153"/>
    <x v="2"/>
    <s v="OFF-AR-10000246"/>
    <x v="0"/>
    <x v="4"/>
    <s v="Newell 318"/>
    <n v="5.56"/>
    <n v="2"/>
    <x v="2"/>
    <n v="0"/>
    <n v="1.4456"/>
    <n v="0.26"/>
    <n v="-4.1143999999999998"/>
    <n v="4"/>
    <n v="2017"/>
    <s v="Bajo"/>
    <x v="0"/>
    <s v="No"/>
    <x v="2"/>
    <n v="1"/>
    <x v="1"/>
    <n v="0.25999999999999995"/>
  </r>
  <r>
    <n v="6823"/>
    <s v="US-2017-115609"/>
    <x v="1179"/>
    <d v="2017-11-07T00:00:00"/>
    <s v="Standard Class"/>
    <s v="CS-12505"/>
    <s v="Cindy Stewart"/>
    <x v="0"/>
    <s v="Los Angeles"/>
    <s v="California"/>
    <n v="90036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5"/>
    <n v="2017"/>
    <s v="Bajo"/>
    <x v="0"/>
    <s v="No"/>
    <x v="2"/>
    <n v="1"/>
    <x v="1"/>
    <n v="0.25999999999999995"/>
  </r>
  <r>
    <n v="7377"/>
    <s v="US-2017-145597"/>
    <x v="1179"/>
    <d v="2017-11-05T00:00:00"/>
    <s v="First Class"/>
    <s v="GG-14650"/>
    <s v="Greg Guthrie"/>
    <x v="2"/>
    <s v="Bloomington"/>
    <s v="Illinois"/>
    <n v="61701"/>
    <x v="0"/>
    <s v="OFF-AR-10001958"/>
    <x v="0"/>
    <x v="4"/>
    <s v="Stanley Bostitch Contemporary Electric Pencil Sharpeners"/>
    <n v="54.335999999999999"/>
    <n v="4"/>
    <x v="0"/>
    <n v="-10.8672"/>
    <n v="5.4336000000000002"/>
    <n v="0.1"/>
    <n v="-38.035200000000003"/>
    <n v="3"/>
    <n v="2017"/>
    <s v="Bajo"/>
    <x v="0"/>
    <s v="Si"/>
    <x v="0"/>
    <n v="1"/>
    <x v="1"/>
    <n v="0.29999999999999993"/>
  </r>
  <r>
    <n v="4587"/>
    <s v="US-2017-163790"/>
    <x v="1179"/>
    <d v="2017-11-04T00:00:00"/>
    <s v="Second Class"/>
    <s v="NL-18310"/>
    <s v="Nancy Lomonaco"/>
    <x v="1"/>
    <s v="Danville"/>
    <s v="California"/>
    <n v="94526"/>
    <x v="3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2"/>
    <n v="2017"/>
    <s v="Alto"/>
    <x v="0"/>
    <s v="Si"/>
    <x v="0"/>
    <n v="1"/>
    <x v="1"/>
    <n v="0.55000000000000004"/>
  </r>
  <r>
    <n v="4585"/>
    <s v="US-2017-163790"/>
    <x v="1179"/>
    <d v="2017-11-04T00:00:00"/>
    <s v="Second Class"/>
    <s v="NL-18310"/>
    <s v="Nancy Lomonaco"/>
    <x v="1"/>
    <s v="Danville"/>
    <s v="California"/>
    <n v="94526"/>
    <x v="3"/>
    <s v="OFF-EN-10001335"/>
    <x v="0"/>
    <x v="11"/>
    <s v="White Business Envelopes with Contemporary Seam, Recycled White Business Envelopes"/>
    <n v="76.58"/>
    <n v="7"/>
    <x v="2"/>
    <n v="0"/>
    <n v="38.29"/>
    <n v="0.5"/>
    <n v="-38.29"/>
    <n v="2"/>
    <n v="2017"/>
    <s v="Alto"/>
    <x v="0"/>
    <s v="No"/>
    <x v="2"/>
    <n v="0"/>
    <x v="1"/>
    <n v="0.5"/>
  </r>
  <r>
    <n v="4586"/>
    <s v="US-2017-163790"/>
    <x v="1179"/>
    <d v="2017-11-04T00:00:00"/>
    <s v="Second Class"/>
    <s v="NL-18310"/>
    <s v="Nancy Lomonaco"/>
    <x v="1"/>
    <s v="Danville"/>
    <s v="California"/>
    <n v="94526"/>
    <x v="3"/>
    <s v="OFF-AR-10003469"/>
    <x v="0"/>
    <x v="4"/>
    <s v="Nontoxic Chalk"/>
    <n v="8.8000000000000007"/>
    <n v="5"/>
    <x v="2"/>
    <n v="0"/>
    <n v="4.2240000000000002"/>
    <n v="0.48"/>
    <n v="-4.5759999999999996"/>
    <n v="2"/>
    <n v="2017"/>
    <s v="Alto"/>
    <x v="0"/>
    <s v="No"/>
    <x v="2"/>
    <n v="0"/>
    <x v="1"/>
    <n v="0.48000000000000009"/>
  </r>
  <r>
    <n v="4588"/>
    <s v="US-2017-163790"/>
    <x v="1179"/>
    <d v="2017-11-04T00:00:00"/>
    <s v="Second Class"/>
    <s v="NL-18310"/>
    <s v="Nancy Lomonaco"/>
    <x v="1"/>
    <s v="Danville"/>
    <s v="California"/>
    <n v="94526"/>
    <x v="3"/>
    <s v="OFF-FA-10004838"/>
    <x v="0"/>
    <x v="7"/>
    <s v="Super Bands, 12/Pack"/>
    <n v="5.58"/>
    <n v="3"/>
    <x v="2"/>
    <n v="0"/>
    <n v="0.16739999999999999"/>
    <n v="0.03"/>
    <n v="-5.4126000000000003"/>
    <n v="2"/>
    <n v="2017"/>
    <s v="Alto"/>
    <x v="0"/>
    <s v="No"/>
    <x v="2"/>
    <n v="0"/>
    <x v="1"/>
    <n v="2.9999999999999957E-2"/>
  </r>
  <r>
    <n v="4589"/>
    <s v="US-2017-163790"/>
    <x v="1179"/>
    <d v="2017-11-04T00:00:00"/>
    <s v="Second Class"/>
    <s v="NL-18310"/>
    <s v="Nancy Lomonaco"/>
    <x v="1"/>
    <s v="Danville"/>
    <s v="California"/>
    <n v="94526"/>
    <x v="3"/>
    <s v="FUR-FU-10002508"/>
    <x v="1"/>
    <x v="8"/>
    <s v="Document Clip Frames"/>
    <n v="25.02"/>
    <n v="3"/>
    <x v="2"/>
    <n v="0"/>
    <n v="10.5084"/>
    <n v="0.42"/>
    <n v="-14.5116"/>
    <n v="2"/>
    <n v="2017"/>
    <s v="Alto"/>
    <x v="0"/>
    <s v="No"/>
    <x v="2"/>
    <n v="0"/>
    <x v="1"/>
    <n v="0.42"/>
  </r>
  <r>
    <n v="4590"/>
    <s v="US-2017-163790"/>
    <x v="1179"/>
    <d v="2017-11-04T00:00:00"/>
    <s v="Second Class"/>
    <s v="NL-18310"/>
    <s v="Nancy Lomonaco"/>
    <x v="1"/>
    <s v="Danville"/>
    <s v="California"/>
    <n v="94526"/>
    <x v="3"/>
    <s v="OFF-ST-10001511"/>
    <x v="0"/>
    <x v="3"/>
    <s v="Space Solutions Commercial Steel Shelving"/>
    <n v="452.55"/>
    <n v="7"/>
    <x v="2"/>
    <n v="0"/>
    <n v="22.627500000000001"/>
    <n v="0.05"/>
    <n v="-429.92250000000001"/>
    <n v="2"/>
    <n v="2017"/>
    <s v="Alto"/>
    <x v="0"/>
    <s v="No"/>
    <x v="2"/>
    <n v="0"/>
    <x v="1"/>
    <n v="4.9999999999999996E-2"/>
  </r>
  <r>
    <n v="8822"/>
    <s v="CA-2017-100622"/>
    <x v="1180"/>
    <d v="2017-11-07T00:00:00"/>
    <s v="Standard Class"/>
    <s v="DK-13090"/>
    <s v="Dave Kipp"/>
    <x v="0"/>
    <s v="Orlando"/>
    <s v="Florida"/>
    <n v="32839"/>
    <x v="2"/>
    <s v="OFF-BI-10002982"/>
    <x v="0"/>
    <x v="1"/>
    <s v="Avery Self-Adhesive Photo Pockets for Polaroid Photos"/>
    <n v="4.0860000000000003"/>
    <n v="2"/>
    <x v="4"/>
    <n v="-2.8601999999999999"/>
    <n v="-2.9964"/>
    <n v="-0.73333333333333328"/>
    <n v="-4.2222"/>
    <n v="4"/>
    <n v="2017"/>
    <s v="Bajo"/>
    <x v="1"/>
    <s v="Si"/>
    <x v="1"/>
    <n v="1"/>
    <x v="1"/>
    <n v="-3.333333333333325E-2"/>
  </r>
  <r>
    <n v="8821"/>
    <s v="CA-2017-100622"/>
    <x v="1180"/>
    <d v="2017-11-07T00:00:00"/>
    <s v="Standard Class"/>
    <s v="DK-13090"/>
    <s v="Dave Kipp"/>
    <x v="0"/>
    <s v="Orlando"/>
    <s v="Florida"/>
    <n v="32839"/>
    <x v="2"/>
    <s v="TEC-CO-10003236"/>
    <x v="2"/>
    <x v="16"/>
    <s v="Canon Image Class D660 Copier"/>
    <n v="959.98400000000004"/>
    <n v="2"/>
    <x v="0"/>
    <n v="-191.99680000000001"/>
    <n v="311.9948"/>
    <n v="0.32500000000000001"/>
    <n v="-455.99239999999998"/>
    <n v="4"/>
    <n v="2017"/>
    <s v="Bajo"/>
    <x v="0"/>
    <s v="Si"/>
    <x v="0"/>
    <n v="0"/>
    <x v="1"/>
    <n v="0.52500000000000002"/>
  </r>
  <r>
    <n v="8823"/>
    <s v="CA-2017-100622"/>
    <x v="1180"/>
    <d v="2017-11-07T00:00:00"/>
    <s v="Standard Class"/>
    <s v="DK-13090"/>
    <s v="Dave Kipp"/>
    <x v="0"/>
    <s v="Orlando"/>
    <s v="Florida"/>
    <n v="32839"/>
    <x v="2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4"/>
    <n v="2017"/>
    <s v="Bajo"/>
    <x v="0"/>
    <s v="Si"/>
    <x v="0"/>
    <n v="0"/>
    <x v="1"/>
    <n v="0.27500000000000002"/>
  </r>
  <r>
    <n v="8824"/>
    <s v="CA-2017-100622"/>
    <x v="1180"/>
    <d v="2017-11-07T00:00:00"/>
    <s v="Standard Class"/>
    <s v="DK-13090"/>
    <s v="Dave Kipp"/>
    <x v="0"/>
    <s v="Orlando"/>
    <s v="Florida"/>
    <n v="32839"/>
    <x v="2"/>
    <s v="OFF-PA-10002947"/>
    <x v="0"/>
    <x v="0"/>
    <s v="Xerox 1923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0"/>
    <x v="1"/>
    <n v="0.55000000000000004"/>
  </r>
  <r>
    <n v="5424"/>
    <s v="CA-2017-103009"/>
    <x v="1180"/>
    <d v="2017-11-05T00:00:00"/>
    <s v="Second Class"/>
    <s v="PJ-18835"/>
    <s v="Patrick Jones"/>
    <x v="2"/>
    <s v="Richmond"/>
    <s v="Kentucky"/>
    <n v="40475"/>
    <x v="2"/>
    <s v="OFF-PA-10001215"/>
    <x v="0"/>
    <x v="0"/>
    <s v="Xerox 1963"/>
    <n v="26.4"/>
    <n v="5"/>
    <x v="2"/>
    <n v="0"/>
    <n v="11.88"/>
    <n v="0.45000000000000007"/>
    <n v="-14.52"/>
    <n v="2"/>
    <n v="2017"/>
    <s v="Bajo"/>
    <x v="0"/>
    <s v="No"/>
    <x v="2"/>
    <n v="1"/>
    <x v="1"/>
    <n v="0.45"/>
  </r>
  <r>
    <n v="4264"/>
    <s v="CA-2017-110429"/>
    <x v="1180"/>
    <d v="2017-11-08T00:00:00"/>
    <s v="Standard Class"/>
    <s v="DM-13015"/>
    <s v="Darrin Martin"/>
    <x v="0"/>
    <s v="Philadelphia"/>
    <s v="Pennsylvania"/>
    <n v="19143"/>
    <x v="1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5"/>
    <n v="2017"/>
    <s v="Bajo"/>
    <x v="1"/>
    <s v="Si"/>
    <x v="1"/>
    <n v="1"/>
    <x v="1"/>
    <n v="3.3333333333333409E-2"/>
  </r>
  <r>
    <n v="2907"/>
    <s v="CA-2017-121615"/>
    <x v="1180"/>
    <d v="2017-11-09T00:00:00"/>
    <s v="Standard Class"/>
    <s v="DL-12925"/>
    <s v="Daniel Lacy"/>
    <x v="0"/>
    <s v="Eagan"/>
    <s v="Minnesota"/>
    <n v="55122"/>
    <x v="0"/>
    <s v="OFF-PA-10000327"/>
    <x v="0"/>
    <x v="0"/>
    <s v="Xerox 1971"/>
    <n v="8.56"/>
    <n v="2"/>
    <x v="2"/>
    <n v="0"/>
    <n v="3.8519999999999999"/>
    <n v="0.44999999999999996"/>
    <n v="-4.7080000000000002"/>
    <n v="6"/>
    <n v="2017"/>
    <s v="Bajo"/>
    <x v="0"/>
    <s v="No"/>
    <x v="2"/>
    <n v="1"/>
    <x v="1"/>
    <n v="0.45"/>
  </r>
  <r>
    <n v="2908"/>
    <s v="CA-2017-121615"/>
    <x v="1180"/>
    <d v="2017-11-09T00:00:00"/>
    <s v="Standard Class"/>
    <s v="DL-12925"/>
    <s v="Daniel Lacy"/>
    <x v="0"/>
    <s v="Eagan"/>
    <s v="Minnesota"/>
    <n v="55122"/>
    <x v="0"/>
    <s v="OFF-ST-10001325"/>
    <x v="0"/>
    <x v="3"/>
    <s v="Sterilite Officeware Hinged File Box"/>
    <n v="52.4"/>
    <n v="5"/>
    <x v="2"/>
    <n v="0"/>
    <n v="14.148"/>
    <n v="0.27"/>
    <n v="-38.252000000000002"/>
    <n v="6"/>
    <n v="2017"/>
    <s v="Bajo"/>
    <x v="0"/>
    <s v="No"/>
    <x v="2"/>
    <n v="0"/>
    <x v="1"/>
    <n v="0.26999999999999991"/>
  </r>
  <r>
    <n v="2909"/>
    <s v="CA-2017-121615"/>
    <x v="1180"/>
    <d v="2017-11-09T00:00:00"/>
    <s v="Standard Class"/>
    <s v="DL-12925"/>
    <s v="Daniel Lacy"/>
    <x v="0"/>
    <s v="Eagan"/>
    <s v="Minnesota"/>
    <n v="55122"/>
    <x v="0"/>
    <s v="OFF-LA-10001771"/>
    <x v="0"/>
    <x v="2"/>
    <s v="Avery 513"/>
    <n v="14.94"/>
    <n v="3"/>
    <x v="2"/>
    <n v="0"/>
    <n v="6.8723999999999998"/>
    <n v="0.46"/>
    <n v="-8.0676000000000005"/>
    <n v="6"/>
    <n v="2017"/>
    <s v="Bajo"/>
    <x v="0"/>
    <s v="No"/>
    <x v="2"/>
    <n v="0"/>
    <x v="1"/>
    <n v="0.45999999999999996"/>
  </r>
  <r>
    <n v="762"/>
    <s v="CA-2017-126046"/>
    <x v="1180"/>
    <d v="2017-11-07T00:00:00"/>
    <s v="Standard Class"/>
    <s v="JC-16105"/>
    <s v="Julie Creighton"/>
    <x v="2"/>
    <s v="Atlanta"/>
    <s v="Georgia"/>
    <n v="30318"/>
    <x v="2"/>
    <s v="OFF-LA-10004484"/>
    <x v="0"/>
    <x v="2"/>
    <s v="Avery 476"/>
    <n v="12.39"/>
    <n v="3"/>
    <x v="2"/>
    <n v="0"/>
    <n v="5.6993999999999998"/>
    <n v="0.45999999999999996"/>
    <n v="-6.6905999999999999"/>
    <n v="4"/>
    <n v="2017"/>
    <s v="Bajo"/>
    <x v="0"/>
    <s v="No"/>
    <x v="2"/>
    <n v="1"/>
    <x v="1"/>
    <n v="0.46"/>
  </r>
  <r>
    <n v="8048"/>
    <s v="CA-2017-130834"/>
    <x v="1180"/>
    <d v="2017-11-06T00:00:00"/>
    <s v="Second Class"/>
    <s v="JM-16195"/>
    <s v="Justin MacKendrick"/>
    <x v="0"/>
    <s v="Wilmington"/>
    <s v="North Carolina"/>
    <n v="28403"/>
    <x v="2"/>
    <s v="OFF-PA-10003673"/>
    <x v="0"/>
    <x v="0"/>
    <s v="Strathmore Photo Mount Cards"/>
    <n v="16.271999999999998"/>
    <n v="3"/>
    <x v="0"/>
    <n v="-3.2544"/>
    <n v="5.2884000000000002"/>
    <n v="0.32500000000000007"/>
    <n v="-7.7291999999999996"/>
    <n v="3"/>
    <n v="2017"/>
    <s v="Bajo"/>
    <x v="0"/>
    <s v="Si"/>
    <x v="0"/>
    <n v="1"/>
    <x v="1"/>
    <n v="0.52500000000000002"/>
  </r>
  <r>
    <n v="8305"/>
    <s v="CA-2017-135419"/>
    <x v="1180"/>
    <d v="2017-11-09T00:00:00"/>
    <s v="Standard Class"/>
    <s v="BG-11740"/>
    <s v="Bruce Geld"/>
    <x v="0"/>
    <s v="Bakersfield"/>
    <s v="California"/>
    <n v="93309"/>
    <x v="3"/>
    <s v="FUR-TA-10001086"/>
    <x v="1"/>
    <x v="13"/>
    <s v="SAFCO PlanMaster Boards, 60w x 37-1/2d, White Melamine"/>
    <n v="486.36799999999999"/>
    <n v="4"/>
    <x v="0"/>
    <n v="-97.273600000000002"/>
    <n v="36.477600000000002"/>
    <n v="7.5000000000000011E-2"/>
    <n v="-352.61680000000001"/>
    <n v="6"/>
    <n v="2017"/>
    <s v="Bajo"/>
    <x v="0"/>
    <s v="Si"/>
    <x v="0"/>
    <n v="1"/>
    <x v="1"/>
    <n v="0.27499999999999997"/>
  </r>
  <r>
    <n v="416"/>
    <s v="CA-2017-142636"/>
    <x v="1180"/>
    <d v="2017-11-07T00:00:00"/>
    <s v="Standard Class"/>
    <s v="KC-16675"/>
    <s v="Kimberly Carter"/>
    <x v="2"/>
    <s v="Seattle"/>
    <s v="Washington"/>
    <n v="98105"/>
    <x v="3"/>
    <s v="FUR-CH-10001891"/>
    <x v="1"/>
    <x v="5"/>
    <s v="Global Deluxe Office Fabric Chairs"/>
    <n v="307.13600000000002"/>
    <n v="4"/>
    <x v="0"/>
    <n v="-61.427199999999999"/>
    <n v="26.874400000000001"/>
    <n v="8.7499999999999994E-2"/>
    <n v="-218.83439999999999"/>
    <n v="4"/>
    <n v="2017"/>
    <s v="Medio"/>
    <x v="0"/>
    <s v="Si"/>
    <x v="0"/>
    <n v="1"/>
    <x v="1"/>
    <n v="0.28750000000000009"/>
  </r>
  <r>
    <n v="415"/>
    <s v="CA-2017-142636"/>
    <x v="1180"/>
    <d v="2017-11-07T00:00:00"/>
    <s v="Standard Class"/>
    <s v="KC-16675"/>
    <s v="Kimberly Carter"/>
    <x v="2"/>
    <s v="Seattle"/>
    <s v="Washington"/>
    <n v="98105"/>
    <x v="3"/>
    <s v="OFF-PA-10000157"/>
    <x v="0"/>
    <x v="0"/>
    <s v="Xerox 191"/>
    <n v="139.86000000000001"/>
    <n v="7"/>
    <x v="2"/>
    <n v="0"/>
    <n v="65.734200000000001"/>
    <n v="0.47"/>
    <n v="-74.125799999999998"/>
    <n v="4"/>
    <n v="2017"/>
    <s v="Medio"/>
    <x v="0"/>
    <s v="No"/>
    <x v="2"/>
    <n v="0"/>
    <x v="1"/>
    <n v="0.47000000000000008"/>
  </r>
  <r>
    <n v="2803"/>
    <s v="CA-2017-143329"/>
    <x v="1180"/>
    <d v="2017-11-08T00:00:00"/>
    <s v="Standard Class"/>
    <s v="DL-13330"/>
    <s v="Denise Leinenbach"/>
    <x v="0"/>
    <s v="Las Cruces"/>
    <s v="New Mexico"/>
    <n v="88001"/>
    <x v="3"/>
    <s v="FUR-FU-10000629"/>
    <x v="1"/>
    <x v="8"/>
    <s v="9-3/4 Diameter Round Wall Clock"/>
    <n v="41.37"/>
    <n v="3"/>
    <x v="2"/>
    <n v="0"/>
    <n v="17.375399999999999"/>
    <n v="0.42"/>
    <n v="-23.994599999999998"/>
    <n v="5"/>
    <n v="2017"/>
    <s v="Bajo"/>
    <x v="0"/>
    <s v="No"/>
    <x v="2"/>
    <n v="1"/>
    <x v="1"/>
    <n v="0.42"/>
  </r>
  <r>
    <n v="5700"/>
    <s v="CA-2017-148320"/>
    <x v="1180"/>
    <d v="2017-11-08T00:00:00"/>
    <s v="Standard Class"/>
    <s v="PG-18895"/>
    <s v="Paul Gonzalez"/>
    <x v="0"/>
    <s v="San Francisco"/>
    <s v="California"/>
    <n v="94109"/>
    <x v="3"/>
    <s v="OFF-PA-10003022"/>
    <x v="0"/>
    <x v="0"/>
    <s v="Xerox 1992"/>
    <n v="35.880000000000003"/>
    <n v="6"/>
    <x v="2"/>
    <n v="0"/>
    <n v="17.581199999999999"/>
    <n v="0.48999999999999994"/>
    <n v="-18.2988"/>
    <n v="5"/>
    <n v="2017"/>
    <s v="Bajo"/>
    <x v="0"/>
    <s v="No"/>
    <x v="2"/>
    <n v="1"/>
    <x v="1"/>
    <n v="0.49000000000000005"/>
  </r>
  <r>
    <n v="326"/>
    <s v="CA-2017-153339"/>
    <x v="1180"/>
    <d v="2017-11-05T00:00:00"/>
    <s v="Second Class"/>
    <s v="DJ-13510"/>
    <s v="Don Jones"/>
    <x v="2"/>
    <s v="Murfreesboro"/>
    <s v="Tennessee"/>
    <n v="37130"/>
    <x v="2"/>
    <s v="FUR-FU-10001967"/>
    <x v="1"/>
    <x v="8"/>
    <s v="Telescoping Adjustable Floor Lamp"/>
    <n v="15.992000000000001"/>
    <n v="1"/>
    <x v="0"/>
    <n v="-3.1983999999999999"/>
    <n v="0.99950000000000006"/>
    <n v="6.25E-2"/>
    <n v="-11.7941"/>
    <n v="2"/>
    <n v="2017"/>
    <s v="Bajo"/>
    <x v="0"/>
    <s v="Si"/>
    <x v="0"/>
    <n v="1"/>
    <x v="1"/>
    <n v="0.26250000000000001"/>
  </r>
  <r>
    <n v="6352"/>
    <s v="CA-2017-161130"/>
    <x v="1180"/>
    <d v="2017-11-08T00:00:00"/>
    <s v="Standard Class"/>
    <s v="BF-11275"/>
    <s v="Beth Fritzler"/>
    <x v="2"/>
    <s v="Miami"/>
    <s v="Florida"/>
    <n v="33178"/>
    <x v="2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5"/>
    <n v="2017"/>
    <s v="Bajo"/>
    <x v="0"/>
    <s v="Si"/>
    <x v="0"/>
    <n v="1"/>
    <x v="1"/>
    <n v="0.27500000000000002"/>
  </r>
  <r>
    <n v="7716"/>
    <s v="US-2017-101518"/>
    <x v="1180"/>
    <d v="2017-11-08T00:00:00"/>
    <s v="Standard Class"/>
    <s v="PB-19105"/>
    <s v="Peter Bühler"/>
    <x v="0"/>
    <s v="Philadelphia"/>
    <s v="Pennsylvania"/>
    <n v="1914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5"/>
    <n v="2017"/>
    <s v="Bajo"/>
    <x v="0"/>
    <s v="Si"/>
    <x v="0"/>
    <n v="1"/>
    <x v="1"/>
    <n v="0.21250000000000005"/>
  </r>
  <r>
    <n v="7998"/>
    <s v="US-2017-105998"/>
    <x v="1180"/>
    <d v="2017-11-05T00:00:00"/>
    <s v="First Class"/>
    <s v="CR-12580"/>
    <s v="Clay Rozendal"/>
    <x v="1"/>
    <s v="San Diego"/>
    <s v="California"/>
    <n v="92037"/>
    <x v="3"/>
    <s v="FUR-TA-10001095"/>
    <x v="1"/>
    <x v="13"/>
    <s v="Chromcraft Round Conference Tables"/>
    <n v="1673.184"/>
    <n v="12"/>
    <x v="0"/>
    <n v="-334.63679999999999"/>
    <n v="20.9148"/>
    <n v="1.2500000000000001E-2"/>
    <n v="-1317.6324"/>
    <n v="2"/>
    <n v="2017"/>
    <s v="Medio"/>
    <x v="0"/>
    <s v="Si"/>
    <x v="0"/>
    <n v="1"/>
    <x v="1"/>
    <n v="0.21250000000000002"/>
  </r>
  <r>
    <n v="7997"/>
    <s v="US-2017-105998"/>
    <x v="1180"/>
    <d v="2017-11-05T00:00:00"/>
    <s v="First Class"/>
    <s v="CR-12580"/>
    <s v="Clay Rozendal"/>
    <x v="1"/>
    <s v="San Diego"/>
    <s v="California"/>
    <n v="92037"/>
    <x v="3"/>
    <s v="TEC-AC-10004469"/>
    <x v="2"/>
    <x v="9"/>
    <s v="Microsoft Sculpt Comfort Mouse"/>
    <n v="199.75"/>
    <n v="5"/>
    <x v="2"/>
    <n v="0"/>
    <n v="87.89"/>
    <n v="0.44"/>
    <n v="-111.86"/>
    <n v="2"/>
    <n v="2017"/>
    <s v="Medio"/>
    <x v="0"/>
    <s v="No"/>
    <x v="2"/>
    <n v="0"/>
    <x v="1"/>
    <n v="0.44"/>
  </r>
  <r>
    <n v="5249"/>
    <s v="US-2017-110989"/>
    <x v="1180"/>
    <d v="2017-11-05T00:00:00"/>
    <s v="Second Class"/>
    <s v="EJ-14155"/>
    <s v="Eva Jacobs"/>
    <x v="0"/>
    <s v="Seattle"/>
    <s v="Washington"/>
    <n v="98105"/>
    <x v="3"/>
    <s v="TEC-AC-10002345"/>
    <x v="2"/>
    <x v="9"/>
    <s v="HP Standard 104 key PS/2 Keyboard"/>
    <n v="43.5"/>
    <n v="3"/>
    <x v="2"/>
    <n v="0"/>
    <n v="10.875"/>
    <n v="0.25"/>
    <n v="-32.625"/>
    <n v="2"/>
    <n v="2017"/>
    <s v="Bajo"/>
    <x v="0"/>
    <s v="No"/>
    <x v="2"/>
    <n v="1"/>
    <x v="1"/>
    <n v="0.25"/>
  </r>
  <r>
    <n v="8294"/>
    <s v="US-2017-168802"/>
    <x v="1180"/>
    <d v="2017-11-07T00:00:00"/>
    <s v="Standard Class"/>
    <s v="JO-15145"/>
    <s v="Jack O'Briant"/>
    <x v="2"/>
    <s v="Seattle"/>
    <s v="Washington"/>
    <n v="98103"/>
    <x v="3"/>
    <s v="OFF-BI-10002393"/>
    <x v="0"/>
    <x v="1"/>
    <s v="Binder Posts"/>
    <n v="18.367999999999999"/>
    <n v="4"/>
    <x v="0"/>
    <n v="-3.6736"/>
    <n v="5.9695999999999998"/>
    <n v="0.32500000000000001"/>
    <n v="-8.7248000000000001"/>
    <n v="4"/>
    <n v="2017"/>
    <s v="Bajo"/>
    <x v="0"/>
    <s v="Si"/>
    <x v="0"/>
    <n v="1"/>
    <x v="1"/>
    <n v="0.52499999999999991"/>
  </r>
  <r>
    <n v="8913"/>
    <s v="CA-2017-102610"/>
    <x v="1181"/>
    <d v="2017-11-08T00:00:00"/>
    <s v="Standard Class"/>
    <s v="CA-12265"/>
    <s v="Christina Anderson"/>
    <x v="0"/>
    <s v="Chattanooga"/>
    <s v="Tennessee"/>
    <n v="37421"/>
    <x v="2"/>
    <s v="OFF-BI-10004364"/>
    <x v="0"/>
    <x v="1"/>
    <s v="Storex Dura Pro Binders"/>
    <n v="3.5640000000000001"/>
    <n v="2"/>
    <x v="4"/>
    <n v="-2.4948000000000001"/>
    <n v="-2.97"/>
    <n v="-0.83333333333333337"/>
    <n v="-4.0392000000000001"/>
    <n v="4"/>
    <n v="2017"/>
    <s v="Medio"/>
    <x v="1"/>
    <s v="Si"/>
    <x v="1"/>
    <n v="1"/>
    <x v="1"/>
    <n v="-0.13333333333333336"/>
  </r>
  <r>
    <n v="8911"/>
    <s v="CA-2017-102610"/>
    <x v="1181"/>
    <d v="2017-11-08T00:00:00"/>
    <s v="Standard Class"/>
    <s v="CA-12265"/>
    <s v="Christina Anderson"/>
    <x v="0"/>
    <s v="Chattanooga"/>
    <s v="Tennessee"/>
    <n v="37421"/>
    <x v="2"/>
    <s v="TEC-AC-10000303"/>
    <x v="2"/>
    <x v="9"/>
    <s v="Logitech M510 Wireless Mouse"/>
    <n v="95.975999999999999"/>
    <n v="3"/>
    <x v="0"/>
    <n v="-19.1952"/>
    <n v="15.5961"/>
    <n v="0.16250000000000001"/>
    <n v="-61.184699999999999"/>
    <n v="4"/>
    <n v="2017"/>
    <s v="Medio"/>
    <x v="0"/>
    <s v="Si"/>
    <x v="0"/>
    <n v="0"/>
    <x v="1"/>
    <n v="0.36249999999999999"/>
  </r>
  <r>
    <n v="8912"/>
    <s v="CA-2017-102610"/>
    <x v="1181"/>
    <d v="2017-11-08T00:00:00"/>
    <s v="Standard Class"/>
    <s v="CA-12265"/>
    <s v="Christina Anderson"/>
    <x v="0"/>
    <s v="Chattanooga"/>
    <s v="Tennessee"/>
    <n v="37421"/>
    <x v="2"/>
    <s v="TEC-PH-10000127"/>
    <x v="2"/>
    <x v="6"/>
    <s v="iOttie XL Car Mount"/>
    <n v="143.928"/>
    <n v="9"/>
    <x v="0"/>
    <n v="-28.785599999999999"/>
    <n v="-32.383800000000001"/>
    <n v="-0.22500000000000001"/>
    <n v="-147.52619999999999"/>
    <n v="4"/>
    <n v="2017"/>
    <s v="Medio"/>
    <x v="1"/>
    <s v="Si"/>
    <x v="0"/>
    <n v="0"/>
    <x v="1"/>
    <n v="-2.4999999999999942E-2"/>
  </r>
  <r>
    <n v="8914"/>
    <s v="CA-2017-102610"/>
    <x v="1181"/>
    <d v="2017-11-08T00:00:00"/>
    <s v="Standard Class"/>
    <s v="CA-12265"/>
    <s v="Christina Anderson"/>
    <x v="0"/>
    <s v="Chattanooga"/>
    <s v="Tennessee"/>
    <n v="37421"/>
    <x v="2"/>
    <s v="OFF-LA-10002195"/>
    <x v="0"/>
    <x v="2"/>
    <s v="Avery 481"/>
    <n v="4.9279999999999999"/>
    <n v="2"/>
    <x v="0"/>
    <n v="-0.98560000000000003"/>
    <n v="1.7248000000000001"/>
    <n v="0.35000000000000003"/>
    <n v="-2.2176"/>
    <n v="4"/>
    <n v="2017"/>
    <s v="Medio"/>
    <x v="0"/>
    <s v="Si"/>
    <x v="0"/>
    <n v="0"/>
    <x v="1"/>
    <n v="0.55000000000000004"/>
  </r>
  <r>
    <n v="1411"/>
    <s v="CA-2017-105144"/>
    <x v="1181"/>
    <d v="2017-11-11T00:00:00"/>
    <s v="Standard Class"/>
    <s v="SZ-20035"/>
    <s v="Sam Zeldin"/>
    <x v="1"/>
    <s v="Grand Prairie"/>
    <s v="Texas"/>
    <n v="75051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7"/>
    <n v="2017"/>
    <s v="Bajo"/>
    <x v="0"/>
    <s v="Si"/>
    <x v="0"/>
    <n v="1"/>
    <x v="1"/>
    <n v="0.57499999999999996"/>
  </r>
  <r>
    <n v="9224"/>
    <s v="CA-2017-121160"/>
    <x v="1181"/>
    <d v="2017-11-04T00:00:00"/>
    <s v="Same Day"/>
    <s v="FM-14290"/>
    <s v="Frank Merwin"/>
    <x v="1"/>
    <s v="Bryan"/>
    <s v="Texas"/>
    <n v="77803"/>
    <x v="0"/>
    <s v="OFF-BI-10001308"/>
    <x v="0"/>
    <x v="1"/>
    <s v="GBC Standard Plastic Binding Systems' Combs"/>
    <n v="7.5359999999999996"/>
    <n v="6"/>
    <x v="1"/>
    <n v="-6.0288000000000004"/>
    <n v="-13.188000000000001"/>
    <n v="-1.7500000000000002"/>
    <n v="-14.6952"/>
    <n v="0"/>
    <n v="2017"/>
    <s v="Medio"/>
    <x v="1"/>
    <s v="Si"/>
    <x v="1"/>
    <n v="1"/>
    <x v="1"/>
    <n v="-0.95000000000000007"/>
  </r>
  <r>
    <n v="9225"/>
    <s v="CA-2017-121160"/>
    <x v="1181"/>
    <d v="2017-11-04T00:00:00"/>
    <s v="Same Day"/>
    <s v="FM-14290"/>
    <s v="Frank Merwin"/>
    <x v="1"/>
    <s v="Bryan"/>
    <s v="Texas"/>
    <n v="77803"/>
    <x v="0"/>
    <s v="OFF-BI-10003094"/>
    <x v="0"/>
    <x v="1"/>
    <s v="Self-Adhesive Ring Binder Labels"/>
    <n v="1.4079999999999999"/>
    <n v="2"/>
    <x v="1"/>
    <n v="-1.1264000000000001"/>
    <n v="-2.3231999999999999"/>
    <n v="-1.6500000000000001"/>
    <n v="-2.6048"/>
    <n v="0"/>
    <n v="2017"/>
    <s v="Medio"/>
    <x v="1"/>
    <s v="Si"/>
    <x v="1"/>
    <n v="0"/>
    <x v="1"/>
    <n v="-0.85000000000000009"/>
  </r>
  <r>
    <n v="9226"/>
    <s v="CA-2017-121160"/>
    <x v="1181"/>
    <d v="2017-11-04T00:00:00"/>
    <s v="Same Day"/>
    <s v="FM-14290"/>
    <s v="Frank Merwin"/>
    <x v="1"/>
    <s v="Bryan"/>
    <s v="Texas"/>
    <n v="77803"/>
    <x v="0"/>
    <s v="OFF-BI-10004040"/>
    <x v="0"/>
    <x v="1"/>
    <s v="Wilson Jones Impact Binders"/>
    <n v="4.1440000000000001"/>
    <n v="4"/>
    <x v="1"/>
    <n v="-3.3151999999999999"/>
    <n v="-6.4231999999999996"/>
    <n v="-1.5499999999999998"/>
    <n v="-7.2519999999999998"/>
    <n v="0"/>
    <n v="2017"/>
    <s v="Medio"/>
    <x v="1"/>
    <s v="Si"/>
    <x v="1"/>
    <n v="0"/>
    <x v="1"/>
    <n v="-0.74999999999999989"/>
  </r>
  <r>
    <n v="9227"/>
    <s v="CA-2017-121160"/>
    <x v="1181"/>
    <d v="2017-11-04T00:00:00"/>
    <s v="Same Day"/>
    <s v="FM-14290"/>
    <s v="Frank Merwin"/>
    <x v="1"/>
    <s v="Bryan"/>
    <s v="Texas"/>
    <n v="77803"/>
    <x v="0"/>
    <s v="OFF-ST-10002485"/>
    <x v="0"/>
    <x v="3"/>
    <s v="Rogers Deluxe File Chest"/>
    <n v="52.752000000000002"/>
    <n v="3"/>
    <x v="0"/>
    <n v="-10.5504"/>
    <n v="-12.528600000000001"/>
    <n v="-0.23750000000000002"/>
    <n v="-54.730200000000004"/>
    <n v="0"/>
    <n v="2017"/>
    <s v="Medio"/>
    <x v="1"/>
    <s v="Si"/>
    <x v="0"/>
    <n v="0"/>
    <x v="1"/>
    <n v="-3.7500000000000019E-2"/>
  </r>
  <r>
    <n v="3799"/>
    <s v="CA-2017-147760"/>
    <x v="1181"/>
    <d v="2017-11-05T00:00:00"/>
    <s v="First Class"/>
    <s v="KL-16555"/>
    <s v="Kelly Lampkin"/>
    <x v="2"/>
    <s v="Greensboro"/>
    <s v="North Carolina"/>
    <n v="27405"/>
    <x v="2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1"/>
    <n v="2017"/>
    <s v="Bajo"/>
    <x v="1"/>
    <s v="Si"/>
    <x v="1"/>
    <n v="1"/>
    <x v="1"/>
    <n v="3.3333333333333326E-2"/>
  </r>
  <r>
    <n v="3800"/>
    <s v="CA-2017-147760"/>
    <x v="1181"/>
    <d v="2017-11-05T00:00:00"/>
    <s v="First Class"/>
    <s v="KL-16555"/>
    <s v="Kelly Lampkin"/>
    <x v="2"/>
    <s v="Greensboro"/>
    <s v="North Carolina"/>
    <n v="27405"/>
    <x v="2"/>
    <s v="TEC-PH-10002483"/>
    <x v="2"/>
    <x v="6"/>
    <s v="Motorola Moto X"/>
    <n v="1359.96"/>
    <n v="5"/>
    <x v="0"/>
    <n v="-271.99200000000002"/>
    <n v="118.9965"/>
    <n v="8.7499999999999994E-2"/>
    <n v="-968.97149999999999"/>
    <n v="1"/>
    <n v="2017"/>
    <s v="Bajo"/>
    <x v="0"/>
    <s v="Si"/>
    <x v="0"/>
    <n v="0"/>
    <x v="1"/>
    <n v="0.28750000000000003"/>
  </r>
  <r>
    <n v="9761"/>
    <s v="CA-2017-159135"/>
    <x v="1181"/>
    <d v="2017-11-08T00:00:00"/>
    <s v="Standard Class"/>
    <s v="KM-16375"/>
    <s v="Katherine Murray"/>
    <x v="1"/>
    <s v="Springdale"/>
    <s v="Arkansas"/>
    <n v="72762"/>
    <x v="2"/>
    <s v="OFF-AR-10000657"/>
    <x v="0"/>
    <x v="4"/>
    <s v="Binney &amp; Smith inkTank Desk Highlighter, Chisel Tip, Yellow, 12/Box"/>
    <n v="4.3"/>
    <n v="2"/>
    <x v="2"/>
    <n v="0"/>
    <n v="1.419"/>
    <n v="0.33"/>
    <n v="-2.8809999999999998"/>
    <n v="4"/>
    <n v="2017"/>
    <s v="Bajo"/>
    <x v="0"/>
    <s v="No"/>
    <x v="2"/>
    <n v="1"/>
    <x v="1"/>
    <n v="0.33"/>
  </r>
  <r>
    <n v="9606"/>
    <s v="US-2017-122672"/>
    <x v="1181"/>
    <d v="2017-11-09T00:00:00"/>
    <s v="Standard Class"/>
    <s v="HG-14965"/>
    <s v="Henry Goldwyn"/>
    <x v="2"/>
    <s v="Lancaster"/>
    <s v="Ohio"/>
    <n v="43130"/>
    <x v="1"/>
    <s v="TEC-AC-10002323"/>
    <x v="2"/>
    <x v="9"/>
    <s v="SanDisk Ultra 32 GB MicroSDHC Class 10 Memory Card"/>
    <n v="70.72"/>
    <n v="4"/>
    <x v="0"/>
    <n v="-14.144"/>
    <n v="-6.1879999999999997"/>
    <n v="-8.7499999999999994E-2"/>
    <n v="-62.764000000000003"/>
    <n v="5"/>
    <n v="2017"/>
    <s v="Bajo"/>
    <x v="1"/>
    <s v="Si"/>
    <x v="0"/>
    <n v="1"/>
    <x v="1"/>
    <n v="0.11249999999999995"/>
  </r>
  <r>
    <n v="9607"/>
    <s v="US-2017-122672"/>
    <x v="1181"/>
    <d v="2017-11-09T00:00:00"/>
    <s v="Standard Class"/>
    <s v="HG-14965"/>
    <s v="Henry Goldwyn"/>
    <x v="2"/>
    <s v="Lancaster"/>
    <s v="Ohio"/>
    <n v="43130"/>
    <x v="1"/>
    <s v="OFF-ST-10002344"/>
    <x v="0"/>
    <x v="3"/>
    <s v="Carina 42&quot;Hx23 3/4&quot;W Media Storage Unit"/>
    <n v="194.352"/>
    <n v="3"/>
    <x v="0"/>
    <n v="-38.870399999999997"/>
    <n v="-43.729199999999999"/>
    <n v="-0.22499999999999998"/>
    <n v="-199.21080000000001"/>
    <n v="5"/>
    <n v="2017"/>
    <s v="Bajo"/>
    <x v="1"/>
    <s v="Si"/>
    <x v="0"/>
    <n v="0"/>
    <x v="1"/>
    <n v="-2.5000000000000012E-2"/>
  </r>
  <r>
    <n v="838"/>
    <s v="US-2017-156083"/>
    <x v="1181"/>
    <d v="2017-11-11T00:00:00"/>
    <s v="Standard Class"/>
    <s v="JL-15175"/>
    <s v="James Lanier"/>
    <x v="1"/>
    <s v="Columbia"/>
    <s v="Tennessee"/>
    <n v="38401"/>
    <x v="2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7"/>
    <n v="2017"/>
    <s v="Bajo"/>
    <x v="0"/>
    <s v="Si"/>
    <x v="0"/>
    <n v="1"/>
    <x v="1"/>
    <n v="0.53749999999999998"/>
  </r>
  <r>
    <n v="684"/>
    <s v="US-2017-168116"/>
    <x v="1181"/>
    <d v="2017-11-04T00:00:00"/>
    <s v="Same Day"/>
    <s v="GT-14635"/>
    <s v="Grant Thornton"/>
    <x v="2"/>
    <s v="Burlington"/>
    <s v="North Carolina"/>
    <n v="27217"/>
    <x v="2"/>
    <s v="TEC-MA-10004125"/>
    <x v="2"/>
    <x v="15"/>
    <s v="Cubify CubeX 3D Printer Triple Head Print"/>
    <n v="7999.98"/>
    <n v="4"/>
    <x v="6"/>
    <n v="-3999.99"/>
    <n v="-3839.9904000000001"/>
    <n v="-0.48000000000000004"/>
    <n v="-7839.9804000000004"/>
    <n v="0"/>
    <n v="2017"/>
    <s v="Bajo"/>
    <x v="1"/>
    <s v="Si"/>
    <x v="1"/>
    <n v="1"/>
    <x v="1"/>
    <n v="1.99999999999999E-2"/>
  </r>
  <r>
    <n v="685"/>
    <s v="US-2017-168116"/>
    <x v="1181"/>
    <d v="2017-11-04T00:00:00"/>
    <s v="Same Day"/>
    <s v="GT-14635"/>
    <s v="Grant Thornton"/>
    <x v="2"/>
    <s v="Burlington"/>
    <s v="North Carolina"/>
    <n v="27217"/>
    <x v="2"/>
    <s v="OFF-AP-10002457"/>
    <x v="0"/>
    <x v="12"/>
    <s v="Eureka The Boss Plus 12-Amp Hard Box Upright Vacuum, Red"/>
    <n v="167.44"/>
    <n v="2"/>
    <x v="0"/>
    <n v="-33.488"/>
    <n v="14.651"/>
    <n v="8.7499999999999994E-2"/>
    <n v="-119.301"/>
    <n v="0"/>
    <n v="2017"/>
    <s v="Bajo"/>
    <x v="0"/>
    <s v="Si"/>
    <x v="0"/>
    <n v="0"/>
    <x v="1"/>
    <n v="0.28749999999999998"/>
  </r>
  <r>
    <n v="9468"/>
    <s v="CA-2017-102925"/>
    <x v="1182"/>
    <d v="2017-11-10T00:00:00"/>
    <s v="Second Class"/>
    <s v="CD-12280"/>
    <s v="Christina DeMoss"/>
    <x v="0"/>
    <s v="New York City"/>
    <s v="New York"/>
    <n v="10024"/>
    <x v="1"/>
    <s v="FUR-TA-10003469"/>
    <x v="1"/>
    <x v="13"/>
    <s v="Balt Split Level Computer Training Table"/>
    <n v="166.5"/>
    <n v="2"/>
    <x v="7"/>
    <n v="-66.599999999999994"/>
    <n v="-66.599999999999994"/>
    <n v="-0.39999999999999997"/>
    <n v="-166.5"/>
    <n v="5"/>
    <n v="2017"/>
    <s v="Medio"/>
    <x v="1"/>
    <s v="Si"/>
    <x v="1"/>
    <n v="1"/>
    <x v="0"/>
    <n v="0"/>
  </r>
  <r>
    <n v="9467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35"/>
    <x v="0"/>
    <x v="1"/>
    <s v="GBC Prestige Therm-A-Bind Covers"/>
    <n v="164.68799999999999"/>
    <n v="6"/>
    <x v="0"/>
    <n v="-32.937600000000003"/>
    <n v="55.5822"/>
    <n v="0.33750000000000002"/>
    <n v="-76.168199999999999"/>
    <n v="5"/>
    <n v="2017"/>
    <s v="Medio"/>
    <x v="0"/>
    <s v="Si"/>
    <x v="0"/>
    <n v="0"/>
    <x v="1"/>
    <n v="0.53749999999999998"/>
  </r>
  <r>
    <n v="9472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06"/>
    <x v="0"/>
    <x v="1"/>
    <s v="Avery Premier Heavy-Duty Binder with Round Locking Rings"/>
    <n v="11.423999999999999"/>
    <n v="1"/>
    <x v="0"/>
    <n v="-2.2848000000000002"/>
    <n v="3.7128000000000001"/>
    <n v="0.32500000000000001"/>
    <n v="-5.4264000000000001"/>
    <n v="5"/>
    <n v="2017"/>
    <s v="Medio"/>
    <x v="0"/>
    <s v="Si"/>
    <x v="0"/>
    <n v="0"/>
    <x v="1"/>
    <n v="0.52500000000000002"/>
  </r>
  <r>
    <n v="9473"/>
    <s v="CA-2017-102925"/>
    <x v="1182"/>
    <d v="2017-11-10T00:00:00"/>
    <s v="Second Class"/>
    <s v="CD-12280"/>
    <s v="Christina DeMoss"/>
    <x v="0"/>
    <s v="New York City"/>
    <s v="New York"/>
    <n v="10024"/>
    <x v="1"/>
    <s v="FUR-CH-10004875"/>
    <x v="1"/>
    <x v="5"/>
    <s v="Harbour Creations 67200 Series Stacking Chairs"/>
    <n v="128.124"/>
    <n v="2"/>
    <x v="8"/>
    <n v="-12.8124"/>
    <n v="24.2012"/>
    <n v="0.18888888888888888"/>
    <n v="-91.110399999999998"/>
    <n v="5"/>
    <n v="2017"/>
    <s v="Medio"/>
    <x v="0"/>
    <s v="Si"/>
    <x v="0"/>
    <n v="0"/>
    <x v="1"/>
    <n v="0.28888888888888886"/>
  </r>
  <r>
    <n v="9469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1870"/>
    <x v="0"/>
    <x v="0"/>
    <s v="Xerox 202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9470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5"/>
    <n v="2017"/>
    <s v="Medio"/>
    <x v="0"/>
    <s v="No"/>
    <x v="2"/>
    <n v="0"/>
    <x v="1"/>
    <n v="0.48"/>
  </r>
  <r>
    <n v="9471"/>
    <s v="CA-2017-102925"/>
    <x v="1182"/>
    <d v="2017-11-10T00:00:00"/>
    <s v="Second Class"/>
    <s v="CD-12280"/>
    <s v="Christina DeMoss"/>
    <x v="0"/>
    <s v="New York City"/>
    <s v="New York"/>
    <n v="10024"/>
    <x v="1"/>
    <s v="TEC-PH-10001448"/>
    <x v="2"/>
    <x v="6"/>
    <s v="Anker Astro 15000mAh USB Portable Charger"/>
    <n v="99.98"/>
    <n v="2"/>
    <x v="2"/>
    <n v="0"/>
    <n v="3.9992000000000001"/>
    <n v="0.04"/>
    <n v="-95.980800000000002"/>
    <n v="5"/>
    <n v="2017"/>
    <s v="Medio"/>
    <x v="0"/>
    <s v="No"/>
    <x v="2"/>
    <n v="0"/>
    <x v="1"/>
    <n v="4.0000000000000015E-2"/>
  </r>
  <r>
    <n v="9474"/>
    <s v="CA-2017-102925"/>
    <x v="1182"/>
    <d v="2017-11-10T00:00:00"/>
    <s v="Second Class"/>
    <s v="CD-12280"/>
    <s v="Christina DeMoss"/>
    <x v="0"/>
    <s v="New York City"/>
    <s v="New York"/>
    <n v="10024"/>
    <x v="1"/>
    <s v="FUR-FU-10004245"/>
    <x v="1"/>
    <x v="8"/>
    <s v="Career Cubicle Clock, 8 1/4&quot;, Black"/>
    <n v="101.4"/>
    <n v="5"/>
    <x v="2"/>
    <n v="0"/>
    <n v="38.531999999999996"/>
    <n v="0.37999999999999995"/>
    <n v="-62.868000000000002"/>
    <n v="5"/>
    <n v="2017"/>
    <s v="Medio"/>
    <x v="0"/>
    <s v="No"/>
    <x v="2"/>
    <n v="0"/>
    <x v="1"/>
    <n v="0.38"/>
  </r>
  <r>
    <n v="3462"/>
    <s v="CA-2017-114258"/>
    <x v="1182"/>
    <d v="2017-11-10T00:00:00"/>
    <s v="Second Class"/>
    <s v="EM-13825"/>
    <s v="Elizabeth Moffitt"/>
    <x v="2"/>
    <s v="Dallas"/>
    <s v="Texas"/>
    <n v="75081"/>
    <x v="0"/>
    <s v="TEC-PH-10003012"/>
    <x v="2"/>
    <x v="6"/>
    <s v="Nortel Meridian M3904 Professional Digital phone"/>
    <n v="492.76799999999997"/>
    <n v="4"/>
    <x v="0"/>
    <n v="-98.553600000000003"/>
    <n v="55.436399999999999"/>
    <n v="0.1125"/>
    <n v="-338.77800000000002"/>
    <n v="5"/>
    <n v="2017"/>
    <s v="Bajo"/>
    <x v="0"/>
    <s v="Si"/>
    <x v="0"/>
    <n v="1"/>
    <x v="1"/>
    <n v="0.31249999999999994"/>
  </r>
  <r>
    <n v="2308"/>
    <s v="CA-2017-116225"/>
    <x v="1182"/>
    <d v="2017-11-09T00:00:00"/>
    <s v="Standard Class"/>
    <s v="SV-20935"/>
    <s v="Susan Vittorini"/>
    <x v="0"/>
    <s v="New York City"/>
    <s v="New York"/>
    <n v="10009"/>
    <x v="1"/>
    <s v="TEC-AC-10001432"/>
    <x v="2"/>
    <x v="9"/>
    <s v="Enermax Aurora Lite Keyboard"/>
    <n v="390.75"/>
    <n v="5"/>
    <x v="2"/>
    <n v="0"/>
    <n v="171.93"/>
    <n v="0.44"/>
    <n v="-218.82"/>
    <n v="4"/>
    <n v="2017"/>
    <s v="Bajo"/>
    <x v="0"/>
    <s v="No"/>
    <x v="2"/>
    <n v="1"/>
    <x v="1"/>
    <n v="0.44"/>
  </r>
  <r>
    <n v="9498"/>
    <s v="CA-2017-118213"/>
    <x v="1182"/>
    <d v="2017-11-07T00:00:00"/>
    <s v="First Class"/>
    <s v="AB-10060"/>
    <s v="Adam Bellavance"/>
    <x v="1"/>
    <s v="Greenwood"/>
    <s v="Indiana"/>
    <n v="46142"/>
    <x v="0"/>
    <s v="OFF-PA-10002615"/>
    <x v="0"/>
    <x v="0"/>
    <s v="Ampad Gold Fibre Wirebound Steno Books, 6&quot; x 9&quot;, Gregg Ruled"/>
    <n v="4.41"/>
    <n v="1"/>
    <x v="2"/>
    <n v="0"/>
    <n v="2.0286"/>
    <n v="0.45999999999999996"/>
    <n v="-2.3814000000000002"/>
    <n v="2"/>
    <n v="2017"/>
    <s v="Medio"/>
    <x v="0"/>
    <s v="No"/>
    <x v="2"/>
    <n v="1"/>
    <x v="1"/>
    <n v="0.45999999999999996"/>
  </r>
  <r>
    <n v="9499"/>
    <s v="CA-2017-118213"/>
    <x v="1182"/>
    <d v="2017-11-07T00:00:00"/>
    <s v="First Class"/>
    <s v="AB-10060"/>
    <s v="Adam Bellavance"/>
    <x v="1"/>
    <s v="Greenwood"/>
    <s v="Indiana"/>
    <n v="46142"/>
    <x v="0"/>
    <s v="OFF-PA-10000565"/>
    <x v="0"/>
    <x v="0"/>
    <s v="Easy-staple paper"/>
    <n v="167.94"/>
    <n v="3"/>
    <x v="2"/>
    <n v="0"/>
    <n v="82.290599999999998"/>
    <n v="0.49"/>
    <n v="-85.6494"/>
    <n v="2"/>
    <n v="2017"/>
    <s v="Medio"/>
    <x v="0"/>
    <s v="No"/>
    <x v="2"/>
    <n v="0"/>
    <x v="1"/>
    <n v="0.49"/>
  </r>
  <r>
    <n v="9500"/>
    <s v="CA-2017-118213"/>
    <x v="1182"/>
    <d v="2017-11-07T00:00:00"/>
    <s v="First Class"/>
    <s v="AB-10060"/>
    <s v="Adam Bellavance"/>
    <x v="1"/>
    <s v="Greenwood"/>
    <s v="Indiana"/>
    <n v="46142"/>
    <x v="0"/>
    <s v="OFF-PA-10003673"/>
    <x v="0"/>
    <x v="0"/>
    <s v="Strathmore Photo Mount Cards"/>
    <n v="67.8"/>
    <n v="10"/>
    <x v="2"/>
    <n v="0"/>
    <n v="31.187999999999999"/>
    <n v="0.46"/>
    <n v="-36.612000000000002"/>
    <n v="2"/>
    <n v="2017"/>
    <s v="Medio"/>
    <x v="0"/>
    <s v="No"/>
    <x v="2"/>
    <n v="0"/>
    <x v="1"/>
    <n v="0.45999999999999996"/>
  </r>
  <r>
    <n v="3349"/>
    <s v="CA-2017-154732"/>
    <x v="1182"/>
    <d v="2017-11-07T00:00:00"/>
    <s v="First Class"/>
    <s v="AH-10195"/>
    <s v="Alan Haines"/>
    <x v="2"/>
    <s v="Chicago"/>
    <s v="Illinois"/>
    <n v="60623"/>
    <x v="0"/>
    <s v="OFF-BI-10000474"/>
    <x v="0"/>
    <x v="1"/>
    <s v="Avery Recycled Flexi-View Covers for Binding Systems"/>
    <n v="16.03"/>
    <n v="5"/>
    <x v="1"/>
    <n v="-12.824"/>
    <n v="-25.648"/>
    <n v="-1.5999999999999999"/>
    <n v="-28.853999999999999"/>
    <n v="2"/>
    <n v="2017"/>
    <s v="Bajo"/>
    <x v="1"/>
    <s v="Si"/>
    <x v="1"/>
    <n v="1"/>
    <x v="1"/>
    <n v="-0.79999999999999982"/>
  </r>
  <r>
    <n v="7490"/>
    <s v="CA-2017-157196"/>
    <x v="1182"/>
    <d v="2017-11-09T00:00:00"/>
    <s v="Standard Class"/>
    <s v="AA-10645"/>
    <s v="Anna Andreadi"/>
    <x v="0"/>
    <s v="San Diego"/>
    <s v="California"/>
    <n v="92105"/>
    <x v="3"/>
    <s v="OFF-PA-10003172"/>
    <x v="0"/>
    <x v="0"/>
    <s v="Xerox 1996"/>
    <n v="12.96"/>
    <n v="2"/>
    <x v="2"/>
    <n v="0"/>
    <n v="6.2207999999999997"/>
    <n v="0.47999999999999993"/>
    <n v="-6.7392000000000003"/>
    <n v="4"/>
    <n v="2017"/>
    <s v="Bajo"/>
    <x v="0"/>
    <s v="No"/>
    <x v="2"/>
    <n v="1"/>
    <x v="1"/>
    <n v="0.48000000000000004"/>
  </r>
  <r>
    <n v="127"/>
    <s v="US-2017-107272"/>
    <x v="1182"/>
    <d v="2017-11-12T00:00:00"/>
    <s v="Standard Class"/>
    <s v="TS-21610"/>
    <s v="Troy Staebel"/>
    <x v="0"/>
    <s v="Phoenix"/>
    <s v="Arizona"/>
    <n v="85023"/>
    <x v="3"/>
    <s v="OFF-BI-10003274"/>
    <x v="0"/>
    <x v="1"/>
    <s v="Avery Durable Slant Ring Binders, No Labels"/>
    <n v="2.3879999999999999"/>
    <n v="2"/>
    <x v="4"/>
    <n v="-1.6716"/>
    <n v="-1.8308"/>
    <n v="-0.76666666666666672"/>
    <n v="-2.5472000000000001"/>
    <n v="7"/>
    <n v="2017"/>
    <s v="Bajo"/>
    <x v="1"/>
    <s v="Si"/>
    <x v="1"/>
    <n v="1"/>
    <x v="1"/>
    <n v="-6.6666666666666763E-2"/>
  </r>
  <r>
    <n v="128"/>
    <s v="US-2017-107272"/>
    <x v="1182"/>
    <d v="2017-11-12T00:00:00"/>
    <s v="Standard Class"/>
    <s v="TS-21610"/>
    <s v="Troy Staebel"/>
    <x v="0"/>
    <s v="Phoenix"/>
    <s v="Arizona"/>
    <n v="85023"/>
    <x v="3"/>
    <s v="OFF-ST-10002974"/>
    <x v="0"/>
    <x v="3"/>
    <s v="Trav-L-File Heavy-Duty Shuttle II, Black"/>
    <n v="243.99199999999999"/>
    <n v="7"/>
    <x v="0"/>
    <n v="-48.798400000000001"/>
    <n v="30.498999999999999"/>
    <n v="0.125"/>
    <n v="-164.69460000000001"/>
    <n v="7"/>
    <n v="2017"/>
    <s v="Bajo"/>
    <x v="0"/>
    <s v="Si"/>
    <x v="0"/>
    <n v="0"/>
    <x v="1"/>
    <n v="0.32499999999999996"/>
  </r>
  <r>
    <n v="938"/>
    <s v="US-2017-111745"/>
    <x v="1182"/>
    <d v="2017-11-06T00:00:00"/>
    <s v="First Class"/>
    <s v="RA-19885"/>
    <s v="Ruben Ausman"/>
    <x v="2"/>
    <s v="Farmington"/>
    <s v="New Mexico"/>
    <n v="87401"/>
    <x v="3"/>
    <s v="TEC-AC-10003911"/>
    <x v="2"/>
    <x v="9"/>
    <s v="NETGEAR AC1750 Dual Band Gigabit Smart WiFi Router"/>
    <n v="159.99"/>
    <n v="1"/>
    <x v="2"/>
    <n v="0"/>
    <n v="54.396599999999999"/>
    <n v="0.33999999999999997"/>
    <n v="-105.5934"/>
    <n v="1"/>
    <n v="2017"/>
    <s v="Bajo"/>
    <x v="0"/>
    <s v="No"/>
    <x v="2"/>
    <n v="1"/>
    <x v="1"/>
    <n v="0.34"/>
  </r>
  <r>
    <n v="1229"/>
    <s v="CA-2017-100013"/>
    <x v="1183"/>
    <d v="2017-11-11T00:00:00"/>
    <s v="Standard Class"/>
    <s v="ZC-21910"/>
    <s v="Zuschuss Carroll"/>
    <x v="0"/>
    <s v="Los Angeles"/>
    <s v="California"/>
    <n v="90045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5"/>
    <n v="2017"/>
    <s v="Bajo"/>
    <x v="0"/>
    <s v="No"/>
    <x v="2"/>
    <n v="1"/>
    <x v="1"/>
    <n v="0.49"/>
  </r>
  <r>
    <n v="1230"/>
    <s v="CA-2017-100013"/>
    <x v="1183"/>
    <d v="2017-11-11T00:00:00"/>
    <s v="Standard Class"/>
    <s v="ZC-21910"/>
    <s v="Zuschuss Carroll"/>
    <x v="0"/>
    <s v="Los Angeles"/>
    <s v="California"/>
    <n v="90045"/>
    <x v="3"/>
    <s v="FUR-FU-10001424"/>
    <x v="1"/>
    <x v="8"/>
    <s v="Dax Clear Box Frame"/>
    <n v="8.73"/>
    <n v="1"/>
    <x v="2"/>
    <n v="0"/>
    <n v="2.9681999999999999"/>
    <n v="0.33999999999999997"/>
    <n v="-5.7618"/>
    <n v="5"/>
    <n v="2017"/>
    <s v="Bajo"/>
    <x v="0"/>
    <s v="No"/>
    <x v="2"/>
    <n v="0"/>
    <x v="1"/>
    <n v="0.34"/>
  </r>
  <r>
    <n v="1231"/>
    <s v="CA-2017-100013"/>
    <x v="1183"/>
    <d v="2017-11-11T00:00:00"/>
    <s v="Standard Class"/>
    <s v="ZC-21910"/>
    <s v="Zuschuss Carroll"/>
    <x v="0"/>
    <s v="Los Angeles"/>
    <s v="California"/>
    <n v="90045"/>
    <x v="3"/>
    <s v="OFF-AR-10001022"/>
    <x v="0"/>
    <x v="4"/>
    <s v="SANFORD Liquid Accent Tank-Style Highlighters"/>
    <n v="5.68"/>
    <n v="2"/>
    <x v="2"/>
    <n v="0"/>
    <n v="1.7607999999999999"/>
    <n v="0.31"/>
    <n v="-3.9192"/>
    <n v="5"/>
    <n v="2017"/>
    <s v="Bajo"/>
    <x v="0"/>
    <s v="No"/>
    <x v="2"/>
    <n v="0"/>
    <x v="1"/>
    <n v="0.30999999999999994"/>
  </r>
  <r>
    <n v="8966"/>
    <s v="CA-2017-106691"/>
    <x v="1183"/>
    <d v="2017-11-12T00:00:00"/>
    <s v="Standard Class"/>
    <s v="CC-12370"/>
    <s v="Christopher Conant"/>
    <x v="0"/>
    <s v="Houston"/>
    <s v="Texas"/>
    <n v="77070"/>
    <x v="0"/>
    <s v="OFF-BI-10000145"/>
    <x v="0"/>
    <x v="1"/>
    <s v="Zipper Ring Binder Pockets"/>
    <n v="1.248"/>
    <n v="2"/>
    <x v="1"/>
    <n v="-0.99839999999999995"/>
    <n v="-1.9343999999999999"/>
    <n v="-1.5499999999999998"/>
    <n v="-2.1840000000000002"/>
    <n v="6"/>
    <n v="2017"/>
    <s v="Bajo"/>
    <x v="1"/>
    <s v="Si"/>
    <x v="1"/>
    <n v="1"/>
    <x v="1"/>
    <n v="-0.75000000000000011"/>
  </r>
  <r>
    <n v="8170"/>
    <s v="CA-2017-107174"/>
    <x v="1183"/>
    <d v="2017-11-13T00:00:00"/>
    <s v="Standard Class"/>
    <s v="AB-10060"/>
    <s v="Adam Bellavance"/>
    <x v="1"/>
    <s v="Seattle"/>
    <s v="Washington"/>
    <n v="98105"/>
    <x v="3"/>
    <s v="FUR-CH-10003312"/>
    <x v="1"/>
    <x v="5"/>
    <s v="Hon 2090 “Pillow Soft” Series Mid Back Swivel/Tilt Chairs"/>
    <n v="449.56799999999998"/>
    <n v="2"/>
    <x v="0"/>
    <n v="-89.913600000000002"/>
    <n v="-73.0548"/>
    <n v="-0.16250000000000001"/>
    <n v="-432.70920000000001"/>
    <n v="7"/>
    <n v="2017"/>
    <s v="Medio"/>
    <x v="1"/>
    <s v="Si"/>
    <x v="0"/>
    <n v="1"/>
    <x v="1"/>
    <n v="3.7499999999999943E-2"/>
  </r>
  <r>
    <n v="8169"/>
    <s v="CA-2017-107174"/>
    <x v="1183"/>
    <d v="2017-11-13T00:00:00"/>
    <s v="Standard Class"/>
    <s v="AB-10060"/>
    <s v="Adam Bellavance"/>
    <x v="1"/>
    <s v="Seattle"/>
    <s v="Washington"/>
    <n v="98105"/>
    <x v="3"/>
    <s v="FUR-TA-10004575"/>
    <x v="1"/>
    <x v="13"/>
    <s v="Hon 5100 Series Wood Tables"/>
    <n v="2036.86"/>
    <n v="7"/>
    <x v="2"/>
    <n v="0"/>
    <n v="366.63479999999998"/>
    <n v="0.18"/>
    <n v="-1670.2252000000001"/>
    <n v="7"/>
    <n v="2017"/>
    <s v="Medio"/>
    <x v="0"/>
    <s v="No"/>
    <x v="2"/>
    <n v="0"/>
    <x v="1"/>
    <n v="0.17999999999999991"/>
  </r>
  <r>
    <n v="8171"/>
    <s v="CA-2017-107174"/>
    <x v="1183"/>
    <d v="2017-11-13T00:00:00"/>
    <s v="Standard Class"/>
    <s v="AB-10060"/>
    <s v="Adam Bellavance"/>
    <x v="1"/>
    <s v="Seattle"/>
    <s v="Washington"/>
    <n v="98105"/>
    <x v="3"/>
    <s v="TEC-AC-10001465"/>
    <x v="2"/>
    <x v="9"/>
    <s v="SanDisk Cruzer 64 GB USB Flash Drive"/>
    <n v="108.96"/>
    <n v="3"/>
    <x v="2"/>
    <n v="0"/>
    <n v="32.688000000000002"/>
    <n v="0.30000000000000004"/>
    <n v="-76.272000000000006"/>
    <n v="7"/>
    <n v="2017"/>
    <s v="Medio"/>
    <x v="0"/>
    <s v="No"/>
    <x v="2"/>
    <n v="0"/>
    <x v="1"/>
    <n v="0.29999999999999993"/>
  </r>
  <r>
    <n v="198"/>
    <s v="CA-2017-107720"/>
    <x v="1183"/>
    <d v="2017-11-13T00:00:00"/>
    <s v="Standard Class"/>
    <s v="VM-21685"/>
    <s v="Valerie Mitchum"/>
    <x v="1"/>
    <s v="Westfield"/>
    <s v="New Jersey"/>
    <n v="7090"/>
    <x v="1"/>
    <s v="OFF-ST-10001414"/>
    <x v="0"/>
    <x v="3"/>
    <s v="Decoflex Hanging Personal Folder File"/>
    <n v="46.26"/>
    <n v="3"/>
    <x v="2"/>
    <n v="0"/>
    <n v="12.0276"/>
    <n v="0.26"/>
    <n v="-34.232399999999998"/>
    <n v="7"/>
    <n v="2017"/>
    <s v="Bajo"/>
    <x v="0"/>
    <s v="No"/>
    <x v="2"/>
    <n v="1"/>
    <x v="1"/>
    <n v="0.26"/>
  </r>
  <r>
    <n v="3046"/>
    <s v="CA-2017-125290"/>
    <x v="1183"/>
    <d v="2017-11-10T00:00:00"/>
    <s v="Second Class"/>
    <s v="CC-12430"/>
    <s v="Chuck Clark"/>
    <x v="1"/>
    <s v="Minneapolis"/>
    <s v="Minnesota"/>
    <n v="55407"/>
    <x v="0"/>
    <s v="OFF-AR-10001216"/>
    <x v="0"/>
    <x v="4"/>
    <s v="Newell 339"/>
    <n v="13.9"/>
    <n v="5"/>
    <x v="2"/>
    <n v="0"/>
    <n v="3.6139999999999999"/>
    <n v="0.26"/>
    <n v="-10.286"/>
    <n v="4"/>
    <n v="2017"/>
    <s v="Bajo"/>
    <x v="0"/>
    <s v="No"/>
    <x v="2"/>
    <n v="1"/>
    <x v="1"/>
    <n v="0.26000000000000006"/>
  </r>
  <r>
    <n v="3047"/>
    <s v="CA-2017-125290"/>
    <x v="1183"/>
    <d v="2017-11-10T00:00:00"/>
    <s v="Second Class"/>
    <s v="CC-12430"/>
    <s v="Chuck Clark"/>
    <x v="1"/>
    <s v="Minneapolis"/>
    <s v="Minnesota"/>
    <n v="55407"/>
    <x v="0"/>
    <s v="OFF-PA-10003127"/>
    <x v="0"/>
    <x v="0"/>
    <s v="Easy-staple paper"/>
    <n v="26.38"/>
    <n v="1"/>
    <x v="2"/>
    <n v="0"/>
    <n v="12.1348"/>
    <n v="0.46"/>
    <n v="-14.245200000000001"/>
    <n v="4"/>
    <n v="2017"/>
    <s v="Bajo"/>
    <x v="0"/>
    <s v="No"/>
    <x v="2"/>
    <n v="0"/>
    <x v="1"/>
    <n v="0.45999999999999996"/>
  </r>
  <r>
    <n v="7099"/>
    <s v="CA-2017-144596"/>
    <x v="1183"/>
    <d v="2017-11-10T00:00:00"/>
    <s v="Standard Class"/>
    <s v="CD-11980"/>
    <s v="Carol Darley"/>
    <x v="0"/>
    <s v="New York City"/>
    <s v="New York"/>
    <n v="10011"/>
    <x v="1"/>
    <s v="OFF-PA-10003302"/>
    <x v="0"/>
    <x v="0"/>
    <s v="Xerox 1906"/>
    <n v="318.95999999999998"/>
    <n v="9"/>
    <x v="2"/>
    <n v="0"/>
    <n v="149.91120000000001"/>
    <n v="0.47000000000000003"/>
    <n v="-169.0488"/>
    <n v="4"/>
    <n v="2017"/>
    <s v="Bajo"/>
    <x v="0"/>
    <s v="No"/>
    <x v="2"/>
    <n v="1"/>
    <x v="1"/>
    <n v="0.47"/>
  </r>
  <r>
    <n v="9482"/>
    <s v="CA-2017-150504"/>
    <x v="1183"/>
    <d v="2017-11-12T00:00:00"/>
    <s v="Standard Class"/>
    <s v="HG-14845"/>
    <s v="Harry Greene"/>
    <x v="0"/>
    <s v="Dallas"/>
    <s v="Texas"/>
    <n v="7522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6"/>
    <n v="2017"/>
    <s v="Bajo"/>
    <x v="0"/>
    <s v="Si"/>
    <x v="0"/>
    <n v="1"/>
    <x v="1"/>
    <n v="0.30000000000000004"/>
  </r>
  <r>
    <n v="3675"/>
    <s v="CA-2017-154109"/>
    <x v="1183"/>
    <d v="2017-11-11T00:00:00"/>
    <s v="Standard Class"/>
    <s v="ML-17410"/>
    <s v="Maris LaWare"/>
    <x v="0"/>
    <s v="Philadelphia"/>
    <s v="Pennsylvania"/>
    <n v="19143"/>
    <x v="1"/>
    <s v="FUR-CH-10003774"/>
    <x v="1"/>
    <x v="5"/>
    <s v="Global Wood Trimmed Manager's Task Chair, Khaki"/>
    <n v="127.372"/>
    <n v="2"/>
    <x v="9"/>
    <n v="-38.211599999999997"/>
    <n v="-30.933199999999999"/>
    <n v="-0.24285714285714285"/>
    <n v="-120.0936"/>
    <n v="5"/>
    <n v="2017"/>
    <s v="Bajo"/>
    <x v="1"/>
    <s v="Si"/>
    <x v="1"/>
    <n v="1"/>
    <x v="1"/>
    <n v="5.7142857142857183E-2"/>
  </r>
  <r>
    <n v="3676"/>
    <s v="CA-2017-154109"/>
    <x v="1183"/>
    <d v="2017-11-11T00:00:00"/>
    <s v="Standard Class"/>
    <s v="ML-17410"/>
    <s v="Maris LaWare"/>
    <x v="0"/>
    <s v="Philadelphia"/>
    <s v="Pennsylvania"/>
    <n v="19143"/>
    <x v="1"/>
    <s v="OFF-PA-10000157"/>
    <x v="0"/>
    <x v="0"/>
    <s v="Xerox 191"/>
    <n v="47.951999999999998"/>
    <n v="3"/>
    <x v="0"/>
    <n v="-9.5904000000000007"/>
    <n v="16.183800000000002"/>
    <n v="0.33750000000000002"/>
    <n v="-22.177800000000001"/>
    <n v="5"/>
    <n v="2017"/>
    <s v="Bajo"/>
    <x v="0"/>
    <s v="Si"/>
    <x v="0"/>
    <n v="0"/>
    <x v="1"/>
    <n v="0.53749999999999998"/>
  </r>
  <r>
    <n v="419"/>
    <s v="CA-2017-154816"/>
    <x v="1183"/>
    <d v="2017-11-10T00:00:00"/>
    <s v="Standard Class"/>
    <s v="VB-21745"/>
    <s v="Victoria Brennan"/>
    <x v="2"/>
    <s v="Richmond"/>
    <s v="Kentucky"/>
    <n v="40475"/>
    <x v="2"/>
    <s v="OFF-PA-10003845"/>
    <x v="0"/>
    <x v="0"/>
    <s v="Xerox 1987"/>
    <n v="5.78"/>
    <n v="1"/>
    <x v="2"/>
    <n v="0"/>
    <n v="2.8321999999999998"/>
    <n v="0.48999999999999994"/>
    <n v="-2.9478"/>
    <n v="4"/>
    <n v="2017"/>
    <s v="Bajo"/>
    <x v="0"/>
    <s v="No"/>
    <x v="2"/>
    <n v="1"/>
    <x v="1"/>
    <n v="0.49000000000000005"/>
  </r>
  <r>
    <n v="2971"/>
    <s v="CA-2017-167941"/>
    <x v="1183"/>
    <d v="2017-11-09T00:00:00"/>
    <s v="Second Class"/>
    <s v="JF-15565"/>
    <s v="Jill Fjeld"/>
    <x v="0"/>
    <s v="Fayetteville"/>
    <s v="North Carolina"/>
    <n v="28314"/>
    <x v="2"/>
    <s v="OFF-BI-10002827"/>
    <x v="0"/>
    <x v="1"/>
    <s v="Avery Durable Poly Binders"/>
    <n v="13.272"/>
    <n v="8"/>
    <x v="4"/>
    <n v="-9.2904"/>
    <n v="-10.617599999999999"/>
    <n v="-0.79999999999999993"/>
    <n v="-14.5992"/>
    <n v="3"/>
    <n v="2017"/>
    <s v="Medio"/>
    <x v="1"/>
    <s v="Si"/>
    <x v="1"/>
    <n v="1"/>
    <x v="1"/>
    <n v="-9.9999999999999964E-2"/>
  </r>
  <r>
    <n v="2969"/>
    <s v="CA-2017-167941"/>
    <x v="1183"/>
    <d v="2017-11-09T00:00:00"/>
    <s v="Second Class"/>
    <s v="JF-15565"/>
    <s v="Jill Fjeld"/>
    <x v="0"/>
    <s v="Fayetteville"/>
    <s v="North Carolina"/>
    <n v="28314"/>
    <x v="2"/>
    <s v="OFF-AP-10002118"/>
    <x v="0"/>
    <x v="12"/>
    <s v="1.7 Cubic Foot Compact &quot;Cube&quot; Office Refrigerators"/>
    <n v="499.584"/>
    <n v="3"/>
    <x v="0"/>
    <n v="-99.916799999999995"/>
    <n v="43.7136"/>
    <n v="8.7499999999999994E-2"/>
    <n v="-355.95359999999999"/>
    <n v="3"/>
    <n v="2017"/>
    <s v="Medio"/>
    <x v="0"/>
    <s v="Si"/>
    <x v="0"/>
    <n v="0"/>
    <x v="1"/>
    <n v="0.28750000000000003"/>
  </r>
  <r>
    <n v="2970"/>
    <s v="CA-2017-167941"/>
    <x v="1183"/>
    <d v="2017-11-09T00:00:00"/>
    <s v="Second Class"/>
    <s v="JF-15565"/>
    <s v="Jill Fjeld"/>
    <x v="0"/>
    <s v="Fayetteville"/>
    <s v="North Carolina"/>
    <n v="28314"/>
    <x v="2"/>
    <s v="OFF-PA-10001800"/>
    <x v="0"/>
    <x v="0"/>
    <s v="Xerox 220"/>
    <n v="31.103999999999999"/>
    <n v="6"/>
    <x v="0"/>
    <n v="-6.2207999999999997"/>
    <n v="10.8864"/>
    <n v="0.35000000000000003"/>
    <n v="-13.9968"/>
    <n v="3"/>
    <n v="2017"/>
    <s v="Medio"/>
    <x v="0"/>
    <s v="Si"/>
    <x v="0"/>
    <n v="0"/>
    <x v="1"/>
    <n v="0.54999999999999993"/>
  </r>
  <r>
    <n v="2972"/>
    <s v="CA-2017-167941"/>
    <x v="1183"/>
    <d v="2017-11-09T00:00:00"/>
    <s v="Second Class"/>
    <s v="JF-15565"/>
    <s v="Jill Fjeld"/>
    <x v="0"/>
    <s v="Fayetteville"/>
    <s v="North Carolina"/>
    <n v="28314"/>
    <x v="2"/>
    <s v="FUR-FU-10004671"/>
    <x v="1"/>
    <x v="8"/>
    <s v="Executive Impressions 12&quot; Wall Clock"/>
    <n v="28.271999999999998"/>
    <n v="2"/>
    <x v="0"/>
    <n v="-5.6543999999999999"/>
    <n v="6.3612000000000002"/>
    <n v="0.22500000000000001"/>
    <n v="-16.256399999999999"/>
    <n v="3"/>
    <n v="2017"/>
    <s v="Medio"/>
    <x v="0"/>
    <s v="Si"/>
    <x v="0"/>
    <n v="0"/>
    <x v="1"/>
    <n v="0.42499999999999999"/>
  </r>
  <r>
    <n v="2973"/>
    <s v="CA-2017-167941"/>
    <x v="1183"/>
    <d v="2017-11-09T00:00:00"/>
    <s v="Second Class"/>
    <s v="JF-15565"/>
    <s v="Jill Fjeld"/>
    <x v="0"/>
    <s v="Fayetteville"/>
    <s v="North Carolina"/>
    <n v="28314"/>
    <x v="2"/>
    <s v="OFF-ST-10000736"/>
    <x v="0"/>
    <x v="3"/>
    <s v="Carina Double Wide Media Storage Towers in Natural &amp; Black"/>
    <n v="259.13600000000002"/>
    <n v="4"/>
    <x v="0"/>
    <n v="-51.827199999999998"/>
    <n v="-51.827199999999998"/>
    <n v="-0.19999999999999998"/>
    <n v="-259.13600000000002"/>
    <n v="3"/>
    <n v="2017"/>
    <s v="Medio"/>
    <x v="1"/>
    <s v="Si"/>
    <x v="0"/>
    <n v="0"/>
    <x v="1"/>
    <n v="0"/>
  </r>
  <r>
    <n v="96"/>
    <s v="US-2017-109484"/>
    <x v="1183"/>
    <d v="2017-11-12T00:00:00"/>
    <s v="Standard Class"/>
    <s v="RB-19705"/>
    <s v="Roger Barcio"/>
    <x v="1"/>
    <s v="Portland"/>
    <s v="Oregon"/>
    <n v="97206"/>
    <x v="3"/>
    <s v="OFF-BI-10004738"/>
    <x v="0"/>
    <x v="1"/>
    <s v="Flexible Leather- Look Classic Collection Ring Binder"/>
    <n v="5.6820000000000004"/>
    <n v="1"/>
    <x v="4"/>
    <n v="-3.9773999999999998"/>
    <n v="-3.7879999999999998"/>
    <n v="-0.66666666666666663"/>
    <n v="-5.4926000000000004"/>
    <n v="6"/>
    <n v="2017"/>
    <s v="Bajo"/>
    <x v="1"/>
    <s v="Si"/>
    <x v="1"/>
    <n v="1"/>
    <x v="1"/>
    <n v="3.3333333333333333E-2"/>
  </r>
  <r>
    <n v="8621"/>
    <s v="US-2017-119319"/>
    <x v="1183"/>
    <d v="2017-11-09T00:00:00"/>
    <s v="Second Class"/>
    <s v="LC-17050"/>
    <s v="Liz Carlisle"/>
    <x v="0"/>
    <s v="Dallas"/>
    <s v="Texas"/>
    <n v="75217"/>
    <x v="0"/>
    <s v="FUR-FU-10003878"/>
    <x v="1"/>
    <x v="8"/>
    <s v="Linden 10&quot; Round Wall Clock, Black"/>
    <n v="30.56"/>
    <n v="5"/>
    <x v="3"/>
    <n v="-18.335999999999999"/>
    <n v="-19.864000000000001"/>
    <n v="-0.65"/>
    <n v="-32.088000000000001"/>
    <n v="3"/>
    <n v="2017"/>
    <s v="Bajo"/>
    <x v="1"/>
    <s v="Si"/>
    <x v="1"/>
    <n v="1"/>
    <x v="1"/>
    <n v="-5.0000000000000072E-2"/>
  </r>
  <r>
    <n v="5903"/>
    <s v="US-2017-153948"/>
    <x v="1183"/>
    <d v="2017-11-06T00:00:00"/>
    <s v="Same Day"/>
    <s v="FM-14290"/>
    <s v="Frank Merwin"/>
    <x v="1"/>
    <s v="San Francisco"/>
    <s v="California"/>
    <n v="94122"/>
    <x v="3"/>
    <s v="OFF-PA-10000157"/>
    <x v="0"/>
    <x v="0"/>
    <s v="Xerox 191"/>
    <n v="59.94"/>
    <n v="3"/>
    <x v="2"/>
    <n v="0"/>
    <n v="28.171800000000001"/>
    <n v="0.47000000000000003"/>
    <n v="-31.7682"/>
    <n v="0"/>
    <n v="2017"/>
    <s v="Medio"/>
    <x v="0"/>
    <s v="No"/>
    <x v="2"/>
    <n v="1"/>
    <x v="1"/>
    <n v="0.47"/>
  </r>
  <r>
    <n v="5904"/>
    <s v="US-2017-153948"/>
    <x v="1183"/>
    <d v="2017-11-06T00:00:00"/>
    <s v="Same Day"/>
    <s v="FM-14290"/>
    <s v="Frank Merwin"/>
    <x v="1"/>
    <s v="San Francisco"/>
    <s v="California"/>
    <n v="94122"/>
    <x v="3"/>
    <s v="OFF-PA-10002764"/>
    <x v="0"/>
    <x v="0"/>
    <s v="Easy-staple paper"/>
    <n v="45.36"/>
    <n v="4"/>
    <x v="2"/>
    <n v="0"/>
    <n v="22.226400000000002"/>
    <n v="0.49000000000000005"/>
    <n v="-23.133600000000001"/>
    <n v="0"/>
    <n v="2017"/>
    <s v="Medio"/>
    <x v="0"/>
    <s v="No"/>
    <x v="2"/>
    <n v="0"/>
    <x v="1"/>
    <n v="0.49"/>
  </r>
  <r>
    <n v="5905"/>
    <s v="US-2017-153948"/>
    <x v="1183"/>
    <d v="2017-11-06T00:00:00"/>
    <s v="Same Day"/>
    <s v="FM-14290"/>
    <s v="Frank Merwin"/>
    <x v="1"/>
    <s v="San Francisco"/>
    <s v="California"/>
    <n v="94122"/>
    <x v="3"/>
    <s v="OFF-PA-10000143"/>
    <x v="0"/>
    <x v="0"/>
    <s v="Astroparche Fine Business Paper"/>
    <n v="26.4"/>
    <n v="5"/>
    <x v="2"/>
    <n v="0"/>
    <n v="12.672000000000001"/>
    <n v="0.48000000000000004"/>
    <n v="-13.728"/>
    <n v="0"/>
    <n v="2017"/>
    <s v="Medio"/>
    <x v="0"/>
    <s v="No"/>
    <x v="2"/>
    <n v="0"/>
    <x v="1"/>
    <n v="0.48"/>
  </r>
  <r>
    <n v="5906"/>
    <s v="US-2017-153948"/>
    <x v="1183"/>
    <d v="2017-11-06T00:00:00"/>
    <s v="Same Day"/>
    <s v="FM-14290"/>
    <s v="Frank Merwin"/>
    <x v="1"/>
    <s v="San Francisco"/>
    <s v="California"/>
    <n v="94122"/>
    <x v="3"/>
    <s v="OFF-LA-10000414"/>
    <x v="0"/>
    <x v="2"/>
    <s v="Avery 503"/>
    <n v="41.4"/>
    <n v="4"/>
    <x v="2"/>
    <n v="0"/>
    <n v="19.872"/>
    <n v="0.48000000000000004"/>
    <n v="-21.527999999999999"/>
    <n v="0"/>
    <n v="2017"/>
    <s v="Medio"/>
    <x v="0"/>
    <s v="No"/>
    <x v="2"/>
    <n v="0"/>
    <x v="1"/>
    <n v="0.48000000000000004"/>
  </r>
  <r>
    <n v="5907"/>
    <s v="US-2017-153948"/>
    <x v="1183"/>
    <d v="2017-11-06T00:00:00"/>
    <s v="Same Day"/>
    <s v="FM-14290"/>
    <s v="Frank Merwin"/>
    <x v="1"/>
    <s v="San Francisco"/>
    <s v="California"/>
    <n v="94122"/>
    <x v="3"/>
    <s v="TEC-AC-10003441"/>
    <x v="2"/>
    <x v="9"/>
    <s v="Kingston Digital DataTraveler 32GB USB 2.0"/>
    <n v="16.95"/>
    <n v="1"/>
    <x v="2"/>
    <n v="0"/>
    <n v="1.0169999999999999"/>
    <n v="0.06"/>
    <n v="-15.933"/>
    <n v="0"/>
    <n v="2017"/>
    <s v="Medio"/>
    <x v="0"/>
    <s v="No"/>
    <x v="2"/>
    <n v="0"/>
    <x v="1"/>
    <n v="5.999999999999997E-2"/>
  </r>
  <r>
    <n v="9370"/>
    <s v="CA-2017-113460"/>
    <x v="1184"/>
    <d v="2017-11-09T00:00:00"/>
    <s v="Second Class"/>
    <s v="KN-16390"/>
    <s v="Katherine Nockton"/>
    <x v="2"/>
    <s v="Clinton"/>
    <s v="Maryland"/>
    <n v="20735"/>
    <x v="1"/>
    <s v="FUR-CH-10000422"/>
    <x v="1"/>
    <x v="5"/>
    <s v="Global Highback Leather Tilter in Burgundy"/>
    <n v="272.97000000000003"/>
    <n v="3"/>
    <x v="2"/>
    <n v="0"/>
    <n v="43.675199999999997"/>
    <n v="0.15999999999999998"/>
    <n v="-229.29480000000001"/>
    <n v="2"/>
    <n v="2017"/>
    <s v="Bajo"/>
    <x v="0"/>
    <s v="No"/>
    <x v="2"/>
    <n v="1"/>
    <x v="1"/>
    <n v="0.16000000000000006"/>
  </r>
  <r>
    <n v="8331"/>
    <s v="CA-2017-113572"/>
    <x v="1184"/>
    <d v="2017-11-11T00:00:00"/>
    <s v="Standard Class"/>
    <s v="FP-14320"/>
    <s v="Frank Preis"/>
    <x v="0"/>
    <s v="New York City"/>
    <s v="New York"/>
    <n v="10024"/>
    <x v="1"/>
    <s v="TEC-AC-10002370"/>
    <x v="2"/>
    <x v="9"/>
    <s v="Maxell CD-R Discs"/>
    <n v="7.88"/>
    <n v="4"/>
    <x v="2"/>
    <n v="0"/>
    <n v="2.5215999999999998"/>
    <n v="0.32"/>
    <n v="-5.3583999999999996"/>
    <n v="4"/>
    <n v="2017"/>
    <s v="Bajo"/>
    <x v="0"/>
    <s v="No"/>
    <x v="2"/>
    <n v="1"/>
    <x v="1"/>
    <n v="0.32000000000000006"/>
  </r>
  <r>
    <n v="2075"/>
    <s v="CA-2017-122504"/>
    <x v="1184"/>
    <d v="2017-11-12T00:00:00"/>
    <s v="Second Class"/>
    <s v="DB-13270"/>
    <s v="Deborah Brumfield"/>
    <x v="1"/>
    <s v="Brentwood"/>
    <s v="California"/>
    <n v="94513"/>
    <x v="3"/>
    <s v="TEC-PH-10002468"/>
    <x v="2"/>
    <x v="6"/>
    <s v="Plantronics CS 50-USB - headset - Convertible, Monaural"/>
    <n v="761.54399999999998"/>
    <n v="7"/>
    <x v="0"/>
    <n v="-152.30879999999999"/>
    <n v="66.635099999999994"/>
    <n v="8.7499999999999994E-2"/>
    <n v="-542.6001"/>
    <n v="5"/>
    <n v="2017"/>
    <s v="Bajo"/>
    <x v="0"/>
    <s v="Si"/>
    <x v="0"/>
    <n v="1"/>
    <x v="1"/>
    <n v="0.28749999999999998"/>
  </r>
  <r>
    <n v="2074"/>
    <s v="CA-2017-122504"/>
    <x v="1184"/>
    <d v="2017-11-12T00:00:00"/>
    <s v="Second Class"/>
    <s v="DB-13270"/>
    <s v="Deborah Brumfield"/>
    <x v="1"/>
    <s v="Brentwood"/>
    <s v="California"/>
    <n v="94513"/>
    <x v="3"/>
    <s v="TEC-AC-10003289"/>
    <x v="2"/>
    <x v="9"/>
    <s v="Anker Ultra-Slim Mini Bluetooth 3.0 Wireless Keyboard"/>
    <n v="59.97"/>
    <n v="3"/>
    <x v="2"/>
    <n v="0"/>
    <n v="13.793100000000001"/>
    <n v="0.23"/>
    <n v="-46.176900000000003"/>
    <n v="5"/>
    <n v="2017"/>
    <s v="Bajo"/>
    <x v="0"/>
    <s v="No"/>
    <x v="2"/>
    <n v="0"/>
    <x v="1"/>
    <n v="0.22999999999999993"/>
  </r>
  <r>
    <n v="4779"/>
    <s v="CA-2017-132346"/>
    <x v="1184"/>
    <d v="2017-11-11T00:00:00"/>
    <s v="Standard Class"/>
    <s v="PK-19075"/>
    <s v="Pete Kriz"/>
    <x v="0"/>
    <s v="Newark"/>
    <s v="Delaware"/>
    <n v="19711"/>
    <x v="1"/>
    <s v="OFF-AP-10000696"/>
    <x v="0"/>
    <x v="12"/>
    <s v="Holmes Odor Grabber"/>
    <n v="100.94"/>
    <n v="7"/>
    <x v="2"/>
    <n v="0"/>
    <n v="33.310200000000002"/>
    <n v="0.33"/>
    <n v="-67.629800000000003"/>
    <n v="4"/>
    <n v="2017"/>
    <s v="Bajo"/>
    <x v="0"/>
    <s v="No"/>
    <x v="2"/>
    <n v="1"/>
    <x v="1"/>
    <n v="0.32999999999999996"/>
  </r>
  <r>
    <n v="2726"/>
    <s v="CA-2017-149888"/>
    <x v="1184"/>
    <d v="2017-11-13T00:00:00"/>
    <s v="Standard Class"/>
    <s v="EP-13915"/>
    <s v="Emily Phan"/>
    <x v="0"/>
    <s v="Philadelphia"/>
    <s v="Pennsylvania"/>
    <n v="19120"/>
    <x v="1"/>
    <s v="TEC-PH-10003811"/>
    <x v="2"/>
    <x v="6"/>
    <s v="Jabra Supreme Plus Driver Edition Headset"/>
    <n v="359.97"/>
    <n v="5"/>
    <x v="7"/>
    <n v="-143.988"/>
    <n v="-71.994"/>
    <n v="-0.19999999999999998"/>
    <n v="-287.976"/>
    <n v="6"/>
    <n v="2017"/>
    <s v="Bajo"/>
    <x v="1"/>
    <s v="Si"/>
    <x v="1"/>
    <n v="1"/>
    <x v="1"/>
    <n v="0.20000000000000007"/>
  </r>
  <r>
    <n v="2727"/>
    <s v="CA-2017-149888"/>
    <x v="1184"/>
    <d v="2017-11-13T00:00:00"/>
    <s v="Standard Class"/>
    <s v="EP-13915"/>
    <s v="Emily Phan"/>
    <x v="0"/>
    <s v="Philadelphia"/>
    <s v="Pennsylvania"/>
    <n v="19120"/>
    <x v="1"/>
    <s v="FUR-TA-10000849"/>
    <x v="1"/>
    <x v="13"/>
    <s v="Bevis Rectangular Conference Tables"/>
    <n v="350.35199999999998"/>
    <n v="4"/>
    <x v="7"/>
    <n v="-140.14080000000001"/>
    <n v="-140.14080000000001"/>
    <n v="-0.40000000000000008"/>
    <n v="-350.35199999999998"/>
    <n v="6"/>
    <n v="2017"/>
    <s v="Bajo"/>
    <x v="1"/>
    <s v="Si"/>
    <x v="1"/>
    <n v="0"/>
    <x v="1"/>
    <n v="0"/>
  </r>
  <r>
    <n v="3559"/>
    <s v="CA-2017-152737"/>
    <x v="1184"/>
    <d v="2017-11-12T00:00:00"/>
    <s v="Standard Class"/>
    <s v="TS-21505"/>
    <s v="Tony Sayre"/>
    <x v="0"/>
    <s v="San Francisco"/>
    <s v="California"/>
    <n v="94122"/>
    <x v="3"/>
    <s v="OFF-BI-10002982"/>
    <x v="0"/>
    <x v="1"/>
    <s v="Avery Self-Adhesive Photo Pockets for Polaroid Photos"/>
    <n v="21.792000000000002"/>
    <n v="4"/>
    <x v="0"/>
    <n v="-4.3583999999999996"/>
    <n v="7.6272000000000002"/>
    <n v="0.35"/>
    <n v="-9.8064"/>
    <n v="5"/>
    <n v="2017"/>
    <s v="Bajo"/>
    <x v="0"/>
    <s v="Si"/>
    <x v="0"/>
    <n v="1"/>
    <x v="1"/>
    <n v="0.55000000000000004"/>
  </r>
  <r>
    <n v="3560"/>
    <s v="CA-2017-152737"/>
    <x v="1184"/>
    <d v="2017-11-12T00:00:00"/>
    <s v="Standard Class"/>
    <s v="TS-21505"/>
    <s v="Tony Sayre"/>
    <x v="0"/>
    <s v="San Francisco"/>
    <s v="California"/>
    <n v="94122"/>
    <x v="3"/>
    <s v="TEC-AC-10004975"/>
    <x v="2"/>
    <x v="9"/>
    <s v="Plantronics Audio 995 Wireless Stereo Headset"/>
    <n v="439.8"/>
    <n v="4"/>
    <x v="2"/>
    <n v="0"/>
    <n v="145.13399999999999"/>
    <n v="0.32999999999999996"/>
    <n v="-294.666"/>
    <n v="5"/>
    <n v="2017"/>
    <s v="Bajo"/>
    <x v="0"/>
    <s v="No"/>
    <x v="2"/>
    <n v="0"/>
    <x v="1"/>
    <n v="0.33"/>
  </r>
  <r>
    <n v="9493"/>
    <s v="CA-2017-163188"/>
    <x v="1184"/>
    <d v="2017-11-07T00:00:00"/>
    <s v="Same Day"/>
    <s v="EC-14050"/>
    <s v="Erin Creighton"/>
    <x v="0"/>
    <s v="Oklahoma City"/>
    <s v="Oklahoma"/>
    <n v="73120"/>
    <x v="0"/>
    <s v="OFF-BI-10000756"/>
    <x v="0"/>
    <x v="1"/>
    <s v="Storex DuraTech Recycled Plastic Frosted Binders"/>
    <n v="38.159999999999997"/>
    <n v="9"/>
    <x v="2"/>
    <n v="0"/>
    <n v="19.079999999999998"/>
    <n v="0.5"/>
    <n v="-19.079999999999998"/>
    <n v="0"/>
    <n v="2017"/>
    <s v="Bajo"/>
    <x v="0"/>
    <s v="No"/>
    <x v="2"/>
    <n v="1"/>
    <x v="1"/>
    <n v="0.5"/>
  </r>
  <r>
    <n v="8093"/>
    <s v="CA-2017-143658"/>
    <x v="1185"/>
    <d v="2017-11-13T00:00:00"/>
    <s v="Second Class"/>
    <s v="SR-20425"/>
    <s v="Sharelle Roach"/>
    <x v="1"/>
    <s v="New York City"/>
    <s v="New York"/>
    <n v="10035"/>
    <x v="1"/>
    <s v="OFF-AR-10002818"/>
    <x v="0"/>
    <x v="4"/>
    <s v="Panasonic KP-310 Heavy-Duty Electric Pencil Sharpener"/>
    <n v="109.9"/>
    <n v="5"/>
    <x v="2"/>
    <n v="0"/>
    <n v="32.97"/>
    <n v="0.3"/>
    <n v="-76.930000000000007"/>
    <n v="5"/>
    <n v="2017"/>
    <s v="Bajo"/>
    <x v="0"/>
    <s v="No"/>
    <x v="2"/>
    <n v="1"/>
    <x v="1"/>
    <n v="0.3"/>
  </r>
  <r>
    <n v="8432"/>
    <s v="CA-2017-155621"/>
    <x v="1185"/>
    <d v="2017-11-13T00:00:00"/>
    <s v="Standard Class"/>
    <s v="KN-16450"/>
    <s v="Kean Nguyen"/>
    <x v="2"/>
    <s v="Baltimore"/>
    <s v="Maryland"/>
    <n v="21215"/>
    <x v="1"/>
    <s v="FUR-FU-10003535"/>
    <x v="1"/>
    <x v="8"/>
    <s v="Howard Miller Distant Time Traveler Alarm Clock"/>
    <n v="274.2"/>
    <n v="10"/>
    <x v="2"/>
    <n v="0"/>
    <n v="112.422"/>
    <n v="0.41000000000000003"/>
    <n v="-161.77799999999999"/>
    <n v="5"/>
    <n v="2017"/>
    <s v="Bajo"/>
    <x v="0"/>
    <s v="No"/>
    <x v="2"/>
    <n v="1"/>
    <x v="1"/>
    <n v="0.41000000000000003"/>
  </r>
  <r>
    <n v="7036"/>
    <s v="CA-2017-119494"/>
    <x v="1186"/>
    <d v="2017-11-13T00:00:00"/>
    <s v="Standard Class"/>
    <s v="JE-15610"/>
    <s v="Jim Epp"/>
    <x v="2"/>
    <s v="San Diego"/>
    <s v="California"/>
    <n v="92105"/>
    <x v="3"/>
    <s v="FUR-CH-10004675"/>
    <x v="1"/>
    <x v="5"/>
    <s v="Lifetime Advantage Folding Chairs, 4/Carton"/>
    <n v="523.39200000000005"/>
    <n v="3"/>
    <x v="0"/>
    <n v="-104.6784"/>
    <n v="52.339199999999998"/>
    <n v="9.9999999999999992E-2"/>
    <n v="-366.37439999999998"/>
    <n v="4"/>
    <n v="2017"/>
    <s v="Bajo"/>
    <x v="0"/>
    <s v="Si"/>
    <x v="0"/>
    <n v="1"/>
    <x v="1"/>
    <n v="0.3000000000000001"/>
  </r>
  <r>
    <n v="3182"/>
    <s v="CA-2017-152912"/>
    <x v="1186"/>
    <d v="2017-11-12T00:00:00"/>
    <s v="Second Class"/>
    <s v="BM-11650"/>
    <s v="Brian Moss"/>
    <x v="2"/>
    <s v="Columbia"/>
    <s v="Maryland"/>
    <n v="21044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3"/>
    <n v="2017"/>
    <s v="Medio"/>
    <x v="0"/>
    <s v="No"/>
    <x v="2"/>
    <n v="1"/>
    <x v="1"/>
    <n v="0.46000000000000008"/>
  </r>
  <r>
    <n v="3183"/>
    <s v="CA-2017-152912"/>
    <x v="1186"/>
    <d v="2017-11-12T00:00:00"/>
    <s v="Second Class"/>
    <s v="BM-11650"/>
    <s v="Brian Moss"/>
    <x v="2"/>
    <s v="Columbia"/>
    <s v="Maryland"/>
    <n v="21044"/>
    <x v="1"/>
    <s v="TEC-AC-10004666"/>
    <x v="2"/>
    <x v="9"/>
    <s v="Maxell iVDR EX 500GB Cartridge"/>
    <n v="826.62"/>
    <n v="3"/>
    <x v="2"/>
    <n v="0"/>
    <n v="355.44659999999999"/>
    <n v="0.43"/>
    <n v="-471.17340000000002"/>
    <n v="3"/>
    <n v="2017"/>
    <s v="Medio"/>
    <x v="0"/>
    <s v="No"/>
    <x v="2"/>
    <n v="0"/>
    <x v="1"/>
    <n v="0.43"/>
  </r>
  <r>
    <n v="3184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1633.14"/>
    <n v="9"/>
    <x v="2"/>
    <n v="0"/>
    <n v="473.61059999999998"/>
    <n v="0.28999999999999998"/>
    <n v="-1159.5293999999999"/>
    <n v="3"/>
    <n v="2017"/>
    <s v="Medio"/>
    <x v="0"/>
    <s v="No"/>
    <x v="2"/>
    <n v="0"/>
    <x v="1"/>
    <n v="0.29000000000000009"/>
  </r>
  <r>
    <n v="3185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3"/>
    <n v="2017"/>
    <s v="Medio"/>
    <x v="0"/>
    <s v="No"/>
    <x v="2"/>
    <n v="0"/>
    <x v="1"/>
    <n v="0.29000000000000004"/>
  </r>
  <r>
    <n v="2122"/>
    <s v="CA-2017-158246"/>
    <x v="1186"/>
    <d v="2017-11-11T00:00:00"/>
    <s v="First Class"/>
    <s v="JB-15400"/>
    <s v="Jennifer Braxton"/>
    <x v="2"/>
    <s v="Sunnyvale"/>
    <s v="California"/>
    <n v="94086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2"/>
    <n v="2017"/>
    <s v="Bajo"/>
    <x v="1"/>
    <s v="Si"/>
    <x v="0"/>
    <n v="1"/>
    <x v="1"/>
    <n v="0.18749999999999997"/>
  </r>
  <r>
    <n v="2420"/>
    <s v="CA-2017-159597"/>
    <x v="1186"/>
    <d v="2017-11-14T00:00:00"/>
    <s v="Standard Class"/>
    <s v="MC-17590"/>
    <s v="Matt Collister"/>
    <x v="2"/>
    <s v="Coachella"/>
    <s v="California"/>
    <n v="92236"/>
    <x v="3"/>
    <s v="OFF-ST-10002289"/>
    <x v="0"/>
    <x v="3"/>
    <s v="Safco Wire Cube Shelving System, For Use as 4 or 5 14&quot; Cubes, Black"/>
    <n v="63.56"/>
    <n v="2"/>
    <x v="2"/>
    <n v="0"/>
    <n v="3.1779999999999999"/>
    <n v="4.9999999999999996E-2"/>
    <n v="-60.381999999999998"/>
    <n v="5"/>
    <n v="2017"/>
    <s v="Bajo"/>
    <x v="0"/>
    <s v="No"/>
    <x v="2"/>
    <n v="1"/>
    <x v="1"/>
    <n v="5.0000000000000065E-2"/>
  </r>
  <r>
    <n v="2421"/>
    <s v="CA-2017-159597"/>
    <x v="1186"/>
    <d v="2017-11-14T00:00:00"/>
    <s v="Standard Class"/>
    <s v="MC-17590"/>
    <s v="Matt Collister"/>
    <x v="2"/>
    <s v="Coachella"/>
    <s v="California"/>
    <n v="92236"/>
    <x v="3"/>
    <s v="TEC-AC-10004171"/>
    <x v="2"/>
    <x v="9"/>
    <s v="Razer Kraken 7.1 Surround Sound Over Ear USB Gaming Headset"/>
    <n v="99.99"/>
    <n v="1"/>
    <x v="2"/>
    <n v="0"/>
    <n v="43.995600000000003"/>
    <n v="0.44000000000000006"/>
    <n v="-55.994399999999999"/>
    <n v="5"/>
    <n v="2017"/>
    <s v="Bajo"/>
    <x v="0"/>
    <s v="No"/>
    <x v="2"/>
    <n v="0"/>
    <x v="1"/>
    <n v="0.44"/>
  </r>
  <r>
    <n v="8594"/>
    <s v="CA-2017-159667"/>
    <x v="1186"/>
    <d v="2017-11-13T00:00:00"/>
    <s v="Standard Class"/>
    <s v="PM-19135"/>
    <s v="Peter McVee"/>
    <x v="1"/>
    <s v="Jacksonville"/>
    <s v="Florida"/>
    <n v="32216"/>
    <x v="2"/>
    <s v="TEC-AC-10002567"/>
    <x v="2"/>
    <x v="9"/>
    <s v="Logitech G602 Wireless Gaming Mouse"/>
    <n v="191.976"/>
    <n v="3"/>
    <x v="0"/>
    <n v="-38.395200000000003"/>
    <n v="38.395200000000003"/>
    <n v="0.2"/>
    <n v="-115.18559999999999"/>
    <n v="4"/>
    <n v="2017"/>
    <s v="Bajo"/>
    <x v="0"/>
    <s v="Si"/>
    <x v="0"/>
    <n v="1"/>
    <x v="1"/>
    <n v="0.4"/>
  </r>
  <r>
    <n v="8595"/>
    <s v="CA-2017-159667"/>
    <x v="1186"/>
    <d v="2017-11-13T00:00:00"/>
    <s v="Standard Class"/>
    <s v="PM-19135"/>
    <s v="Peter McVee"/>
    <x v="1"/>
    <s v="Jacksonville"/>
    <s v="Florida"/>
    <n v="32216"/>
    <x v="2"/>
    <s v="TEC-PH-10004094"/>
    <x v="2"/>
    <x v="6"/>
    <s v="Motorola L703CM"/>
    <n v="499.16800000000001"/>
    <n v="4"/>
    <x v="0"/>
    <n v="-99.833600000000004"/>
    <n v="31.198"/>
    <n v="6.25E-2"/>
    <n v="-368.13639999999998"/>
    <n v="4"/>
    <n v="2017"/>
    <s v="Bajo"/>
    <x v="0"/>
    <s v="Si"/>
    <x v="0"/>
    <n v="0"/>
    <x v="1"/>
    <n v="0.26250000000000007"/>
  </r>
  <r>
    <n v="97"/>
    <s v="CA-2017-161018"/>
    <x v="1186"/>
    <d v="2017-11-11T00:00:00"/>
    <s v="Second Class"/>
    <s v="PN-18775"/>
    <s v="Parhena Norris"/>
    <x v="1"/>
    <s v="New York City"/>
    <s v="New York"/>
    <n v="10009"/>
    <x v="1"/>
    <s v="FUR-FU-10000629"/>
    <x v="1"/>
    <x v="8"/>
    <s v="9-3/4 Diameter Round Wall Clock"/>
    <n v="96.53"/>
    <n v="7"/>
    <x v="2"/>
    <n v="0"/>
    <n v="40.5426"/>
    <n v="0.42"/>
    <n v="-55.987400000000001"/>
    <n v="2"/>
    <n v="2017"/>
    <s v="Bajo"/>
    <x v="0"/>
    <s v="No"/>
    <x v="2"/>
    <n v="1"/>
    <x v="1"/>
    <n v="0.42"/>
  </r>
  <r>
    <n v="4611"/>
    <s v="US-2017-141852"/>
    <x v="1186"/>
    <d v="2017-11-14T00:00:00"/>
    <s v="Standard Class"/>
    <s v="JE-15745"/>
    <s v="Joel Eaton"/>
    <x v="0"/>
    <s v="Oceanside"/>
    <s v="California"/>
    <n v="92054"/>
    <x v="3"/>
    <s v="FUR-FU-10000023"/>
    <x v="1"/>
    <x v="8"/>
    <s v="Eldon Wave Desk Accessories"/>
    <n v="47.12"/>
    <n v="8"/>
    <x v="2"/>
    <n v="0"/>
    <n v="20.732800000000001"/>
    <n v="0.44000000000000006"/>
    <n v="-26.3872"/>
    <n v="5"/>
    <n v="2017"/>
    <s v="Bajo"/>
    <x v="0"/>
    <s v="No"/>
    <x v="2"/>
    <n v="1"/>
    <x v="1"/>
    <n v="0.43999999999999995"/>
  </r>
  <r>
    <n v="3218"/>
    <s v="CA-2017-104640"/>
    <x v="1187"/>
    <d v="2017-11-16T00:00:00"/>
    <s v="Standard Class"/>
    <s v="FH-14275"/>
    <s v="Frank Hawley"/>
    <x v="2"/>
    <s v="New York City"/>
    <s v="New York"/>
    <n v="10024"/>
    <x v="1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6"/>
    <n v="2017"/>
    <s v="Bajo"/>
    <x v="0"/>
    <s v="Si"/>
    <x v="0"/>
    <n v="1"/>
    <x v="1"/>
    <n v="0.53749999999999998"/>
  </r>
  <r>
    <n v="3219"/>
    <s v="CA-2017-104640"/>
    <x v="1187"/>
    <d v="2017-11-16T00:00:00"/>
    <s v="Standard Class"/>
    <s v="FH-14275"/>
    <s v="Frank Hawley"/>
    <x v="2"/>
    <s v="New York City"/>
    <s v="New York"/>
    <n v="10024"/>
    <x v="1"/>
    <s v="TEC-PH-10002200"/>
    <x v="2"/>
    <x v="6"/>
    <s v="Aastra 6757i CT Wireless VoIP phone"/>
    <n v="430.88"/>
    <n v="2"/>
    <x v="2"/>
    <n v="0"/>
    <n v="124.9552"/>
    <n v="0.29000000000000004"/>
    <n v="-305.9248"/>
    <n v="6"/>
    <n v="2017"/>
    <s v="Bajo"/>
    <x v="0"/>
    <s v="No"/>
    <x v="2"/>
    <n v="0"/>
    <x v="1"/>
    <n v="0.28999999999999998"/>
  </r>
  <r>
    <n v="8530"/>
    <s v="CA-2017-137624"/>
    <x v="1187"/>
    <d v="2017-11-17T00:00:00"/>
    <s v="Standard Class"/>
    <s v="ME-17320"/>
    <s v="Maria Etezadi"/>
    <x v="1"/>
    <s v="Los Angeles"/>
    <s v="California"/>
    <n v="90008"/>
    <x v="3"/>
    <s v="FUR-CH-10001714"/>
    <x v="1"/>
    <x v="5"/>
    <s v="Global Leather &amp; Oak Executive Chair, Burgundy"/>
    <n v="241.42400000000001"/>
    <n v="2"/>
    <x v="0"/>
    <n v="-48.284799999999997"/>
    <n v="-36.2136"/>
    <n v="-0.15"/>
    <n v="-229.3528"/>
    <n v="7"/>
    <n v="2017"/>
    <s v="Bajo"/>
    <x v="1"/>
    <s v="Si"/>
    <x v="0"/>
    <n v="1"/>
    <x v="1"/>
    <n v="5.0000000000000017E-2"/>
  </r>
  <r>
    <n v="7352"/>
    <s v="CA-2017-141138"/>
    <x v="1187"/>
    <d v="2017-11-16T00:00:00"/>
    <s v="Standard Class"/>
    <s v="GH-14425"/>
    <s v="Gary Hwang"/>
    <x v="0"/>
    <s v="Modesto"/>
    <s v="California"/>
    <n v="95351"/>
    <x v="3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6"/>
    <n v="2017"/>
    <s v="Bajo"/>
    <x v="0"/>
    <s v="No"/>
    <x v="2"/>
    <n v="1"/>
    <x v="1"/>
    <n v="0.39"/>
  </r>
  <r>
    <n v="6415"/>
    <s v="CA-2017-142671"/>
    <x v="1187"/>
    <d v="2017-11-14T00:00:00"/>
    <s v="Second Class"/>
    <s v="DR-12940"/>
    <s v="Daniel Raglin"/>
    <x v="1"/>
    <s v="Hollywood"/>
    <s v="Florida"/>
    <n v="33021"/>
    <x v="2"/>
    <s v="OFF-BI-10004099"/>
    <x v="0"/>
    <x v="1"/>
    <s v="GBC VeloBinder Strips"/>
    <n v="11.52"/>
    <n v="5"/>
    <x v="4"/>
    <n v="-8.0640000000000001"/>
    <n v="-7.68"/>
    <n v="-0.66666666666666663"/>
    <n v="-11.135999999999999"/>
    <n v="4"/>
    <n v="2017"/>
    <s v="Bajo"/>
    <x v="1"/>
    <s v="Si"/>
    <x v="1"/>
    <n v="1"/>
    <x v="1"/>
    <n v="3.3333333333333368E-2"/>
  </r>
  <r>
    <n v="3317"/>
    <s v="CA-2017-161739"/>
    <x v="1187"/>
    <d v="2017-11-15T00:00:00"/>
    <s v="Second Class"/>
    <s v="EB-13750"/>
    <s v="Edward Becker"/>
    <x v="2"/>
    <s v="Round Rock"/>
    <s v="Texas"/>
    <n v="78664"/>
    <x v="0"/>
    <s v="FUR-FU-10001468"/>
    <x v="1"/>
    <x v="8"/>
    <s v="Tenex Antistatic Computer Chair Mats"/>
    <n v="341.96"/>
    <n v="5"/>
    <x v="3"/>
    <n v="-205.17599999999999"/>
    <n v="-427.45"/>
    <n v="-1.25"/>
    <n v="-564.23400000000004"/>
    <n v="5"/>
    <n v="2017"/>
    <s v="Bajo"/>
    <x v="1"/>
    <s v="Si"/>
    <x v="1"/>
    <n v="1"/>
    <x v="1"/>
    <n v="-0.65000000000000024"/>
  </r>
  <r>
    <n v="6962"/>
    <s v="CA-2017-162096"/>
    <x v="1187"/>
    <d v="2017-11-10T00:00:00"/>
    <s v="Same Day"/>
    <s v="TB-21190"/>
    <s v="Thomas Brumley"/>
    <x v="1"/>
    <s v="Riverside"/>
    <s v="California"/>
    <n v="92503"/>
    <x v="3"/>
    <s v="OFF-AR-10002221"/>
    <x v="0"/>
    <x v="4"/>
    <s v="12 Colored Short Pencils"/>
    <n v="7.8"/>
    <n v="3"/>
    <x v="2"/>
    <n v="0"/>
    <n v="2.1059999999999999"/>
    <n v="0.26999999999999996"/>
    <n v="-5.694"/>
    <n v="0"/>
    <n v="2017"/>
    <s v="Bajo"/>
    <x v="0"/>
    <s v="No"/>
    <x v="2"/>
    <n v="1"/>
    <x v="1"/>
    <n v="0.26999999999999996"/>
  </r>
  <r>
    <n v="5391"/>
    <s v="CA-2017-163874"/>
    <x v="1187"/>
    <d v="2017-11-12T00:00:00"/>
    <s v="Second Class"/>
    <s v="NC-18535"/>
    <s v="Nick Crebassa"/>
    <x v="2"/>
    <s v="Seattle"/>
    <s v="Washington"/>
    <n v="98105"/>
    <x v="3"/>
    <s v="OFF-BI-10000088"/>
    <x v="0"/>
    <x v="1"/>
    <s v="GBC Imprintable Covers"/>
    <n v="26.352"/>
    <n v="3"/>
    <x v="0"/>
    <n v="-5.2704000000000004"/>
    <n v="9.5526"/>
    <n v="0.36249999999999999"/>
    <n v="-11.529"/>
    <n v="2"/>
    <n v="2017"/>
    <s v="Bajo"/>
    <x v="0"/>
    <s v="Si"/>
    <x v="0"/>
    <n v="1"/>
    <x v="1"/>
    <n v="0.5625"/>
  </r>
  <r>
    <n v="7327"/>
    <s v="US-2017-128447"/>
    <x v="1187"/>
    <d v="2017-11-17T00:00:00"/>
    <s v="Standard Class"/>
    <s v="MC-17845"/>
    <s v="Michael Chen"/>
    <x v="0"/>
    <s v="Pasco"/>
    <s v="Washington"/>
    <n v="99301"/>
    <x v="3"/>
    <s v="OFF-BI-10001543"/>
    <x v="0"/>
    <x v="1"/>
    <s v="GBC VeloBinder Manual Binding System"/>
    <n v="28.792000000000002"/>
    <n v="1"/>
    <x v="0"/>
    <n v="-5.7584"/>
    <n v="10.077199999999999"/>
    <n v="0.35"/>
    <n v="-12.9564"/>
    <n v="7"/>
    <n v="2017"/>
    <s v="Bajo"/>
    <x v="0"/>
    <s v="Si"/>
    <x v="0"/>
    <n v="1"/>
    <x v="1"/>
    <n v="0.55000000000000004"/>
  </r>
  <r>
    <n v="7326"/>
    <s v="US-2017-128447"/>
    <x v="1187"/>
    <d v="2017-11-17T00:00:00"/>
    <s v="Standard Class"/>
    <s v="MC-17845"/>
    <s v="Michael Chen"/>
    <x v="0"/>
    <s v="Pasco"/>
    <s v="Washington"/>
    <n v="99301"/>
    <x v="3"/>
    <s v="OFF-AP-10004540"/>
    <x v="0"/>
    <x v="12"/>
    <s v="Eureka The Boss Lite 10-Amp Upright Vacuum, Blue"/>
    <n v="400.8"/>
    <n v="5"/>
    <x v="2"/>
    <n v="0"/>
    <n v="112.224"/>
    <n v="0.28000000000000003"/>
    <n v="-288.57600000000002"/>
    <n v="7"/>
    <n v="2017"/>
    <s v="Bajo"/>
    <x v="0"/>
    <s v="No"/>
    <x v="2"/>
    <n v="0"/>
    <x v="1"/>
    <n v="0.27999999999999997"/>
  </r>
  <r>
    <n v="1364"/>
    <s v="US-2017-155425"/>
    <x v="1187"/>
    <d v="2017-11-11T00:00:00"/>
    <s v="First Class"/>
    <s v="AB-10600"/>
    <s v="Ann Blume"/>
    <x v="2"/>
    <s v="Tucson"/>
    <s v="Arizona"/>
    <n v="85705"/>
    <x v="3"/>
    <s v="OFF-BI-10001036"/>
    <x v="0"/>
    <x v="1"/>
    <s v="Cardinal EasyOpen D-Ring Binders"/>
    <n v="38.387999999999998"/>
    <n v="14"/>
    <x v="4"/>
    <n v="-26.871600000000001"/>
    <n v="-25.591999999999999"/>
    <n v="-0.66666666666666663"/>
    <n v="-37.108400000000003"/>
    <n v="1"/>
    <n v="2017"/>
    <s v="Medio"/>
    <x v="1"/>
    <s v="Si"/>
    <x v="1"/>
    <n v="1"/>
    <x v="1"/>
    <n v="3.3333333333333201E-2"/>
  </r>
  <r>
    <n v="1365"/>
    <s v="US-2017-155425"/>
    <x v="1187"/>
    <d v="2017-11-11T00:00:00"/>
    <s v="First Class"/>
    <s v="AB-10600"/>
    <s v="Ann Blume"/>
    <x v="2"/>
    <s v="Tucson"/>
    <s v="Arizona"/>
    <n v="85705"/>
    <x v="3"/>
    <s v="TEC-MA-10003183"/>
    <x v="2"/>
    <x v="15"/>
    <s v="DYMO CardScan Personal V9 Business Card Scanner"/>
    <n v="95.994"/>
    <n v="2"/>
    <x v="4"/>
    <n v="-67.195800000000006"/>
    <n v="-63.996000000000002"/>
    <n v="-0.66666666666666674"/>
    <n v="-92.794200000000004"/>
    <n v="1"/>
    <n v="2017"/>
    <s v="Medio"/>
    <x v="1"/>
    <s v="Si"/>
    <x v="1"/>
    <n v="0"/>
    <x v="1"/>
    <n v="3.3333333333333291E-2"/>
  </r>
  <r>
    <n v="1366"/>
    <s v="US-2017-155425"/>
    <x v="1187"/>
    <d v="2017-11-11T00:00:00"/>
    <s v="First Class"/>
    <s v="AB-10600"/>
    <s v="Ann Blume"/>
    <x v="2"/>
    <s v="Tucson"/>
    <s v="Arizona"/>
    <n v="85705"/>
    <x v="3"/>
    <s v="TEC-AC-10001314"/>
    <x v="2"/>
    <x v="9"/>
    <s v="Case Logic 2.4GHz Wireless Keyboard"/>
    <n v="239.952"/>
    <n v="6"/>
    <x v="0"/>
    <n v="-47.990400000000001"/>
    <n v="-35.992800000000003"/>
    <n v="-0.15000000000000002"/>
    <n v="-227.95439999999999"/>
    <n v="1"/>
    <n v="2017"/>
    <s v="Medio"/>
    <x v="1"/>
    <s v="Si"/>
    <x v="0"/>
    <n v="0"/>
    <x v="1"/>
    <n v="5.0000000000000024E-2"/>
  </r>
  <r>
    <n v="1367"/>
    <s v="US-2017-155425"/>
    <x v="1187"/>
    <d v="2017-11-11T00:00:00"/>
    <s v="First Class"/>
    <s v="AB-10600"/>
    <s v="Ann Blume"/>
    <x v="2"/>
    <s v="Tucson"/>
    <s v="Arizona"/>
    <n v="85705"/>
    <x v="3"/>
    <s v="TEC-PH-10002563"/>
    <x v="2"/>
    <x v="6"/>
    <s v="Adtran 1202752G1"/>
    <n v="201.584"/>
    <n v="2"/>
    <x v="0"/>
    <n v="-40.316800000000001"/>
    <n v="15.1188"/>
    <n v="7.4999999999999997E-2"/>
    <n v="-146.14840000000001"/>
    <n v="1"/>
    <n v="2017"/>
    <s v="Medio"/>
    <x v="0"/>
    <s v="Si"/>
    <x v="0"/>
    <n v="0"/>
    <x v="1"/>
    <n v="0.27499999999999997"/>
  </r>
  <r>
    <n v="1368"/>
    <s v="US-2017-155425"/>
    <x v="1187"/>
    <d v="2017-11-11T00:00:00"/>
    <s v="First Class"/>
    <s v="AB-10600"/>
    <s v="Ann Blume"/>
    <x v="2"/>
    <s v="Tucson"/>
    <s v="Arizona"/>
    <n v="85705"/>
    <x v="3"/>
    <s v="FUR-CH-10003312"/>
    <x v="1"/>
    <x v="5"/>
    <s v="Hon 2090 “Pillow Soft” Series Mid Back Swivel/Tilt Chairs"/>
    <n v="899.13599999999997"/>
    <n v="4"/>
    <x v="0"/>
    <n v="-179.8272"/>
    <n v="-146.1096"/>
    <n v="-0.16250000000000001"/>
    <n v="-865.41840000000002"/>
    <n v="1"/>
    <n v="2017"/>
    <s v="Medio"/>
    <x v="1"/>
    <s v="Si"/>
    <x v="0"/>
    <n v="0"/>
    <x v="1"/>
    <n v="3.7499999999999943E-2"/>
  </r>
  <r>
    <n v="2838"/>
    <s v="CA-2017-110842"/>
    <x v="1188"/>
    <d v="2017-11-16T00:00:00"/>
    <s v="Standard Class"/>
    <s v="GA-14725"/>
    <s v="Guy Armstrong"/>
    <x v="0"/>
    <s v="Los Angeles"/>
    <s v="California"/>
    <n v="90036"/>
    <x v="3"/>
    <s v="OFF-BI-10000977"/>
    <x v="0"/>
    <x v="1"/>
    <s v="Ibico Plastic Spiral Binding Combs"/>
    <n v="121.6"/>
    <n v="5"/>
    <x v="0"/>
    <n v="-24.32"/>
    <n v="39.520000000000003"/>
    <n v="0.32500000000000007"/>
    <n v="-57.76"/>
    <n v="5"/>
    <n v="2017"/>
    <s v="Bajo"/>
    <x v="0"/>
    <s v="Si"/>
    <x v="0"/>
    <n v="1"/>
    <x v="1"/>
    <n v="0.52500000000000002"/>
  </r>
  <r>
    <n v="2836"/>
    <s v="CA-2017-110842"/>
    <x v="1188"/>
    <d v="2017-11-16T00:00:00"/>
    <s v="Standard Class"/>
    <s v="GA-14725"/>
    <s v="Guy Armstrong"/>
    <x v="0"/>
    <s v="Los Angeles"/>
    <s v="California"/>
    <n v="90036"/>
    <x v="3"/>
    <s v="OFF-AP-10003971"/>
    <x v="0"/>
    <x v="12"/>
    <s v="Belkin 6 Outlet Metallic Surge Strip"/>
    <n v="10.89"/>
    <n v="1"/>
    <x v="2"/>
    <n v="0"/>
    <n v="2.8313999999999999"/>
    <n v="0.25999999999999995"/>
    <n v="-8.0586000000000002"/>
    <n v="5"/>
    <n v="2017"/>
    <s v="Bajo"/>
    <x v="0"/>
    <s v="No"/>
    <x v="2"/>
    <n v="0"/>
    <x v="1"/>
    <n v="0.26"/>
  </r>
  <r>
    <n v="2837"/>
    <s v="CA-2017-110842"/>
    <x v="1188"/>
    <d v="2017-11-16T00:00:00"/>
    <s v="Standard Class"/>
    <s v="GA-14725"/>
    <s v="Guy Armstrong"/>
    <x v="0"/>
    <s v="Los Angeles"/>
    <s v="California"/>
    <n v="90036"/>
    <x v="3"/>
    <s v="OFF-PA-10000520"/>
    <x v="0"/>
    <x v="0"/>
    <s v="Xerox 201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7449"/>
    <s v="CA-2017-115448"/>
    <x v="1188"/>
    <d v="2017-11-14T00:00:00"/>
    <s v="First Class"/>
    <s v="MH-18025"/>
    <s v="Michelle Huthwaite"/>
    <x v="0"/>
    <s v="Knoxville"/>
    <s v="Tennessee"/>
    <n v="37918"/>
    <x v="2"/>
    <s v="FUR-FU-10004090"/>
    <x v="1"/>
    <x v="8"/>
    <s v="Executive Impressions 14&quot; Contract Wall Clock"/>
    <n v="88.92"/>
    <n v="5"/>
    <x v="0"/>
    <n v="-17.783999999999999"/>
    <n v="14.4495"/>
    <n v="0.16250000000000001"/>
    <n v="-56.686500000000002"/>
    <n v="3"/>
    <n v="2017"/>
    <s v="Bajo"/>
    <x v="0"/>
    <s v="Si"/>
    <x v="0"/>
    <n v="1"/>
    <x v="1"/>
    <n v="0.36249999999999999"/>
  </r>
  <r>
    <n v="4227"/>
    <s v="CA-2017-120327"/>
    <x v="1188"/>
    <d v="2017-11-16T00:00:00"/>
    <s v="Standard Class"/>
    <s v="WB-21850"/>
    <s v="William Brown"/>
    <x v="0"/>
    <s v="Urbandale"/>
    <s v="Iowa"/>
    <n v="50322"/>
    <x v="0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7"/>
    <s v="Bajo"/>
    <x v="0"/>
    <s v="No"/>
    <x v="2"/>
    <n v="1"/>
    <x v="1"/>
    <n v="0.47000000000000003"/>
  </r>
  <r>
    <n v="5079"/>
    <s v="CA-2017-143217"/>
    <x v="1188"/>
    <d v="2017-11-17T00:00:00"/>
    <s v="Standard Class"/>
    <s v="CG-12040"/>
    <s v="Catherine Glotzbach"/>
    <x v="1"/>
    <s v="Milwaukee"/>
    <s v="Wisconsin"/>
    <n v="53209"/>
    <x v="0"/>
    <s v="OFF-BI-10002949"/>
    <x v="0"/>
    <x v="1"/>
    <s v="Prestige Round Ring Binders"/>
    <n v="18.239999999999998"/>
    <n v="3"/>
    <x v="2"/>
    <n v="0"/>
    <n v="8.5728000000000009"/>
    <n v="0.47000000000000008"/>
    <n v="-9.6671999999999993"/>
    <n v="6"/>
    <n v="2017"/>
    <s v="Bajo"/>
    <x v="0"/>
    <s v="No"/>
    <x v="2"/>
    <n v="1"/>
    <x v="1"/>
    <n v="0.47"/>
  </r>
  <r>
    <n v="2775"/>
    <s v="CA-2017-143455"/>
    <x v="1188"/>
    <d v="2017-11-18T00:00:00"/>
    <s v="Standard Class"/>
    <s v="ML-17755"/>
    <s v="Max Ludwig"/>
    <x v="1"/>
    <s v="Springfield"/>
    <s v="Ohio"/>
    <n v="45503"/>
    <x v="1"/>
    <s v="OFF-PA-10004451"/>
    <x v="0"/>
    <x v="0"/>
    <s v="Xerox 222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7468"/>
    <s v="CA-2017-148985"/>
    <x v="1188"/>
    <d v="2017-11-15T00:00:00"/>
    <s v="Second Class"/>
    <s v="TB-21190"/>
    <s v="Thomas Brumley"/>
    <x v="1"/>
    <s v="Los Angeles"/>
    <s v="California"/>
    <n v="90045"/>
    <x v="3"/>
    <s v="FUR-FU-10001424"/>
    <x v="1"/>
    <x v="8"/>
    <s v="Dax Clear Box Frame"/>
    <n v="34.92"/>
    <n v="4"/>
    <x v="2"/>
    <n v="0"/>
    <n v="11.8728"/>
    <n v="0.33999999999999997"/>
    <n v="-23.0472"/>
    <n v="4"/>
    <n v="2017"/>
    <s v="Bajo"/>
    <x v="0"/>
    <s v="No"/>
    <x v="2"/>
    <n v="1"/>
    <x v="1"/>
    <n v="0.34"/>
  </r>
  <r>
    <n v="902"/>
    <s v="CA-2017-150959"/>
    <x v="1188"/>
    <d v="2017-11-13T00:00:00"/>
    <s v="First Class"/>
    <s v="TD-20995"/>
    <s v="Tamara Dahlen"/>
    <x v="0"/>
    <s v="Garland"/>
    <s v="Texas"/>
    <n v="75043"/>
    <x v="0"/>
    <s v="OFF-BI-10001510"/>
    <x v="0"/>
    <x v="1"/>
    <s v="Deluxe Heavy-Duty Vinyl Round Ring Binder"/>
    <n v="18.335999999999999"/>
    <n v="4"/>
    <x v="1"/>
    <n v="-14.668799999999999"/>
    <n v="-32.088000000000001"/>
    <n v="-1.7500000000000002"/>
    <n v="-35.755200000000002"/>
    <n v="2"/>
    <n v="2017"/>
    <s v="Bajo"/>
    <x v="1"/>
    <s v="Si"/>
    <x v="1"/>
    <n v="1"/>
    <x v="1"/>
    <n v="-0.95000000000000029"/>
  </r>
  <r>
    <n v="901"/>
    <s v="CA-2017-150959"/>
    <x v="1188"/>
    <d v="2017-11-13T00:00:00"/>
    <s v="First Class"/>
    <s v="TD-20995"/>
    <s v="Tamara Dahlen"/>
    <x v="0"/>
    <s v="Garland"/>
    <s v="Texas"/>
    <n v="75043"/>
    <x v="0"/>
    <s v="OFF-LA-10001045"/>
    <x v="0"/>
    <x v="2"/>
    <s v="Permanent Self-Adhesive File Folder Labels for Typewriters by Universal"/>
    <n v="10.44"/>
    <n v="5"/>
    <x v="0"/>
    <n v="-2.0880000000000001"/>
    <n v="3.3929999999999998"/>
    <n v="0.32500000000000001"/>
    <n v="-4.9589999999999996"/>
    <n v="2"/>
    <n v="2017"/>
    <s v="Bajo"/>
    <x v="0"/>
    <s v="Si"/>
    <x v="0"/>
    <n v="0"/>
    <x v="1"/>
    <n v="0.52500000000000002"/>
  </r>
  <r>
    <n v="5117"/>
    <s v="CA-2017-154137"/>
    <x v="1188"/>
    <d v="2017-11-17T00:00:00"/>
    <s v="Standard Class"/>
    <s v="MT-17815"/>
    <s v="Meg Tillman"/>
    <x v="0"/>
    <s v="New York City"/>
    <s v="New York"/>
    <n v="10009"/>
    <x v="1"/>
    <s v="OFF-ST-10003324"/>
    <x v="0"/>
    <x v="3"/>
    <s v="Belkin OmniView SE Rackmount Kit"/>
    <n v="35.479999999999997"/>
    <n v="1"/>
    <x v="2"/>
    <n v="0"/>
    <n v="0"/>
    <n v="0"/>
    <n v="-35.479999999999997"/>
    <n v="6"/>
    <n v="2017"/>
    <s v="Bajo"/>
    <x v="0"/>
    <s v="No"/>
    <x v="2"/>
    <n v="1"/>
    <x v="1"/>
    <n v="0"/>
  </r>
  <r>
    <n v="3175"/>
    <s v="CA-2017-157483"/>
    <x v="1188"/>
    <d v="2017-11-18T00:00:00"/>
    <s v="Standard Class"/>
    <s v="EP-13915"/>
    <s v="Emily Phan"/>
    <x v="0"/>
    <s v="Detroit"/>
    <s v="Michigan"/>
    <n v="48227"/>
    <x v="0"/>
    <s v="OFF-AR-10004260"/>
    <x v="0"/>
    <x v="4"/>
    <s v="Boston 1799 Powerhouse Electric Pencil Sharpener"/>
    <n v="181.86"/>
    <n v="7"/>
    <x v="2"/>
    <n v="0"/>
    <n v="50.9208"/>
    <n v="0.27999999999999997"/>
    <n v="-130.9392"/>
    <n v="7"/>
    <n v="2017"/>
    <s v="Bajo"/>
    <x v="0"/>
    <s v="No"/>
    <x v="2"/>
    <n v="1"/>
    <x v="1"/>
    <n v="0.28000000000000008"/>
  </r>
  <r>
    <n v="6989"/>
    <s v="CA-2017-158561"/>
    <x v="1188"/>
    <d v="2017-11-16T00:00:00"/>
    <s v="Second Class"/>
    <s v="BB-11545"/>
    <s v="Brenda Bowman"/>
    <x v="2"/>
    <s v="Fort Lauderdale"/>
    <s v="Florida"/>
    <n v="33311"/>
    <x v="2"/>
    <s v="OFF-AP-10002651"/>
    <x v="0"/>
    <x v="12"/>
    <s v="Hoover Upright Vacuum With Dirt Cup"/>
    <n v="1158.1199999999999"/>
    <n v="5"/>
    <x v="0"/>
    <n v="-231.624"/>
    <n v="130.2885"/>
    <n v="0.11250000000000002"/>
    <n v="-796.20749999999998"/>
    <n v="5"/>
    <n v="2017"/>
    <s v="Bajo"/>
    <x v="0"/>
    <s v="Si"/>
    <x v="0"/>
    <n v="1"/>
    <x v="1"/>
    <n v="0.31249999999999994"/>
  </r>
  <r>
    <n v="9261"/>
    <s v="CA-2017-167976"/>
    <x v="1188"/>
    <d v="2017-11-14T00:00:00"/>
    <s v="Second Class"/>
    <s v="JL-15505"/>
    <s v="Jeremy Lonsdale"/>
    <x v="0"/>
    <s v="Aberdeen"/>
    <s v="South Dakota"/>
    <n v="57401"/>
    <x v="0"/>
    <s v="OFF-SU-10004661"/>
    <x v="0"/>
    <x v="14"/>
    <s v="Acme Titanium Bonded Scissors"/>
    <n v="25.5"/>
    <n v="3"/>
    <x v="2"/>
    <n v="0"/>
    <n v="6.63"/>
    <n v="0.26"/>
    <n v="-18.87"/>
    <n v="3"/>
    <n v="2017"/>
    <s v="Bajo"/>
    <x v="0"/>
    <s v="No"/>
    <x v="2"/>
    <n v="1"/>
    <x v="1"/>
    <n v="0.25999999999999995"/>
  </r>
  <r>
    <n v="8997"/>
    <s v="US-2017-116491"/>
    <x v="1188"/>
    <d v="2017-11-13T00:00:00"/>
    <s v="First Class"/>
    <s v="PG-18820"/>
    <s v="Patrick Gardner"/>
    <x v="0"/>
    <s v="Dallas"/>
    <s v="Texas"/>
    <n v="75081"/>
    <x v="0"/>
    <s v="TEC-PH-10004531"/>
    <x v="2"/>
    <x v="6"/>
    <s v="OtterBox Commuter Series Case - iPhone 5 &amp; 5s"/>
    <n v="35.183999999999997"/>
    <n v="2"/>
    <x v="0"/>
    <n v="-7.0368000000000004"/>
    <n v="12.314399999999999"/>
    <n v="0.35"/>
    <n v="-15.832800000000001"/>
    <n v="2"/>
    <n v="2017"/>
    <s v="Bajo"/>
    <x v="0"/>
    <s v="Si"/>
    <x v="0"/>
    <n v="1"/>
    <x v="1"/>
    <n v="0.55000000000000004"/>
  </r>
  <r>
    <n v="3472"/>
    <s v="CA-2017-122644"/>
    <x v="1189"/>
    <d v="2017-11-17T00:00:00"/>
    <s v="Standard Class"/>
    <s v="SF-20965"/>
    <s v="Sylvia Foulston"/>
    <x v="2"/>
    <s v="Columbus"/>
    <s v="Ohio"/>
    <n v="43229"/>
    <x v="1"/>
    <s v="OFF-PA-10003673"/>
    <x v="0"/>
    <x v="0"/>
    <s v="Strathmore Photo Mount Cards"/>
    <n v="10.848000000000001"/>
    <n v="2"/>
    <x v="0"/>
    <n v="-2.1696"/>
    <n v="3.5255999999999998"/>
    <n v="0.32499999999999996"/>
    <n v="-5.1528"/>
    <n v="5"/>
    <n v="2017"/>
    <s v="Bajo"/>
    <x v="0"/>
    <s v="Si"/>
    <x v="0"/>
    <n v="1"/>
    <x v="1"/>
    <n v="0.52500000000000002"/>
  </r>
  <r>
    <n v="3473"/>
    <s v="CA-2017-122644"/>
    <x v="1189"/>
    <d v="2017-11-17T00:00:00"/>
    <s v="Standard Class"/>
    <s v="SF-20965"/>
    <s v="Sylvia Foulston"/>
    <x v="2"/>
    <s v="Columbus"/>
    <s v="Ohio"/>
    <n v="43229"/>
    <x v="1"/>
    <s v="TEC-AC-10003614"/>
    <x v="2"/>
    <x v="9"/>
    <s v="Verbatim 25 GB 6x Blu-ray Single Layer Recordable Disc, 10/Pack"/>
    <n v="18.544"/>
    <n v="2"/>
    <x v="0"/>
    <n v="-3.7088000000000001"/>
    <n v="3.0133999999999999"/>
    <n v="0.16249999999999998"/>
    <n v="-11.8218"/>
    <n v="5"/>
    <n v="2017"/>
    <s v="Bajo"/>
    <x v="0"/>
    <s v="Si"/>
    <x v="0"/>
    <n v="0"/>
    <x v="1"/>
    <n v="0.36250000000000004"/>
  </r>
  <r>
    <n v="1500"/>
    <s v="CA-2017-130386"/>
    <x v="1189"/>
    <d v="2017-11-18T00:00:00"/>
    <s v="Standard Class"/>
    <s v="NG-18430"/>
    <s v="Nathan Gelder"/>
    <x v="0"/>
    <s v="Austin"/>
    <s v="Texas"/>
    <n v="78745"/>
    <x v="0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6"/>
    <n v="2017"/>
    <s v="Medio"/>
    <x v="0"/>
    <s v="Si"/>
    <x v="0"/>
    <n v="1"/>
    <x v="1"/>
    <n v="0.5625"/>
  </r>
  <r>
    <n v="1501"/>
    <s v="CA-2017-130386"/>
    <x v="1189"/>
    <d v="2017-11-18T00:00:00"/>
    <s v="Standard Class"/>
    <s v="NG-18430"/>
    <s v="Nathan Gelder"/>
    <x v="0"/>
    <s v="Austin"/>
    <s v="Texas"/>
    <n v="78745"/>
    <x v="0"/>
    <s v="OFF-PA-10003823"/>
    <x v="0"/>
    <x v="0"/>
    <s v="Xerox 197"/>
    <n v="223.05600000000001"/>
    <n v="9"/>
    <x v="0"/>
    <n v="-44.611199999999997"/>
    <n v="69.704999999999998"/>
    <n v="0.3125"/>
    <n v="-108.7398"/>
    <n v="6"/>
    <n v="2017"/>
    <s v="Medio"/>
    <x v="0"/>
    <s v="Si"/>
    <x v="0"/>
    <n v="0"/>
    <x v="1"/>
    <n v="0.51250000000000007"/>
  </r>
  <r>
    <n v="1502"/>
    <s v="CA-2017-130386"/>
    <x v="1189"/>
    <d v="2017-11-18T00:00:00"/>
    <s v="Standard Class"/>
    <s v="NG-18430"/>
    <s v="Nathan Gelder"/>
    <x v="0"/>
    <s v="Austin"/>
    <s v="Texas"/>
    <n v="78745"/>
    <x v="0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6"/>
    <n v="2017"/>
    <s v="Medio"/>
    <x v="1"/>
    <s v="Si"/>
    <x v="0"/>
    <n v="0"/>
    <x v="1"/>
    <n v="0.11250000000000002"/>
  </r>
  <r>
    <n v="2950"/>
    <s v="CA-2017-134915"/>
    <x v="1189"/>
    <d v="2017-11-12T00:00:00"/>
    <s v="Same Day"/>
    <s v="EM-14140"/>
    <s v="Eugene Moren"/>
    <x v="1"/>
    <s v="Glendale"/>
    <s v="Arizona"/>
    <n v="85301"/>
    <x v="3"/>
    <s v="TEC-AC-10001266"/>
    <x v="2"/>
    <x v="9"/>
    <s v="Memorex Micro Travel Drive 8 GB"/>
    <n v="41.6"/>
    <n v="4"/>
    <x v="0"/>
    <n v="-8.32"/>
    <n v="13"/>
    <n v="0.3125"/>
    <n v="-20.28"/>
    <n v="0"/>
    <n v="2017"/>
    <s v="Medio"/>
    <x v="0"/>
    <s v="Si"/>
    <x v="0"/>
    <n v="1"/>
    <x v="1"/>
    <n v="0.51249999999999996"/>
  </r>
  <r>
    <n v="2951"/>
    <s v="CA-2017-134915"/>
    <x v="1189"/>
    <d v="2017-11-12T00:00:00"/>
    <s v="Same Day"/>
    <s v="EM-14140"/>
    <s v="Eugene Moren"/>
    <x v="1"/>
    <s v="Glendale"/>
    <s v="Arizona"/>
    <n v="85301"/>
    <x v="3"/>
    <s v="OFF-PA-10002160"/>
    <x v="0"/>
    <x v="0"/>
    <s v="Xerox 1978"/>
    <n v="23.12"/>
    <n v="5"/>
    <x v="0"/>
    <n v="-4.6239999999999997"/>
    <n v="8.3810000000000002"/>
    <n v="0.36249999999999999"/>
    <n v="-10.115"/>
    <n v="0"/>
    <n v="2017"/>
    <s v="Medio"/>
    <x v="0"/>
    <s v="Si"/>
    <x v="0"/>
    <n v="0"/>
    <x v="1"/>
    <n v="0.5625"/>
  </r>
  <r>
    <n v="2952"/>
    <s v="CA-2017-134915"/>
    <x v="1189"/>
    <d v="2017-11-12T00:00:00"/>
    <s v="Same Day"/>
    <s v="EM-14140"/>
    <s v="Eugene Moren"/>
    <x v="1"/>
    <s v="Glendale"/>
    <s v="Arizona"/>
    <n v="85301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0"/>
    <n v="2017"/>
    <s v="Medio"/>
    <x v="0"/>
    <s v="Si"/>
    <x v="0"/>
    <n v="0"/>
    <x v="1"/>
    <n v="0.28750000000000003"/>
  </r>
  <r>
    <n v="2953"/>
    <s v="CA-2017-134915"/>
    <x v="1189"/>
    <d v="2017-11-12T00:00:00"/>
    <s v="Same Day"/>
    <s v="EM-14140"/>
    <s v="Eugene Moren"/>
    <x v="1"/>
    <s v="Glendale"/>
    <s v="Arizona"/>
    <n v="85301"/>
    <x v="3"/>
    <s v="FUR-FU-10000305"/>
    <x v="1"/>
    <x v="8"/>
    <s v="Tenex V2T-RE Standard Weight Series Chair Mat, 45&quot; x 53&quot;, Lip 25&quot; x 12&quot;"/>
    <n v="113.568"/>
    <n v="2"/>
    <x v="0"/>
    <n v="-22.7136"/>
    <n v="-5.6783999999999999"/>
    <n v="-0.05"/>
    <n v="-96.532799999999995"/>
    <n v="0"/>
    <n v="2017"/>
    <s v="Medio"/>
    <x v="1"/>
    <s v="Si"/>
    <x v="0"/>
    <n v="0"/>
    <x v="1"/>
    <n v="0.15000000000000002"/>
  </r>
  <r>
    <n v="2954"/>
    <s v="CA-2017-134915"/>
    <x v="1189"/>
    <d v="2017-11-12T00:00:00"/>
    <s v="Same Day"/>
    <s v="EM-14140"/>
    <s v="Eugene Moren"/>
    <x v="1"/>
    <s v="Glendale"/>
    <s v="Arizona"/>
    <n v="85301"/>
    <x v="3"/>
    <s v="TEC-PH-10000347"/>
    <x v="2"/>
    <x v="6"/>
    <s v="Cush Cases Heavy Duty Rugged Cover Case for Samsung Galaxy S5 - Purple"/>
    <n v="7.92"/>
    <n v="2"/>
    <x v="0"/>
    <n v="-1.5840000000000001"/>
    <n v="0.69299999999999995"/>
    <n v="8.7499999999999994E-2"/>
    <n v="-5.6429999999999998"/>
    <n v="0"/>
    <n v="2017"/>
    <s v="Medio"/>
    <x v="0"/>
    <s v="Si"/>
    <x v="0"/>
    <n v="0"/>
    <x v="1"/>
    <n v="0.28750000000000003"/>
  </r>
  <r>
    <n v="2955"/>
    <s v="CA-2017-134915"/>
    <x v="1189"/>
    <d v="2017-11-12T00:00:00"/>
    <s v="Same Day"/>
    <s v="EM-14140"/>
    <s v="Eugene Moren"/>
    <x v="1"/>
    <s v="Glendale"/>
    <s v="Arizona"/>
    <n v="85301"/>
    <x v="3"/>
    <s v="TEC-PH-10001459"/>
    <x v="2"/>
    <x v="6"/>
    <s v="Samsung Galaxy Mega 6.3"/>
    <n v="671.98400000000004"/>
    <n v="2"/>
    <x v="0"/>
    <n v="-134.39680000000001"/>
    <n v="50.398800000000001"/>
    <n v="7.4999999999999997E-2"/>
    <n v="-487.1884"/>
    <n v="0"/>
    <n v="2017"/>
    <s v="Medio"/>
    <x v="0"/>
    <s v="Si"/>
    <x v="0"/>
    <n v="0"/>
    <x v="1"/>
    <n v="0.27500000000000002"/>
  </r>
  <r>
    <n v="506"/>
    <s v="CA-2017-134978"/>
    <x v="1189"/>
    <d v="2017-11-15T00:00:00"/>
    <s v="Second Class"/>
    <s v="EB-13705"/>
    <s v="Ed Braxton"/>
    <x v="2"/>
    <s v="New York City"/>
    <s v="New York"/>
    <n v="10024"/>
    <x v="1"/>
    <s v="OFF-BI-10003274"/>
    <x v="0"/>
    <x v="1"/>
    <s v="Avery Durable Slant Ring Binders, No Labels"/>
    <n v="15.92"/>
    <n v="5"/>
    <x v="0"/>
    <n v="-3.1840000000000002"/>
    <n v="5.3730000000000002"/>
    <n v="0.33750000000000002"/>
    <n v="-7.3630000000000004"/>
    <n v="3"/>
    <n v="2017"/>
    <s v="Bajo"/>
    <x v="0"/>
    <s v="Si"/>
    <x v="0"/>
    <n v="1"/>
    <x v="1"/>
    <n v="0.53749999999999987"/>
  </r>
  <r>
    <n v="6213"/>
    <s v="CA-2017-149944"/>
    <x v="1189"/>
    <d v="2017-11-16T00:00:00"/>
    <s v="Second Class"/>
    <s v="MB-17305"/>
    <s v="Maria Bertelson"/>
    <x v="0"/>
    <s v="Longview"/>
    <s v="Washington"/>
    <n v="98632"/>
    <x v="3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6214"/>
    <s v="CA-2017-149944"/>
    <x v="1189"/>
    <d v="2017-11-16T00:00:00"/>
    <s v="Second Class"/>
    <s v="MB-17305"/>
    <s v="Maria Bertelson"/>
    <x v="0"/>
    <s v="Longview"/>
    <s v="Washington"/>
    <n v="98632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7"/>
    <s v="Bajo"/>
    <x v="0"/>
    <s v="No"/>
    <x v="2"/>
    <n v="0"/>
    <x v="1"/>
    <n v="0.29000000000000004"/>
  </r>
  <r>
    <n v="7769"/>
    <s v="CA-2017-154088"/>
    <x v="1189"/>
    <d v="2017-11-17T00:00:00"/>
    <s v="Standard Class"/>
    <s v="LB-16735"/>
    <s v="Larry Blacks"/>
    <x v="0"/>
    <s v="Tallahassee"/>
    <s v="Florida"/>
    <n v="32303"/>
    <x v="2"/>
    <s v="OFF-PA-10003651"/>
    <x v="0"/>
    <x v="0"/>
    <s v="Xerox 1968"/>
    <n v="26.72"/>
    <n v="5"/>
    <x v="0"/>
    <n v="-5.3440000000000003"/>
    <n v="9.3520000000000003"/>
    <n v="0.35000000000000003"/>
    <n v="-12.023999999999999"/>
    <n v="5"/>
    <n v="2017"/>
    <s v="Bajo"/>
    <x v="0"/>
    <s v="Si"/>
    <x v="0"/>
    <n v="1"/>
    <x v="1"/>
    <n v="0.55000000000000004"/>
  </r>
  <r>
    <n v="237"/>
    <s v="CA-2017-160514"/>
    <x v="1189"/>
    <d v="2017-11-16T00:00:00"/>
    <s v="Standard Class"/>
    <s v="DB-13120"/>
    <s v="David Bremer"/>
    <x v="2"/>
    <s v="Santa Clara"/>
    <s v="California"/>
    <n v="95051"/>
    <x v="3"/>
    <s v="OFF-PA-10002479"/>
    <x v="0"/>
    <x v="0"/>
    <s v="Xerox 4200 Series MultiUse Premium Copy Paper (20Lb. and 84 Bright)"/>
    <n v="10.56"/>
    <n v="2"/>
    <x v="2"/>
    <n v="0"/>
    <n v="4.7519999999999998"/>
    <n v="0.44999999999999996"/>
    <n v="-5.8079999999999998"/>
    <n v="4"/>
    <n v="2017"/>
    <s v="Bajo"/>
    <x v="0"/>
    <s v="No"/>
    <x v="2"/>
    <n v="1"/>
    <x v="1"/>
    <n v="0.45000000000000007"/>
  </r>
  <r>
    <n v="3135"/>
    <s v="CA-2017-164168"/>
    <x v="1189"/>
    <d v="2017-11-18T00:00:00"/>
    <s v="Standard Class"/>
    <s v="LS-16975"/>
    <s v="Lindsay Shagiari"/>
    <x v="1"/>
    <s v="Dallas"/>
    <s v="Texas"/>
    <n v="75081"/>
    <x v="0"/>
    <s v="OFF-BI-10000666"/>
    <x v="0"/>
    <x v="1"/>
    <s v="Surelock Post Binders"/>
    <n v="30.56"/>
    <n v="5"/>
    <x v="1"/>
    <n v="-24.448"/>
    <n v="-45.84"/>
    <n v="-1.5000000000000002"/>
    <n v="-51.951999999999998"/>
    <n v="6"/>
    <n v="2017"/>
    <s v="Medio"/>
    <x v="1"/>
    <s v="Si"/>
    <x v="1"/>
    <n v="1"/>
    <x v="1"/>
    <n v="-0.70000000000000007"/>
  </r>
  <r>
    <n v="3140"/>
    <s v="CA-2017-164168"/>
    <x v="1189"/>
    <d v="2017-11-18T00:00:00"/>
    <s v="Standard Class"/>
    <s v="LS-16975"/>
    <s v="Lindsay Shagiari"/>
    <x v="1"/>
    <s v="Dallas"/>
    <s v="Texas"/>
    <n v="75081"/>
    <x v="0"/>
    <s v="FUR-FU-10001756"/>
    <x v="1"/>
    <x v="8"/>
    <s v="Eldon Expressions Desk Accessory, Wood Photo Frame, Mahogany"/>
    <n v="22.847999999999999"/>
    <n v="3"/>
    <x v="3"/>
    <n v="-13.7088"/>
    <n v="-17.7072"/>
    <n v="-0.77500000000000002"/>
    <n v="-26.846399999999999"/>
    <n v="6"/>
    <n v="2017"/>
    <s v="Medio"/>
    <x v="1"/>
    <s v="Si"/>
    <x v="1"/>
    <n v="0"/>
    <x v="1"/>
    <n v="-0.17500000000000002"/>
  </r>
  <r>
    <n v="3136"/>
    <s v="CA-2017-164168"/>
    <x v="1189"/>
    <d v="2017-11-18T00:00:00"/>
    <s v="Standard Class"/>
    <s v="LS-16975"/>
    <s v="Lindsay Shagiari"/>
    <x v="1"/>
    <s v="Dallas"/>
    <s v="Texas"/>
    <n v="75081"/>
    <x v="0"/>
    <s v="OFF-ST-10002583"/>
    <x v="0"/>
    <x v="3"/>
    <s v="Fellowes Neat Ideas Storage Cubes"/>
    <n v="77.951999999999998"/>
    <n v="3"/>
    <x v="0"/>
    <n v="-15.590400000000001"/>
    <n v="-15.590400000000001"/>
    <n v="-0.2"/>
    <n v="-77.951999999999998"/>
    <n v="6"/>
    <n v="2017"/>
    <s v="Medio"/>
    <x v="1"/>
    <s v="Si"/>
    <x v="0"/>
    <n v="0"/>
    <x v="1"/>
    <n v="0"/>
  </r>
  <r>
    <n v="3137"/>
    <s v="CA-2017-164168"/>
    <x v="1189"/>
    <d v="2017-11-18T00:00:00"/>
    <s v="Standard Class"/>
    <s v="LS-16975"/>
    <s v="Lindsay Shagiari"/>
    <x v="1"/>
    <s v="Dallas"/>
    <s v="Texas"/>
    <n v="75081"/>
    <x v="0"/>
    <s v="TEC-PH-10004908"/>
    <x v="2"/>
    <x v="6"/>
    <s v="Panasonic KX TS3282W Corded phone"/>
    <n v="67.992000000000004"/>
    <n v="1"/>
    <x v="0"/>
    <n v="-13.5984"/>
    <n v="8.4990000000000006"/>
    <n v="0.125"/>
    <n v="-45.894599999999997"/>
    <n v="6"/>
    <n v="2017"/>
    <s v="Medio"/>
    <x v="0"/>
    <s v="Si"/>
    <x v="0"/>
    <n v="0"/>
    <x v="1"/>
    <n v="0.32500000000000007"/>
  </r>
  <r>
    <n v="3138"/>
    <s v="CA-2017-164168"/>
    <x v="1189"/>
    <d v="2017-11-18T00:00:00"/>
    <s v="Standard Class"/>
    <s v="LS-16975"/>
    <s v="Lindsay Shagiari"/>
    <x v="1"/>
    <s v="Dallas"/>
    <s v="Texas"/>
    <n v="75081"/>
    <x v="0"/>
    <s v="OFF-EN-10001219"/>
    <x v="0"/>
    <x v="11"/>
    <s v="#10- 4 1/8&quot; x 9 1/2&quot; Security-Tint Envelopes"/>
    <n v="12.224"/>
    <n v="2"/>
    <x v="0"/>
    <n v="-2.4447999999999999"/>
    <n v="4.4311999999999996"/>
    <n v="0.36249999999999993"/>
    <n v="-5.3479999999999999"/>
    <n v="6"/>
    <n v="2017"/>
    <s v="Medio"/>
    <x v="0"/>
    <s v="Si"/>
    <x v="0"/>
    <n v="0"/>
    <x v="1"/>
    <n v="0.5625"/>
  </r>
  <r>
    <n v="3139"/>
    <s v="CA-2017-164168"/>
    <x v="1189"/>
    <d v="2017-11-18T00:00:00"/>
    <s v="Standard Class"/>
    <s v="LS-16975"/>
    <s v="Lindsay Shagiari"/>
    <x v="1"/>
    <s v="Dallas"/>
    <s v="Texas"/>
    <n v="75081"/>
    <x v="0"/>
    <s v="TEC-AC-10004568"/>
    <x v="2"/>
    <x v="9"/>
    <s v="Maxell LTO Ultrium - 800 GB"/>
    <n v="44.783999999999999"/>
    <n v="2"/>
    <x v="0"/>
    <n v="-8.9567999999999994"/>
    <n v="-0.55979999999999996"/>
    <n v="-1.2499999999999999E-2"/>
    <n v="-36.387"/>
    <n v="6"/>
    <n v="2017"/>
    <s v="Medio"/>
    <x v="1"/>
    <s v="Si"/>
    <x v="0"/>
    <n v="0"/>
    <x v="1"/>
    <n v="0.18749999999999997"/>
  </r>
  <r>
    <n v="4741"/>
    <s v="CA-2017-164364"/>
    <x v="1189"/>
    <d v="2017-11-16T00:00:00"/>
    <s v="Standard Class"/>
    <s v="CS-12355"/>
    <s v="Christine Sundaresam"/>
    <x v="0"/>
    <s v="Seattle"/>
    <s v="Washington"/>
    <n v="98115"/>
    <x v="3"/>
    <s v="OFF-LA-10004853"/>
    <x v="0"/>
    <x v="2"/>
    <s v="Avery 483"/>
    <n v="9.9600000000000009"/>
    <n v="2"/>
    <x v="2"/>
    <n v="0"/>
    <n v="4.5815999999999999"/>
    <n v="0.45999999999999996"/>
    <n v="-5.3784000000000001"/>
    <n v="4"/>
    <n v="2017"/>
    <s v="Bajo"/>
    <x v="0"/>
    <s v="No"/>
    <x v="2"/>
    <n v="1"/>
    <x v="1"/>
    <n v="0.46"/>
  </r>
  <r>
    <n v="4742"/>
    <s v="CA-2017-164364"/>
    <x v="1189"/>
    <d v="2017-11-16T00:00:00"/>
    <s v="Standard Class"/>
    <s v="CS-12355"/>
    <s v="Christine Sundaresam"/>
    <x v="0"/>
    <s v="Seattle"/>
    <s v="Washington"/>
    <n v="98115"/>
    <x v="3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4"/>
    <n v="2017"/>
    <s v="Bajo"/>
    <x v="0"/>
    <s v="No"/>
    <x v="2"/>
    <n v="0"/>
    <x v="1"/>
    <n v="0.25000000000000011"/>
  </r>
  <r>
    <n v="4743"/>
    <s v="CA-2017-164364"/>
    <x v="1189"/>
    <d v="2017-11-16T00:00:00"/>
    <s v="Standard Class"/>
    <s v="CS-12355"/>
    <s v="Christine Sundaresam"/>
    <x v="0"/>
    <s v="Seattle"/>
    <s v="Washington"/>
    <n v="98115"/>
    <x v="3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7"/>
    <s v="Bajo"/>
    <x v="0"/>
    <s v="No"/>
    <x v="2"/>
    <n v="0"/>
    <x v="1"/>
    <n v="0.28999999999999992"/>
  </r>
  <r>
    <n v="9720"/>
    <s v="CA-2017-166835"/>
    <x v="1189"/>
    <d v="2017-11-14T00:00:00"/>
    <s v="Second Class"/>
    <s v="DK-13375"/>
    <s v="Dennis Kane"/>
    <x v="0"/>
    <s v="Lancaster"/>
    <s v="Pennsylvania"/>
    <n v="1760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1866"/>
    <s v="US-2017-116659"/>
    <x v="1189"/>
    <d v="2017-11-12T00:00:00"/>
    <s v="Same Day"/>
    <s v="NG-18355"/>
    <s v="Nat Gilpin"/>
    <x v="2"/>
    <s v="Newark"/>
    <s v="Ohio"/>
    <n v="43055"/>
    <x v="1"/>
    <s v="TEC-PH-10002824"/>
    <x v="2"/>
    <x v="6"/>
    <s v="Jabra SPEAK 410 Multidevice Speakerphone"/>
    <n v="370.78199999999998"/>
    <n v="3"/>
    <x v="7"/>
    <n v="-148.31280000000001"/>
    <n v="-92.695499999999996"/>
    <n v="-0.25"/>
    <n v="-315.16469999999998"/>
    <n v="0"/>
    <n v="2017"/>
    <s v="Bajo"/>
    <x v="1"/>
    <s v="Si"/>
    <x v="1"/>
    <n v="1"/>
    <x v="1"/>
    <n v="0.15"/>
  </r>
  <r>
    <n v="9639"/>
    <s v="US-2017-125808"/>
    <x v="1189"/>
    <d v="2017-11-15T00:00:00"/>
    <s v="Second Class"/>
    <s v="EP-13915"/>
    <s v="Emily Phan"/>
    <x v="0"/>
    <s v="Los Angeles"/>
    <s v="California"/>
    <n v="90032"/>
    <x v="3"/>
    <s v="OFF-PA-10001846"/>
    <x v="0"/>
    <x v="0"/>
    <s v="Xerox 1899"/>
    <n v="11.56"/>
    <n v="2"/>
    <x v="2"/>
    <n v="0"/>
    <n v="5.6643999999999997"/>
    <n v="0.48999999999999994"/>
    <n v="-5.8956"/>
    <n v="3"/>
    <n v="2017"/>
    <s v="Bajo"/>
    <x v="0"/>
    <s v="No"/>
    <x v="2"/>
    <n v="1"/>
    <x v="1"/>
    <n v="0.49000000000000005"/>
  </r>
  <r>
    <n v="8429"/>
    <s v="US-2017-132220"/>
    <x v="1189"/>
    <d v="2017-11-16T00:00:00"/>
    <s v="Standard Class"/>
    <s v="DJ-13510"/>
    <s v="Don Jones"/>
    <x v="2"/>
    <s v="Tempe"/>
    <s v="Arizona"/>
    <n v="85281"/>
    <x v="3"/>
    <s v="TEC-AC-10004227"/>
    <x v="2"/>
    <x v="9"/>
    <s v="SanDisk Ultra 16 GB MicroSDHC Class 10 Memory Card"/>
    <n v="62.351999999999997"/>
    <n v="6"/>
    <x v="0"/>
    <n v="-12.4704"/>
    <n v="-10.9116"/>
    <n v="-0.17500000000000002"/>
    <n v="-60.793199999999999"/>
    <n v="4"/>
    <n v="2017"/>
    <s v="Bajo"/>
    <x v="1"/>
    <s v="Si"/>
    <x v="0"/>
    <n v="1"/>
    <x v="1"/>
    <n v="2.499999999999997E-2"/>
  </r>
  <r>
    <n v="4827"/>
    <s v="US-2017-136707"/>
    <x v="1189"/>
    <d v="2017-11-15T00:00:00"/>
    <s v="First Class"/>
    <s v="JE-15610"/>
    <s v="Jim Epp"/>
    <x v="2"/>
    <s v="Los Angeles"/>
    <s v="California"/>
    <n v="90036"/>
    <x v="3"/>
    <s v="OFF-BI-10003460"/>
    <x v="0"/>
    <x v="1"/>
    <s v="Acco 3-Hole Punch"/>
    <n v="14.016"/>
    <n v="4"/>
    <x v="0"/>
    <n v="-2.8031999999999999"/>
    <n v="4.9055999999999997"/>
    <n v="0.35"/>
    <n v="-6.3071999999999999"/>
    <n v="3"/>
    <n v="2017"/>
    <s v="Bajo"/>
    <x v="0"/>
    <s v="Si"/>
    <x v="0"/>
    <n v="1"/>
    <x v="1"/>
    <n v="0.55000000000000004"/>
  </r>
  <r>
    <n v="7758"/>
    <s v="CA-2017-112844"/>
    <x v="1190"/>
    <d v="2017-11-16T00:00:00"/>
    <s v="Second Class"/>
    <s v="SP-20620"/>
    <s v="Stefania Perrino"/>
    <x v="2"/>
    <s v="Buffalo"/>
    <s v="New York"/>
    <n v="14215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3"/>
    <n v="2017"/>
    <s v="Bajo"/>
    <x v="0"/>
    <s v="No"/>
    <x v="2"/>
    <n v="1"/>
    <x v="1"/>
    <n v="0.28000000000000003"/>
  </r>
  <r>
    <n v="7759"/>
    <s v="CA-2017-112844"/>
    <x v="1190"/>
    <d v="2017-11-16T00:00:00"/>
    <s v="Second Class"/>
    <s v="SP-20620"/>
    <s v="Stefania Perrino"/>
    <x v="2"/>
    <s v="Buffalo"/>
    <s v="New York"/>
    <n v="14215"/>
    <x v="1"/>
    <s v="FUR-FU-10004845"/>
    <x v="1"/>
    <x v="8"/>
    <s v="Deflect-o EconoMat Nonstudded, No Bevel Mat"/>
    <n v="154.94999999999999"/>
    <n v="3"/>
    <x v="2"/>
    <n v="0"/>
    <n v="30.99"/>
    <n v="0.2"/>
    <n v="-123.96"/>
    <n v="3"/>
    <n v="2017"/>
    <s v="Bajo"/>
    <x v="0"/>
    <s v="No"/>
    <x v="2"/>
    <n v="0"/>
    <x v="1"/>
    <n v="0.19999999999999998"/>
  </r>
  <r>
    <n v="5806"/>
    <s v="CA-2017-113873"/>
    <x v="1190"/>
    <d v="2017-11-19T00:00:00"/>
    <s v="Standard Class"/>
    <s v="KE-16420"/>
    <s v="Katrina Edelman"/>
    <x v="2"/>
    <s v="Dallas"/>
    <s v="Texas"/>
    <n v="75220"/>
    <x v="0"/>
    <s v="FUR-BO-10003441"/>
    <x v="1"/>
    <x v="10"/>
    <s v="Bush Westfield Collection Bookcases, Fully Assembled"/>
    <n v="205.9992"/>
    <n v="3"/>
    <x v="10"/>
    <n v="-65.919743999999994"/>
    <n v="-27.264600000000002"/>
    <n v="-0.13235294117647059"/>
    <n v="-167.34405599999999"/>
    <n v="6"/>
    <n v="2017"/>
    <s v="Bajo"/>
    <x v="1"/>
    <s v="Si"/>
    <x v="1"/>
    <n v="1"/>
    <x v="1"/>
    <n v="0.18764705882352944"/>
  </r>
  <r>
    <n v="5805"/>
    <s v="CA-2017-113873"/>
    <x v="1190"/>
    <d v="2017-11-19T00:00:00"/>
    <s v="Standard Class"/>
    <s v="KE-16420"/>
    <s v="Katrina Edelman"/>
    <x v="2"/>
    <s v="Dallas"/>
    <s v="Texas"/>
    <n v="75220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6"/>
    <n v="2017"/>
    <s v="Bajo"/>
    <x v="0"/>
    <s v="Si"/>
    <x v="0"/>
    <n v="0"/>
    <x v="1"/>
    <n v="0.30000000000000004"/>
  </r>
  <r>
    <n v="4866"/>
    <s v="CA-2017-122490"/>
    <x v="1190"/>
    <d v="2017-11-18T00:00:00"/>
    <s v="Standard Class"/>
    <s v="TT-21070"/>
    <s v="Ted Trevino"/>
    <x v="0"/>
    <s v="Seattle"/>
    <s v="Washington"/>
    <n v="98103"/>
    <x v="3"/>
    <s v="FUR-CH-10001215"/>
    <x v="1"/>
    <x v="5"/>
    <s v="Global Troy Executive Leather Low-Back Tilter"/>
    <n v="2404.7040000000002"/>
    <n v="6"/>
    <x v="0"/>
    <n v="-480.94080000000002"/>
    <n v="150.29400000000001"/>
    <n v="6.25E-2"/>
    <n v="-1773.4692"/>
    <n v="5"/>
    <n v="2017"/>
    <s v="Medio"/>
    <x v="0"/>
    <s v="Si"/>
    <x v="0"/>
    <n v="1"/>
    <x v="1"/>
    <n v="0.26250000000000007"/>
  </r>
  <r>
    <n v="4867"/>
    <s v="CA-2017-122490"/>
    <x v="1190"/>
    <d v="2017-11-18T00:00:00"/>
    <s v="Standard Class"/>
    <s v="TT-21070"/>
    <s v="Ted Trevino"/>
    <x v="0"/>
    <s v="Seattle"/>
    <s v="Washington"/>
    <n v="98103"/>
    <x v="3"/>
    <s v="OFF-BI-10001718"/>
    <x v="0"/>
    <x v="1"/>
    <s v="GBC DocuBind P50 Personal Binding Machine"/>
    <n v="563.024"/>
    <n v="11"/>
    <x v="0"/>
    <n v="-112.6048"/>
    <n v="190.0206"/>
    <n v="0.33750000000000002"/>
    <n v="-260.39859999999999"/>
    <n v="5"/>
    <n v="2017"/>
    <s v="Medio"/>
    <x v="0"/>
    <s v="Si"/>
    <x v="0"/>
    <n v="0"/>
    <x v="1"/>
    <n v="0.53749999999999998"/>
  </r>
  <r>
    <n v="4868"/>
    <s v="CA-2017-122490"/>
    <x v="1190"/>
    <d v="2017-11-18T00:00:00"/>
    <s v="Standard Class"/>
    <s v="TT-21070"/>
    <s v="Ted Trevino"/>
    <x v="0"/>
    <s v="Seattle"/>
    <s v="Washington"/>
    <n v="98103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5"/>
    <n v="2017"/>
    <s v="Medio"/>
    <x v="0"/>
    <s v="No"/>
    <x v="2"/>
    <n v="0"/>
    <x v="1"/>
    <n v="3.0000000000000051E-2"/>
  </r>
  <r>
    <n v="4869"/>
    <s v="CA-2017-122490"/>
    <x v="1190"/>
    <d v="2017-11-18T00:00:00"/>
    <s v="Standard Class"/>
    <s v="TT-21070"/>
    <s v="Ted Trevino"/>
    <x v="0"/>
    <s v="Seattle"/>
    <s v="Washington"/>
    <n v="98103"/>
    <x v="3"/>
    <s v="OFF-LA-10001613"/>
    <x v="0"/>
    <x v="2"/>
    <s v="Avery File Folder Labels"/>
    <n v="8.64"/>
    <n v="3"/>
    <x v="2"/>
    <n v="0"/>
    <n v="4.2336"/>
    <n v="0.49"/>
    <n v="-4.4063999999999997"/>
    <n v="5"/>
    <n v="2017"/>
    <s v="Medio"/>
    <x v="0"/>
    <s v="No"/>
    <x v="2"/>
    <n v="0"/>
    <x v="1"/>
    <n v="0.49000000000000005"/>
  </r>
  <r>
    <n v="8612"/>
    <s v="CA-2017-123624"/>
    <x v="1190"/>
    <d v="2017-11-17T00:00:00"/>
    <s v="Second Class"/>
    <s v="SE-20110"/>
    <s v="Sanjit Engle"/>
    <x v="0"/>
    <s v="Oxnard"/>
    <s v="California"/>
    <n v="93030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4"/>
    <n v="2017"/>
    <s v="Bajo"/>
    <x v="0"/>
    <s v="No"/>
    <x v="2"/>
    <n v="1"/>
    <x v="1"/>
    <n v="0.35000000000000003"/>
  </r>
  <r>
    <n v="8320"/>
    <s v="CA-2017-133620"/>
    <x v="1190"/>
    <d v="2017-11-18T00:00:00"/>
    <s v="Standard Class"/>
    <s v="EM-14065"/>
    <s v="Erin Mull"/>
    <x v="0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5"/>
    <n v="2017"/>
    <s v="Bajo"/>
    <x v="0"/>
    <s v="No"/>
    <x v="2"/>
    <n v="1"/>
    <x v="1"/>
    <n v="0.3"/>
  </r>
  <r>
    <n v="6747"/>
    <s v="CA-2017-159156"/>
    <x v="1190"/>
    <d v="2017-11-16T00:00:00"/>
    <s v="First Class"/>
    <s v="KB-16600"/>
    <s v="Ken Brennan"/>
    <x v="2"/>
    <s v="New York City"/>
    <s v="New York"/>
    <n v="10009"/>
    <x v="1"/>
    <s v="TEC-PH-10004389"/>
    <x v="2"/>
    <x v="6"/>
    <s v="Nokia Lumia 925"/>
    <n v="629.95000000000005"/>
    <n v="5"/>
    <x v="2"/>
    <n v="0"/>
    <n v="163.78700000000001"/>
    <n v="0.26"/>
    <n v="-466.16300000000001"/>
    <n v="3"/>
    <n v="2017"/>
    <s v="Bajo"/>
    <x v="0"/>
    <s v="No"/>
    <x v="2"/>
    <n v="1"/>
    <x v="1"/>
    <n v="0.26"/>
  </r>
  <r>
    <n v="3700"/>
    <s v="CA-2017-160416"/>
    <x v="1190"/>
    <d v="2017-11-18T00:00:00"/>
    <s v="Second Class"/>
    <s v="AD-10180"/>
    <s v="Alan Dominguez"/>
    <x v="1"/>
    <s v="Yonkers"/>
    <s v="New York"/>
    <n v="10701"/>
    <x v="1"/>
    <s v="TEC-AC-10004114"/>
    <x v="2"/>
    <x v="9"/>
    <s v="KeyTronic 6101 Series - Keyboard - Black"/>
    <n v="163.96"/>
    <n v="4"/>
    <x v="2"/>
    <n v="0"/>
    <n v="70.502799999999993"/>
    <n v="0.42999999999999994"/>
    <n v="-93.4572"/>
    <n v="5"/>
    <n v="2017"/>
    <s v="Bajo"/>
    <x v="0"/>
    <s v="No"/>
    <x v="2"/>
    <n v="1"/>
    <x v="1"/>
    <n v="0.43000000000000005"/>
  </r>
  <r>
    <n v="3783"/>
    <s v="CA-2017-165204"/>
    <x v="1190"/>
    <d v="2017-11-16T00:00:00"/>
    <s v="Second Class"/>
    <s v="MN-17935"/>
    <s v="Michael Nguyen"/>
    <x v="0"/>
    <s v="Memphis"/>
    <s v="Tennessee"/>
    <n v="38109"/>
    <x v="2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3"/>
    <n v="2017"/>
    <s v="Bajo"/>
    <x v="0"/>
    <s v="Si"/>
    <x v="0"/>
    <n v="1"/>
    <x v="1"/>
    <n v="0.57499999999999996"/>
  </r>
  <r>
    <n v="3784"/>
    <s v="CA-2017-165204"/>
    <x v="1190"/>
    <d v="2017-11-16T00:00:00"/>
    <s v="Second Class"/>
    <s v="MN-17935"/>
    <s v="Michael Nguyen"/>
    <x v="0"/>
    <s v="Memphis"/>
    <s v="Tennessee"/>
    <n v="38109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3"/>
    <n v="2017"/>
    <s v="Bajo"/>
    <x v="1"/>
    <s v="Si"/>
    <x v="0"/>
    <n v="0"/>
    <x v="1"/>
    <n v="0.11250000000000002"/>
  </r>
  <r>
    <n v="8554"/>
    <s v="US-2017-102904"/>
    <x v="1190"/>
    <d v="2017-11-20T00:00:00"/>
    <s v="Standard Class"/>
    <s v="CB-12025"/>
    <s v="Cassandra Brandow"/>
    <x v="0"/>
    <s v="Decatur"/>
    <s v="Alabama"/>
    <n v="35601"/>
    <x v="2"/>
    <s v="TEC-AC-10000927"/>
    <x v="2"/>
    <x v="9"/>
    <s v="Anker Ultrathin Bluetooth Wireless Keyboard Aluminum Cover with Stand "/>
    <n v="239.92"/>
    <n v="8"/>
    <x v="2"/>
    <n v="0"/>
    <n v="23.992000000000001"/>
    <n v="0.1"/>
    <n v="-215.928"/>
    <n v="7"/>
    <n v="2017"/>
    <s v="Bajo"/>
    <x v="0"/>
    <s v="No"/>
    <x v="2"/>
    <n v="1"/>
    <x v="1"/>
    <n v="9.9999999999999964E-2"/>
  </r>
  <r>
    <n v="85"/>
    <s v="US-2017-119662"/>
    <x v="1190"/>
    <d v="2017-11-16T00:00:00"/>
    <s v="First Class"/>
    <s v="CS-12400"/>
    <s v="Christopher Schild"/>
    <x v="1"/>
    <s v="Chicago"/>
    <s v="Illinois"/>
    <n v="60623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3"/>
    <n v="2017"/>
    <s v="Bajo"/>
    <x v="1"/>
    <s v="Si"/>
    <x v="0"/>
    <n v="1"/>
    <x v="1"/>
    <n v="-1.2499999999999937E-2"/>
  </r>
  <r>
    <n v="1551"/>
    <s v="US-2017-124926"/>
    <x v="1190"/>
    <d v="2017-11-18T00:00:00"/>
    <s v="Second Class"/>
    <s v="ME-17320"/>
    <s v="Maria Etezadi"/>
    <x v="1"/>
    <s v="Houston"/>
    <s v="Texas"/>
    <n v="77095"/>
    <x v="0"/>
    <s v="OFF-AP-10004868"/>
    <x v="0"/>
    <x v="12"/>
    <s v="Hoover Commercial Soft Guard Upright Vacuum And Disposable Filtration Bags"/>
    <n v="9.3239999999999998"/>
    <n v="6"/>
    <x v="1"/>
    <n v="-7.4592000000000001"/>
    <n v="-24.708600000000001"/>
    <n v="-2.65"/>
    <n v="-26.573399999999999"/>
    <n v="5"/>
    <n v="2017"/>
    <s v="Bajo"/>
    <x v="1"/>
    <s v="Si"/>
    <x v="1"/>
    <n v="1"/>
    <x v="1"/>
    <n v="-1.85"/>
  </r>
  <r>
    <n v="9672"/>
    <s v="US-2017-140312"/>
    <x v="1190"/>
    <d v="2017-11-19T00:00:00"/>
    <s v="Standard Class"/>
    <s v="KL-16645"/>
    <s v="Ken Lonsdale"/>
    <x v="0"/>
    <s v="Dublin"/>
    <s v="California"/>
    <n v="94568"/>
    <x v="3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6"/>
    <n v="2017"/>
    <s v="Bajo"/>
    <x v="0"/>
    <s v="Si"/>
    <x v="0"/>
    <n v="1"/>
    <x v="1"/>
    <n v="0.26249999999999996"/>
  </r>
  <r>
    <n v="5441"/>
    <s v="US-2017-153633"/>
    <x v="1190"/>
    <d v="2017-11-18T00:00:00"/>
    <s v="Second Class"/>
    <s v="TC-21295"/>
    <s v="Toby Carlisle"/>
    <x v="0"/>
    <s v="Jupiter"/>
    <s v="Florida"/>
    <n v="33458"/>
    <x v="2"/>
    <s v="OFF-AR-10002335"/>
    <x v="0"/>
    <x v="4"/>
    <s v="DIXON Oriole Pencils"/>
    <n v="2.0640000000000001"/>
    <n v="1"/>
    <x v="0"/>
    <n v="-0.4128"/>
    <n v="0.15479999999999999"/>
    <n v="7.4999999999999997E-2"/>
    <n v="-1.4964"/>
    <n v="5"/>
    <n v="2017"/>
    <s v="Bajo"/>
    <x v="0"/>
    <s v="Si"/>
    <x v="0"/>
    <n v="1"/>
    <x v="1"/>
    <n v="0.27500000000000002"/>
  </r>
  <r>
    <n v="2629"/>
    <s v="US-2017-165344"/>
    <x v="1190"/>
    <d v="2017-11-15T00:00:00"/>
    <s v="First Class"/>
    <s v="SB-20290"/>
    <s v="Sean Braxton"/>
    <x v="2"/>
    <s v="Springfield"/>
    <s v="Ohio"/>
    <n v="45503"/>
    <x v="1"/>
    <s v="TEC-MA-10002210"/>
    <x v="2"/>
    <x v="15"/>
    <s v="Epson TM-T88V Direct Thermal Printer - Monochrome - Desktop"/>
    <n v="652.995"/>
    <n v="7"/>
    <x v="4"/>
    <n v="-457.09649999999999"/>
    <n v="-935.95950000000005"/>
    <n v="-1.4333333333333333"/>
    <n v="-1131.8579999999999"/>
    <n v="2"/>
    <n v="2017"/>
    <s v="Medio"/>
    <x v="1"/>
    <s v="Si"/>
    <x v="1"/>
    <n v="1"/>
    <x v="1"/>
    <n v="-0.73333333333333328"/>
  </r>
  <r>
    <n v="2630"/>
    <s v="US-2017-165344"/>
    <x v="1190"/>
    <d v="2017-11-15T00:00:00"/>
    <s v="First Class"/>
    <s v="SB-20290"/>
    <s v="Sean Braxton"/>
    <x v="2"/>
    <s v="Springfield"/>
    <s v="Ohio"/>
    <n v="45503"/>
    <x v="1"/>
    <s v="OFF-BI-10003196"/>
    <x v="0"/>
    <x v="1"/>
    <s v="Accohide Poly Flexible Ring Binders"/>
    <n v="11.22"/>
    <n v="10"/>
    <x v="4"/>
    <n v="-7.8540000000000001"/>
    <n v="-7.48"/>
    <n v="-0.66666666666666663"/>
    <n v="-10.846"/>
    <n v="2"/>
    <n v="2017"/>
    <s v="Medio"/>
    <x v="1"/>
    <s v="Si"/>
    <x v="1"/>
    <n v="0"/>
    <x v="1"/>
    <n v="3.3333333333333381E-2"/>
  </r>
  <r>
    <n v="2628"/>
    <s v="US-2017-165344"/>
    <x v="1190"/>
    <d v="2017-11-15T00:00:00"/>
    <s v="First Class"/>
    <s v="SB-20290"/>
    <s v="Sean Braxton"/>
    <x v="2"/>
    <s v="Springfield"/>
    <s v="Ohio"/>
    <n v="45503"/>
    <x v="1"/>
    <s v="TEC-AC-10002399"/>
    <x v="2"/>
    <x v="9"/>
    <s v="SanDisk Cruzer 32 GB USB Flash Drive"/>
    <n v="60.863999999999997"/>
    <n v="4"/>
    <x v="0"/>
    <n v="-12.172800000000001"/>
    <n v="9.1295999999999999"/>
    <n v="0.15"/>
    <n v="-39.561599999999999"/>
    <n v="2"/>
    <n v="2017"/>
    <s v="Medio"/>
    <x v="0"/>
    <s v="Si"/>
    <x v="0"/>
    <n v="0"/>
    <x v="1"/>
    <n v="0.35"/>
  </r>
  <r>
    <n v="1073"/>
    <s v="CA-2017-106943"/>
    <x v="1191"/>
    <d v="2017-11-19T00:00:00"/>
    <s v="Standard Class"/>
    <s v="FO-14305"/>
    <s v="Frank Olsen"/>
    <x v="0"/>
    <s v="New York City"/>
    <s v="New York"/>
    <n v="10035"/>
    <x v="1"/>
    <s v="OFF-BI-10003669"/>
    <x v="0"/>
    <x v="1"/>
    <s v="3M Organizer Strips"/>
    <n v="8.64"/>
    <n v="2"/>
    <x v="0"/>
    <n v="-1.728"/>
    <n v="3.024"/>
    <n v="0.35"/>
    <n v="-3.8879999999999999"/>
    <n v="5"/>
    <n v="2017"/>
    <s v="Bajo"/>
    <x v="0"/>
    <s v="Si"/>
    <x v="0"/>
    <n v="1"/>
    <x v="1"/>
    <n v="0.55000000000000004"/>
  </r>
  <r>
    <n v="9732"/>
    <s v="CA-2017-124261"/>
    <x v="1191"/>
    <d v="2017-11-19T00:00:00"/>
    <s v="Standard Class"/>
    <s v="JE-15715"/>
    <s v="Joe Elijah"/>
    <x v="0"/>
    <s v="Los Angeles"/>
    <s v="California"/>
    <n v="90049"/>
    <x v="3"/>
    <s v="OFF-AR-10003504"/>
    <x v="0"/>
    <x v="4"/>
    <s v="Newell 347"/>
    <n v="34.24"/>
    <n v="8"/>
    <x v="2"/>
    <n v="0"/>
    <n v="9.9296000000000006"/>
    <n v="0.28999999999999998"/>
    <n v="-24.310400000000001"/>
    <n v="5"/>
    <n v="2017"/>
    <s v="Bajo"/>
    <x v="0"/>
    <s v="No"/>
    <x v="2"/>
    <n v="1"/>
    <x v="1"/>
    <n v="0.28999999999999998"/>
  </r>
  <r>
    <n v="8686"/>
    <s v="CA-2017-137323"/>
    <x v="1191"/>
    <d v="2017-11-18T00:00:00"/>
    <s v="Second Class"/>
    <s v="PW-19030"/>
    <s v="Pauline Webber"/>
    <x v="2"/>
    <s v="Watertown"/>
    <s v="New York"/>
    <n v="13601"/>
    <x v="1"/>
    <s v="OFF-ST-10003996"/>
    <x v="0"/>
    <x v="3"/>
    <s v="Letter/Legal File Tote with Clear Snap-On Lid, Black Granite"/>
    <n v="96.36"/>
    <n v="6"/>
    <x v="2"/>
    <n v="0"/>
    <n v="25.053599999999999"/>
    <n v="0.26"/>
    <n v="-71.306399999999996"/>
    <n v="4"/>
    <n v="2017"/>
    <s v="Bajo"/>
    <x v="0"/>
    <s v="No"/>
    <x v="2"/>
    <n v="1"/>
    <x v="1"/>
    <n v="0.26"/>
  </r>
  <r>
    <n v="616"/>
    <s v="CA-2017-138611"/>
    <x v="1191"/>
    <d v="2017-11-17T00:00:00"/>
    <s v="Second Class"/>
    <s v="CK-12595"/>
    <s v="Clytie Kelty"/>
    <x v="0"/>
    <s v="Grove City"/>
    <s v="Ohio"/>
    <n v="43123"/>
    <x v="1"/>
    <s v="OFF-BI-10002949"/>
    <x v="0"/>
    <x v="1"/>
    <s v="Prestige Round Ring Binders"/>
    <n v="3.6480000000000001"/>
    <n v="2"/>
    <x v="4"/>
    <n v="-2.5535999999999999"/>
    <n v="-2.7968000000000002"/>
    <n v="-0.76666666666666672"/>
    <n v="-3.8912"/>
    <n v="3"/>
    <n v="2017"/>
    <s v="Medio"/>
    <x v="1"/>
    <s v="Si"/>
    <x v="1"/>
    <n v="1"/>
    <x v="1"/>
    <n v="-6.6666666666666624E-2"/>
  </r>
  <r>
    <n v="615"/>
    <s v="CA-2017-138611"/>
    <x v="1191"/>
    <d v="2017-11-17T00:00:00"/>
    <s v="Second Class"/>
    <s v="CK-12595"/>
    <s v="Clytie Kelty"/>
    <x v="0"/>
    <s v="Grove City"/>
    <s v="Ohio"/>
    <n v="43123"/>
    <x v="1"/>
    <s v="TEC-PH-10000011"/>
    <x v="2"/>
    <x v="6"/>
    <s v="PureGear Roll-On Screen Protector"/>
    <n v="119.94"/>
    <n v="10"/>
    <x v="7"/>
    <n v="-47.975999999999999"/>
    <n v="15.992000000000001"/>
    <n v="0.13333333333333333"/>
    <n v="-55.972000000000001"/>
    <n v="3"/>
    <n v="2017"/>
    <s v="Medio"/>
    <x v="0"/>
    <s v="Si"/>
    <x v="1"/>
    <n v="0"/>
    <x v="1"/>
    <n v="0.53333333333333333"/>
  </r>
  <r>
    <n v="8875"/>
    <s v="CA-2017-142489"/>
    <x v="1191"/>
    <d v="2017-11-16T00:00:00"/>
    <s v="Second Class"/>
    <s v="TC-21295"/>
    <s v="Toby Carlisle"/>
    <x v="0"/>
    <s v="Houston"/>
    <s v="Texas"/>
    <n v="77095"/>
    <x v="0"/>
    <s v="OFF-BI-10003684"/>
    <x v="0"/>
    <x v="1"/>
    <s v="Wilson Jones Legal Size Ring Binders"/>
    <n v="21.99"/>
    <n v="5"/>
    <x v="1"/>
    <n v="-17.591999999999999"/>
    <n v="-32.984999999999999"/>
    <n v="-1.5"/>
    <n v="-37.383000000000003"/>
    <n v="2"/>
    <n v="2017"/>
    <s v="Bajo"/>
    <x v="1"/>
    <s v="Si"/>
    <x v="1"/>
    <n v="1"/>
    <x v="1"/>
    <n v="-0.70000000000000029"/>
  </r>
  <r>
    <n v="961"/>
    <s v="CA-2017-152142"/>
    <x v="1191"/>
    <d v="2017-11-19T00:00:00"/>
    <s v="Standard Class"/>
    <s v="LW-16990"/>
    <s v="Lindsay Williams"/>
    <x v="2"/>
    <s v="San Francisco"/>
    <s v="California"/>
    <n v="94110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7"/>
    <s v="Bajo"/>
    <x v="0"/>
    <s v="Si"/>
    <x v="0"/>
    <n v="1"/>
    <x v="1"/>
    <n v="0.28749999999999998"/>
  </r>
  <r>
    <n v="9218"/>
    <s v="US-2017-118157"/>
    <x v="1191"/>
    <d v="2017-11-17T00:00:00"/>
    <s v="First Class"/>
    <s v="AW-10930"/>
    <s v="Arthur Wiediger"/>
    <x v="1"/>
    <s v="Minneapolis"/>
    <s v="Minnesota"/>
    <n v="55407"/>
    <x v="0"/>
    <s v="OFF-EN-10004459"/>
    <x v="0"/>
    <x v="11"/>
    <s v="Security-Tint Envelopes"/>
    <n v="15.28"/>
    <n v="2"/>
    <x v="2"/>
    <n v="0"/>
    <n v="7.4871999999999996"/>
    <n v="0.49"/>
    <n v="-7.7927999999999997"/>
    <n v="3"/>
    <n v="2017"/>
    <s v="Bajo"/>
    <x v="0"/>
    <s v="No"/>
    <x v="2"/>
    <n v="1"/>
    <x v="1"/>
    <n v="0.49"/>
  </r>
  <r>
    <n v="5190"/>
    <s v="US-2017-136679"/>
    <x v="1191"/>
    <d v="2017-11-18T00:00:00"/>
    <s v="Standard Class"/>
    <s v="XP-21865"/>
    <s v="Xylona Preis"/>
    <x v="0"/>
    <s v="Pasadena"/>
    <s v="Texas"/>
    <n v="77506"/>
    <x v="0"/>
    <s v="TEC-AC-10004855"/>
    <x v="2"/>
    <x v="9"/>
    <s v="V7 USB Numeric Keypad"/>
    <n v="167.952"/>
    <n v="6"/>
    <x v="0"/>
    <n v="-33.590400000000002"/>
    <n v="-27.292200000000001"/>
    <n v="-0.16250000000000001"/>
    <n v="-161.65379999999999"/>
    <n v="4"/>
    <n v="2017"/>
    <s v="Bajo"/>
    <x v="1"/>
    <s v="Si"/>
    <x v="0"/>
    <n v="1"/>
    <x v="1"/>
    <n v="3.7500000000000054E-2"/>
  </r>
  <r>
    <n v="5191"/>
    <s v="US-2017-136679"/>
    <x v="1191"/>
    <d v="2017-11-18T00:00:00"/>
    <s v="Standard Class"/>
    <s v="XP-21865"/>
    <s v="Xylona Preis"/>
    <x v="0"/>
    <s v="Pasadena"/>
    <s v="Texas"/>
    <n v="77506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4"/>
    <n v="2017"/>
    <s v="Bajo"/>
    <x v="0"/>
    <s v="Si"/>
    <x v="0"/>
    <n v="0"/>
    <x v="1"/>
    <n v="0.3"/>
  </r>
  <r>
    <n v="4075"/>
    <s v="CA-2017-108112"/>
    <x v="1192"/>
    <d v="2017-11-20T00:00:00"/>
    <s v="Standard Class"/>
    <s v="DK-12895"/>
    <s v="Dana Kaydos"/>
    <x v="0"/>
    <s v="Miramar"/>
    <s v="Florida"/>
    <n v="33023"/>
    <x v="2"/>
    <s v="FUR-FU-10003553"/>
    <x v="1"/>
    <x v="8"/>
    <s v="Howard Miller 13-1/2&quot; Diameter Rosebrook Wall Clock"/>
    <n v="220.06399999999999"/>
    <n v="4"/>
    <x v="0"/>
    <n v="-44.012799999999999"/>
    <n v="55.015999999999998"/>
    <n v="0.25"/>
    <n v="-121.0352"/>
    <n v="5"/>
    <n v="2017"/>
    <s v="Bajo"/>
    <x v="0"/>
    <s v="Si"/>
    <x v="0"/>
    <n v="1"/>
    <x v="1"/>
    <n v="0.44999999999999996"/>
  </r>
  <r>
    <n v="4076"/>
    <s v="CA-2017-108112"/>
    <x v="1192"/>
    <d v="2017-11-20T00:00:00"/>
    <s v="Standard Class"/>
    <s v="DK-12895"/>
    <s v="Dana Kaydos"/>
    <x v="0"/>
    <s v="Miramar"/>
    <s v="Florida"/>
    <n v="33023"/>
    <x v="2"/>
    <s v="FUR-FU-10001488"/>
    <x v="1"/>
    <x v="8"/>
    <s v="Tenex 46&quot; x 60&quot; Computer Anti-Static Chairmat, Rectangular Shaped"/>
    <n v="339.13600000000002"/>
    <n v="4"/>
    <x v="0"/>
    <n v="-67.827200000000005"/>
    <n v="0"/>
    <n v="0"/>
    <n v="-271.30880000000002"/>
    <n v="5"/>
    <n v="2017"/>
    <s v="Bajo"/>
    <x v="0"/>
    <s v="Si"/>
    <x v="0"/>
    <n v="0"/>
    <x v="1"/>
    <n v="0.2"/>
  </r>
  <r>
    <n v="4172"/>
    <s v="CA-2017-100601"/>
    <x v="1193"/>
    <d v="2017-11-20T00:00:00"/>
    <s v="Standard Class"/>
    <s v="JK-15370"/>
    <s v="Jay Kimmel"/>
    <x v="0"/>
    <s v="Fresno"/>
    <s v="California"/>
    <n v="93727"/>
    <x v="3"/>
    <s v="OFF-ST-10002486"/>
    <x v="0"/>
    <x v="3"/>
    <s v="Eldon Shelf Savers Cubes and Bins"/>
    <n v="48.86"/>
    <n v="7"/>
    <x v="2"/>
    <n v="0"/>
    <n v="0.97719999999999996"/>
    <n v="0.02"/>
    <n v="-47.882800000000003"/>
    <n v="4"/>
    <n v="2017"/>
    <s v="Bajo"/>
    <x v="0"/>
    <s v="No"/>
    <x v="2"/>
    <n v="1"/>
    <x v="1"/>
    <n v="1.9999999999999924E-2"/>
  </r>
  <r>
    <n v="4776"/>
    <s v="CA-2017-108091"/>
    <x v="1193"/>
    <d v="2017-11-21T00:00:00"/>
    <s v="Standard Class"/>
    <s v="EK-13795"/>
    <s v="Eileen Kiefer"/>
    <x v="1"/>
    <s v="Escondido"/>
    <s v="California"/>
    <n v="92025"/>
    <x v="3"/>
    <s v="OFF-AR-10000255"/>
    <x v="0"/>
    <x v="4"/>
    <s v="Newell 328"/>
    <n v="23.36"/>
    <n v="4"/>
    <x v="2"/>
    <n v="0"/>
    <n v="6.0735999999999999"/>
    <n v="0.26"/>
    <n v="-17.2864"/>
    <n v="5"/>
    <n v="2017"/>
    <s v="Bajo"/>
    <x v="0"/>
    <s v="No"/>
    <x v="2"/>
    <n v="1"/>
    <x v="1"/>
    <n v="0.25999999999999995"/>
  </r>
  <r>
    <n v="8716"/>
    <s v="CA-2017-121678"/>
    <x v="1193"/>
    <d v="2017-11-20T00:00:00"/>
    <s v="Second Class"/>
    <s v="BM-11650"/>
    <s v="Brian Moss"/>
    <x v="2"/>
    <s v="Elyria"/>
    <s v="Ohio"/>
    <n v="44035"/>
    <x v="1"/>
    <s v="OFF-BI-10002949"/>
    <x v="0"/>
    <x v="1"/>
    <s v="Prestige Round Ring Binders"/>
    <n v="1.8240000000000001"/>
    <n v="1"/>
    <x v="4"/>
    <n v="-1.2767999999999999"/>
    <n v="-1.3984000000000001"/>
    <n v="-0.76666666666666672"/>
    <n v="-1.9456"/>
    <n v="4"/>
    <n v="2017"/>
    <s v="Bajo"/>
    <x v="1"/>
    <s v="Si"/>
    <x v="1"/>
    <n v="1"/>
    <x v="1"/>
    <n v="-6.6666666666666624E-2"/>
  </r>
  <r>
    <n v="7589"/>
    <s v="CA-2017-122945"/>
    <x v="1193"/>
    <d v="2017-11-22T00:00:00"/>
    <s v="Standard Class"/>
    <s v="MB-18085"/>
    <s v="Mick Brown"/>
    <x v="0"/>
    <s v="Roseville"/>
    <s v="California"/>
    <n v="95661"/>
    <x v="3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7"/>
    <s v="Bajo"/>
    <x v="0"/>
    <s v="No"/>
    <x v="2"/>
    <n v="1"/>
    <x v="1"/>
    <n v="0.29999999999999988"/>
  </r>
  <r>
    <n v="3299"/>
    <s v="CA-2017-136308"/>
    <x v="1193"/>
    <d v="2017-11-16T00:00:00"/>
    <s v="Same Day"/>
    <s v="MW-18235"/>
    <s v="Mitch Willingham"/>
    <x v="2"/>
    <s v="San Francisco"/>
    <s v="California"/>
    <n v="94122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0"/>
    <n v="2017"/>
    <s v="Bajo"/>
    <x v="0"/>
    <s v="Si"/>
    <x v="0"/>
    <n v="1"/>
    <x v="1"/>
    <n v="0.3125"/>
  </r>
  <r>
    <n v="2874"/>
    <s v="CA-2017-137022"/>
    <x v="1193"/>
    <d v="2017-11-22T00:00:00"/>
    <s v="Standard Class"/>
    <s v="SW-20275"/>
    <s v="Scott Williamson"/>
    <x v="0"/>
    <s v="San Diego"/>
    <s v="California"/>
    <n v="92105"/>
    <x v="3"/>
    <s v="OFF-ST-10001963"/>
    <x v="0"/>
    <x v="3"/>
    <s v="Tennsco Regal Shelving Units"/>
    <n v="811.28"/>
    <n v="8"/>
    <x v="2"/>
    <n v="0"/>
    <n v="24.3384"/>
    <n v="3.0000000000000002E-2"/>
    <n v="-786.94159999999999"/>
    <n v="6"/>
    <n v="2017"/>
    <s v="Bajo"/>
    <x v="0"/>
    <s v="No"/>
    <x v="2"/>
    <n v="1"/>
    <x v="1"/>
    <n v="2.9999999999999975E-2"/>
  </r>
  <r>
    <n v="9666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3268"/>
    <x v="1"/>
    <x v="8"/>
    <s v="Eldon Radial Chair Mat for Low to Medium Pile Carpets"/>
    <n v="119.94"/>
    <n v="3"/>
    <x v="2"/>
    <n v="0"/>
    <n v="23.988"/>
    <n v="0.2"/>
    <n v="-95.951999999999998"/>
    <n v="4"/>
    <n v="2017"/>
    <s v="Bajo"/>
    <x v="0"/>
    <s v="No"/>
    <x v="2"/>
    <n v="1"/>
    <x v="1"/>
    <n v="0.2"/>
  </r>
  <r>
    <n v="9667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4"/>
    <n v="2017"/>
    <s v="Bajo"/>
    <x v="0"/>
    <s v="No"/>
    <x v="2"/>
    <n v="0"/>
    <x v="1"/>
    <n v="0.36"/>
  </r>
  <r>
    <n v="9618"/>
    <s v="CA-2017-160633"/>
    <x v="1193"/>
    <d v="2017-11-21T00:00:00"/>
    <s v="Standard Class"/>
    <s v="BS-11380"/>
    <s v="Bill Stewart"/>
    <x v="2"/>
    <s v="Bowling Green"/>
    <s v="Ohio"/>
    <n v="43402"/>
    <x v="1"/>
    <s v="TEC-CO-10002095"/>
    <x v="2"/>
    <x v="16"/>
    <s v="Hewlett Packard 610 Color Digital Copier / Printer"/>
    <n v="899.98199999999997"/>
    <n v="3"/>
    <x v="7"/>
    <n v="-359.99279999999999"/>
    <n v="74.998500000000007"/>
    <n v="8.3333333333333343E-2"/>
    <n v="-464.9907"/>
    <n v="5"/>
    <n v="2017"/>
    <s v="Medio"/>
    <x v="0"/>
    <s v="Si"/>
    <x v="1"/>
    <n v="1"/>
    <x v="1"/>
    <n v="0.48333333333333334"/>
  </r>
  <r>
    <n v="9619"/>
    <s v="CA-2017-160633"/>
    <x v="1193"/>
    <d v="2017-11-21T00:00:00"/>
    <s v="Standard Class"/>
    <s v="BS-11380"/>
    <s v="Bill Stewart"/>
    <x v="2"/>
    <s v="Bowling Green"/>
    <s v="Ohio"/>
    <n v="43402"/>
    <x v="1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7"/>
    <s v="Medio"/>
    <x v="0"/>
    <s v="Si"/>
    <x v="0"/>
    <n v="0"/>
    <x v="1"/>
    <n v="0.26250000000000001"/>
  </r>
  <r>
    <n v="9620"/>
    <s v="CA-2017-160633"/>
    <x v="1193"/>
    <d v="2017-11-21T00:00:00"/>
    <s v="Standard Class"/>
    <s v="BS-11380"/>
    <s v="Bill Stewart"/>
    <x v="2"/>
    <s v="Bowling Green"/>
    <s v="Ohio"/>
    <n v="43402"/>
    <x v="1"/>
    <s v="TEC-AC-10002335"/>
    <x v="2"/>
    <x v="9"/>
    <s v="Logitech Media Keyboard K200"/>
    <n v="139.96"/>
    <n v="5"/>
    <x v="0"/>
    <n v="-27.992000000000001"/>
    <n v="-1.7495000000000001"/>
    <n v="-1.2499999999999999E-2"/>
    <n v="-113.7175"/>
    <n v="5"/>
    <n v="2017"/>
    <s v="Medio"/>
    <x v="1"/>
    <s v="Si"/>
    <x v="0"/>
    <n v="0"/>
    <x v="1"/>
    <n v="0.18750000000000003"/>
  </r>
  <r>
    <n v="6543"/>
    <s v="US-2017-107888"/>
    <x v="1193"/>
    <d v="2017-11-19T00:00:00"/>
    <s v="First Class"/>
    <s v="CC-12220"/>
    <s v="Chris Cortes"/>
    <x v="0"/>
    <s v="Seattle"/>
    <s v="Washington"/>
    <n v="98103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3"/>
    <n v="2017"/>
    <s v="Medio"/>
    <x v="0"/>
    <s v="Si"/>
    <x v="0"/>
    <n v="1"/>
    <x v="1"/>
    <n v="0.29999999999999993"/>
  </r>
  <r>
    <n v="6541"/>
    <s v="US-2017-107888"/>
    <x v="1193"/>
    <d v="2017-11-19T00:00:00"/>
    <s v="First Class"/>
    <s v="CC-12220"/>
    <s v="Chris Cortes"/>
    <x v="0"/>
    <s v="Seattle"/>
    <s v="Washington"/>
    <n v="98103"/>
    <x v="3"/>
    <s v="OFF-PA-10001363"/>
    <x v="0"/>
    <x v="0"/>
    <s v="Xerox 1933"/>
    <n v="73.680000000000007"/>
    <n v="6"/>
    <x v="2"/>
    <n v="0"/>
    <n v="34.629600000000003"/>
    <n v="0.47000000000000003"/>
    <n v="-39.050400000000003"/>
    <n v="3"/>
    <n v="2017"/>
    <s v="Medio"/>
    <x v="0"/>
    <s v="No"/>
    <x v="2"/>
    <n v="0"/>
    <x v="1"/>
    <n v="0.47000000000000003"/>
  </r>
  <r>
    <n v="6542"/>
    <s v="US-2017-107888"/>
    <x v="1193"/>
    <d v="2017-11-19T00:00:00"/>
    <s v="First Class"/>
    <s v="CC-12220"/>
    <s v="Chris Cortes"/>
    <x v="0"/>
    <s v="Seattle"/>
    <s v="Washington"/>
    <n v="98103"/>
    <x v="3"/>
    <s v="FUR-FU-10003394"/>
    <x v="1"/>
    <x v="8"/>
    <s v="Tenex &quot;The Solids&quot; Textured Chair Mats"/>
    <n v="139.91999999999999"/>
    <n v="2"/>
    <x v="2"/>
    <n v="0"/>
    <n v="23.7864"/>
    <n v="0.17"/>
    <n v="-116.1336"/>
    <n v="3"/>
    <n v="2017"/>
    <s v="Medio"/>
    <x v="0"/>
    <s v="No"/>
    <x v="2"/>
    <n v="0"/>
    <x v="1"/>
    <n v="0.16999999999999993"/>
  </r>
  <r>
    <n v="6544"/>
    <s v="US-2017-107888"/>
    <x v="1193"/>
    <d v="2017-11-19T00:00:00"/>
    <s v="First Class"/>
    <s v="CC-12220"/>
    <s v="Chris Cortes"/>
    <x v="0"/>
    <s v="Seattle"/>
    <s v="Washington"/>
    <n v="98103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3"/>
    <n v="2017"/>
    <s v="Medio"/>
    <x v="0"/>
    <s v="No"/>
    <x v="2"/>
    <n v="0"/>
    <x v="1"/>
    <n v="0.24"/>
  </r>
  <r>
    <n v="5269"/>
    <s v="US-2017-114657"/>
    <x v="1193"/>
    <d v="2017-11-21T00:00:00"/>
    <s v="Standard Class"/>
    <s v="MH-18115"/>
    <s v="Mick Hernandez"/>
    <x v="1"/>
    <s v="Yonkers"/>
    <s v="New York"/>
    <n v="10701"/>
    <x v="1"/>
    <s v="TEC-MA-10003173"/>
    <x v="2"/>
    <x v="15"/>
    <s v="Hewlett-Packard 300S Scientific Calculator"/>
    <n v="52.44"/>
    <n v="4"/>
    <x v="2"/>
    <n v="0"/>
    <n v="24.122399999999999"/>
    <n v="0.46"/>
    <n v="-28.317599999999999"/>
    <n v="5"/>
    <n v="2017"/>
    <s v="Bajo"/>
    <x v="0"/>
    <s v="No"/>
    <x v="2"/>
    <n v="1"/>
    <x v="1"/>
    <n v="0.46"/>
  </r>
  <r>
    <n v="7492"/>
    <s v="US-2017-118598"/>
    <x v="1193"/>
    <d v="2017-11-16T00:00:00"/>
    <s v="Same Day"/>
    <s v="CM-12190"/>
    <s v="Charlotte Melton"/>
    <x v="0"/>
    <s v="Utica"/>
    <s v="New York"/>
    <n v="13501"/>
    <x v="1"/>
    <s v="TEC-PH-10002583"/>
    <x v="2"/>
    <x v="6"/>
    <s v="iOttie HLCRIO102 Car Mount"/>
    <n v="119.94"/>
    <n v="6"/>
    <x v="2"/>
    <n v="0"/>
    <n v="5.9969999999999999"/>
    <n v="0.05"/>
    <n v="-113.943"/>
    <n v="0"/>
    <n v="2017"/>
    <s v="Bajo"/>
    <x v="0"/>
    <s v="No"/>
    <x v="2"/>
    <n v="1"/>
    <x v="1"/>
    <n v="0.05"/>
  </r>
  <r>
    <n v="2139"/>
    <s v="US-2017-157896"/>
    <x v="1193"/>
    <d v="2017-11-16T00:00:00"/>
    <s v="Same Day"/>
    <s v="CB-12415"/>
    <s v="Christy Brittain"/>
    <x v="0"/>
    <s v="New York City"/>
    <s v="New York"/>
    <n v="10009"/>
    <x v="1"/>
    <s v="OFF-PA-10004092"/>
    <x v="0"/>
    <x v="0"/>
    <s v="Tops Green Bar Computer Printout Paper"/>
    <n v="146.82"/>
    <n v="3"/>
    <x v="2"/>
    <n v="0"/>
    <n v="73.41"/>
    <n v="0.5"/>
    <n v="-73.41"/>
    <n v="0"/>
    <n v="2017"/>
    <s v="Bajo"/>
    <x v="0"/>
    <s v="No"/>
    <x v="2"/>
    <n v="1"/>
    <x v="1"/>
    <n v="0.5"/>
  </r>
  <r>
    <n v="7756"/>
    <s v="CA-2017-100902"/>
    <x v="1194"/>
    <d v="2017-11-21T00:00:00"/>
    <s v="Standard Class"/>
    <s v="CK-12595"/>
    <s v="Clytie Kelty"/>
    <x v="0"/>
    <s v="Charlotte"/>
    <s v="North Carolina"/>
    <n v="28205"/>
    <x v="2"/>
    <s v="OFF-PA-10002558"/>
    <x v="0"/>
    <x v="0"/>
    <s v="Xerox 1938"/>
    <n v="268.24"/>
    <n v="7"/>
    <x v="0"/>
    <n v="-53.648000000000003"/>
    <n v="93.884"/>
    <n v="0.35"/>
    <n v="-120.708"/>
    <n v="4"/>
    <n v="2017"/>
    <s v="Medio"/>
    <x v="0"/>
    <s v="Si"/>
    <x v="0"/>
    <n v="1"/>
    <x v="1"/>
    <n v="0.55000000000000004"/>
  </r>
  <r>
    <n v="7757"/>
    <s v="CA-2017-100902"/>
    <x v="1194"/>
    <d v="2017-11-21T00:00:00"/>
    <s v="Standard Class"/>
    <s v="CK-12595"/>
    <s v="Clytie Kelty"/>
    <x v="0"/>
    <s v="Charlotte"/>
    <s v="North Carolina"/>
    <n v="28205"/>
    <x v="2"/>
    <s v="TEC-AC-10003174"/>
    <x v="2"/>
    <x v="9"/>
    <s v="Plantronics S12 Corded Telephone Headset System"/>
    <n v="431.16"/>
    <n v="5"/>
    <x v="0"/>
    <n v="-86.231999999999999"/>
    <n v="107.79"/>
    <n v="0.25"/>
    <n v="-237.13800000000001"/>
    <n v="4"/>
    <n v="2017"/>
    <s v="Medio"/>
    <x v="0"/>
    <s v="Si"/>
    <x v="0"/>
    <n v="0"/>
    <x v="1"/>
    <n v="0.45"/>
  </r>
  <r>
    <n v="7120"/>
    <s v="CA-2017-118122"/>
    <x v="1194"/>
    <d v="2017-11-24T00:00:00"/>
    <s v="Standard Class"/>
    <s v="GG-14650"/>
    <s v="Greg Guthrie"/>
    <x v="2"/>
    <s v="Seattle"/>
    <s v="Washington"/>
    <n v="9810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7"/>
    <n v="2017"/>
    <s v="Bajo"/>
    <x v="0"/>
    <s v="Si"/>
    <x v="0"/>
    <n v="1"/>
    <x v="1"/>
    <n v="0.52500000000000002"/>
  </r>
  <r>
    <n v="3024"/>
    <s v="CA-2017-124674"/>
    <x v="1194"/>
    <d v="2017-11-23T00:00:00"/>
    <s v="Standard Class"/>
    <s v="JB-16000"/>
    <s v="Joy Bell-"/>
    <x v="0"/>
    <s v="Brownsville"/>
    <s v="Texas"/>
    <n v="78521"/>
    <x v="0"/>
    <s v="FUR-BO-10002202"/>
    <x v="1"/>
    <x v="10"/>
    <s v="Atlantic Metals Mobile 2-Shelf Bookcases, Custom Colors"/>
    <n v="327.7328"/>
    <n v="2"/>
    <x v="10"/>
    <n v="-104.87449599999999"/>
    <n v="-14.4588"/>
    <n v="-4.4117647058823532E-2"/>
    <n v="-237.317104"/>
    <n v="6"/>
    <n v="2017"/>
    <s v="Bajo"/>
    <x v="1"/>
    <s v="Si"/>
    <x v="1"/>
    <n v="1"/>
    <x v="1"/>
    <n v="0.27588235294117647"/>
  </r>
  <r>
    <n v="6505"/>
    <s v="CA-2017-128265"/>
    <x v="1194"/>
    <d v="2017-11-22T00:00:00"/>
    <s v="Second Class"/>
    <s v="VW-21775"/>
    <s v="Victoria Wilson"/>
    <x v="2"/>
    <s v="New York City"/>
    <s v="New York"/>
    <n v="10011"/>
    <x v="1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5"/>
    <n v="2017"/>
    <s v="Bajo"/>
    <x v="0"/>
    <s v="No"/>
    <x v="2"/>
    <n v="1"/>
    <x v="1"/>
    <n v="0.28000000000000008"/>
  </r>
  <r>
    <n v="2846"/>
    <s v="CA-2017-138163"/>
    <x v="1194"/>
    <d v="2017-11-20T00:00:00"/>
    <s v="First Class"/>
    <s v="XP-21865"/>
    <s v="Xylona Preis"/>
    <x v="0"/>
    <s v="Everett"/>
    <s v="Massachusetts"/>
    <n v="2149"/>
    <x v="1"/>
    <s v="OFF-AR-10001958"/>
    <x v="0"/>
    <x v="4"/>
    <s v="Stanley Bostitch Contemporary Electric Pencil Sharpeners"/>
    <n v="50.94"/>
    <n v="3"/>
    <x v="2"/>
    <n v="0"/>
    <n v="14.263199999999999"/>
    <n v="0.28000000000000003"/>
    <n v="-36.6768"/>
    <n v="3"/>
    <n v="2017"/>
    <s v="Bajo"/>
    <x v="0"/>
    <s v="No"/>
    <x v="2"/>
    <n v="1"/>
    <x v="1"/>
    <n v="0.27999999999999997"/>
  </r>
  <r>
    <n v="5038"/>
    <s v="CA-2017-141719"/>
    <x v="1194"/>
    <d v="2017-11-21T00:00:00"/>
    <s v="Second Class"/>
    <s v="EG-13900"/>
    <s v="Emily Grady"/>
    <x v="0"/>
    <s v="Naperville"/>
    <s v="Illinois"/>
    <n v="60540"/>
    <x v="0"/>
    <s v="TEC-AC-10003610"/>
    <x v="2"/>
    <x v="9"/>
    <s v="Logitech Illuminated - Keyboard"/>
    <n v="239.96"/>
    <n v="5"/>
    <x v="0"/>
    <n v="-47.991999999999997"/>
    <n v="83.986000000000004"/>
    <n v="0.35000000000000003"/>
    <n v="-107.982"/>
    <n v="4"/>
    <n v="2017"/>
    <s v="Bajo"/>
    <x v="0"/>
    <s v="Si"/>
    <x v="0"/>
    <n v="1"/>
    <x v="1"/>
    <n v="0.55000000000000004"/>
  </r>
  <r>
    <n v="7319"/>
    <s v="CA-2017-158120"/>
    <x v="1194"/>
    <d v="2017-11-21T00:00:00"/>
    <s v="Standard Class"/>
    <s v="KH-16330"/>
    <s v="Katharine Harms"/>
    <x v="2"/>
    <s v="Hillsboro"/>
    <s v="Oregon"/>
    <n v="97123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4"/>
    <n v="2017"/>
    <s v="Bajo"/>
    <x v="1"/>
    <s v="Si"/>
    <x v="1"/>
    <n v="1"/>
    <x v="1"/>
    <n v="-0.13333333333333316"/>
  </r>
  <r>
    <n v="7318"/>
    <s v="CA-2017-158120"/>
    <x v="1194"/>
    <d v="2017-11-21T00:00:00"/>
    <s v="Standard Class"/>
    <s v="KH-16330"/>
    <s v="Katharine Harms"/>
    <x v="2"/>
    <s v="Hillsboro"/>
    <s v="Oregon"/>
    <n v="97123"/>
    <x v="3"/>
    <s v="OFF-PA-10003205"/>
    <x v="0"/>
    <x v="0"/>
    <s v="Wirebound Message Forms, Four 2 3/4 x 5 Forms per Page, Pink Paper"/>
    <n v="19.608000000000001"/>
    <n v="3"/>
    <x v="0"/>
    <n v="-3.9216000000000002"/>
    <n v="6.6177000000000001"/>
    <n v="0.33750000000000002"/>
    <n v="-9.0686999999999998"/>
    <n v="4"/>
    <n v="2017"/>
    <s v="Bajo"/>
    <x v="0"/>
    <s v="Si"/>
    <x v="0"/>
    <n v="0"/>
    <x v="1"/>
    <n v="0.53749999999999998"/>
  </r>
  <r>
    <n v="9988"/>
    <s v="CA-2017-163629"/>
    <x v="1194"/>
    <d v="2017-11-21T00:00:00"/>
    <s v="Standard Class"/>
    <s v="RA-19885"/>
    <s v="Ruben Ausman"/>
    <x v="2"/>
    <s v="Athens"/>
    <s v="Georgia"/>
    <n v="30605"/>
    <x v="2"/>
    <s v="TEC-AC-10001539"/>
    <x v="2"/>
    <x v="9"/>
    <s v="Logitech G430 Surround Sound Gaming Headset with Dolby 7.1 Technology"/>
    <n v="79.989999999999995"/>
    <n v="1"/>
    <x v="2"/>
    <n v="0"/>
    <n v="28.796399999999998"/>
    <n v="0.36"/>
    <n v="-51.193600000000004"/>
    <n v="4"/>
    <n v="2017"/>
    <s v="Bajo"/>
    <x v="0"/>
    <s v="No"/>
    <x v="2"/>
    <n v="1"/>
    <x v="1"/>
    <n v="0.35999999999999993"/>
  </r>
  <r>
    <n v="9989"/>
    <s v="CA-2017-163629"/>
    <x v="1194"/>
    <d v="2017-11-21T00:00:00"/>
    <s v="Standard Class"/>
    <s v="RA-19885"/>
    <s v="Ruben Ausman"/>
    <x v="2"/>
    <s v="Athens"/>
    <s v="Georgia"/>
    <n v="30605"/>
    <x v="2"/>
    <s v="TEC-PH-10004006"/>
    <x v="2"/>
    <x v="6"/>
    <s v="Panasonic KX - TS880B Telephone"/>
    <n v="206.1"/>
    <n v="5"/>
    <x v="2"/>
    <n v="0"/>
    <n v="55.646999999999998"/>
    <n v="0.27"/>
    <n v="-150.453"/>
    <n v="4"/>
    <n v="2017"/>
    <s v="Bajo"/>
    <x v="0"/>
    <s v="No"/>
    <x v="2"/>
    <n v="0"/>
    <x v="1"/>
    <n v="0.26999999999999996"/>
  </r>
  <r>
    <n v="2287"/>
    <s v="CA-2017-165687"/>
    <x v="1194"/>
    <d v="2017-11-23T00:00:00"/>
    <s v="Standard Class"/>
    <s v="CS-12355"/>
    <s v="Christine Sundaresam"/>
    <x v="0"/>
    <s v="Salem"/>
    <s v="Virginia"/>
    <n v="24153"/>
    <x v="2"/>
    <s v="OFF-AP-10004036"/>
    <x v="0"/>
    <x v="12"/>
    <s v="Bionaire 99.97% HEPA Air Cleaner"/>
    <n v="35.04"/>
    <n v="2"/>
    <x v="2"/>
    <n v="0"/>
    <n v="12.263999999999999"/>
    <n v="0.35"/>
    <n v="-22.776"/>
    <n v="6"/>
    <n v="2017"/>
    <s v="Bajo"/>
    <x v="0"/>
    <s v="No"/>
    <x v="2"/>
    <n v="1"/>
    <x v="1"/>
    <n v="0.35"/>
  </r>
  <r>
    <n v="4191"/>
    <s v="CA-2017-166709"/>
    <x v="1194"/>
    <d v="2017-11-22T00:00:00"/>
    <s v="Standard Class"/>
    <s v="HL-15040"/>
    <s v="Hunter Lopez"/>
    <x v="0"/>
    <s v="Newark"/>
    <s v="Delaware"/>
    <n v="19711"/>
    <x v="1"/>
    <s v="TEC-CO-10004722"/>
    <x v="2"/>
    <x v="16"/>
    <s v="Canon imageCLASS 2200 Advanced Copier"/>
    <n v="10499.97"/>
    <n v="3"/>
    <x v="2"/>
    <n v="0"/>
    <n v="5039.9856"/>
    <n v="0.48000000000000004"/>
    <n v="-5459.9844000000003"/>
    <n v="5"/>
    <n v="2017"/>
    <s v="Bajo"/>
    <x v="0"/>
    <s v="No"/>
    <x v="2"/>
    <n v="1"/>
    <x v="1"/>
    <n v="0.47999999999999993"/>
  </r>
  <r>
    <n v="9294"/>
    <s v="US-2017-116505"/>
    <x v="1194"/>
    <d v="2017-11-21T00:00:00"/>
    <s v="Second Class"/>
    <s v="TB-21625"/>
    <s v="Trudy Brown"/>
    <x v="0"/>
    <s v="Hagerstown"/>
    <s v="Maryland"/>
    <n v="21740"/>
    <x v="1"/>
    <s v="OFF-BI-10000050"/>
    <x v="0"/>
    <x v="1"/>
    <s v="Angle-D Binders with Locking Rings, Label Holders"/>
    <n v="43.8"/>
    <n v="6"/>
    <x v="2"/>
    <n v="0"/>
    <n v="20.585999999999999"/>
    <n v="0.47"/>
    <n v="-23.213999999999999"/>
    <n v="4"/>
    <n v="2017"/>
    <s v="Bajo"/>
    <x v="0"/>
    <s v="No"/>
    <x v="2"/>
    <n v="1"/>
    <x v="1"/>
    <n v="0.47"/>
  </r>
  <r>
    <n v="8191"/>
    <s v="US-2017-155866"/>
    <x v="1194"/>
    <d v="2017-11-21T00:00:00"/>
    <s v="Standard Class"/>
    <s v="CC-12370"/>
    <s v="Christopher Conant"/>
    <x v="0"/>
    <s v="New York City"/>
    <s v="New York"/>
    <n v="10011"/>
    <x v="1"/>
    <s v="OFF-PA-10004735"/>
    <x v="0"/>
    <x v="0"/>
    <s v="Xerox 1905"/>
    <n v="38.880000000000003"/>
    <n v="6"/>
    <x v="2"/>
    <n v="0"/>
    <n v="18.662400000000002"/>
    <n v="0.48000000000000004"/>
    <n v="-20.217600000000001"/>
    <n v="4"/>
    <n v="2017"/>
    <s v="Bajo"/>
    <x v="0"/>
    <s v="No"/>
    <x v="2"/>
    <n v="1"/>
    <x v="1"/>
    <n v="0.48000000000000004"/>
  </r>
  <r>
    <n v="8192"/>
    <s v="US-2017-155866"/>
    <x v="1194"/>
    <d v="2017-11-21T00:00:00"/>
    <s v="Standard Class"/>
    <s v="CC-12370"/>
    <s v="Christopher Conant"/>
    <x v="0"/>
    <s v="New York City"/>
    <s v="New York"/>
    <n v="10011"/>
    <x v="1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4"/>
    <n v="2017"/>
    <s v="Bajo"/>
    <x v="0"/>
    <s v="No"/>
    <x v="2"/>
    <n v="0"/>
    <x v="1"/>
    <n v="0.40999999999999992"/>
  </r>
  <r>
    <n v="7963"/>
    <s v="CA-2017-104864"/>
    <x v="1195"/>
    <d v="2017-11-23T00:00:00"/>
    <s v="Second Class"/>
    <s v="JS-15685"/>
    <s v="Jim Sink"/>
    <x v="2"/>
    <s v="Miramar"/>
    <s v="Florida"/>
    <n v="33023"/>
    <x v="2"/>
    <s v="OFF-BI-10001636"/>
    <x v="0"/>
    <x v="1"/>
    <s v="Ibico Plastic and Wire Spiral Binding Combs"/>
    <n v="20.231999999999999"/>
    <n v="8"/>
    <x v="4"/>
    <n v="-14.1624"/>
    <n v="-16.185600000000001"/>
    <n v="-0.8"/>
    <n v="-22.255199999999999"/>
    <n v="5"/>
    <n v="2017"/>
    <s v="Medio"/>
    <x v="1"/>
    <s v="Si"/>
    <x v="1"/>
    <n v="1"/>
    <x v="1"/>
    <n v="-9.9999999999999964E-2"/>
  </r>
  <r>
    <n v="7962"/>
    <s v="CA-2017-104864"/>
    <x v="1195"/>
    <d v="2017-11-23T00:00:00"/>
    <s v="Second Class"/>
    <s v="JS-15685"/>
    <s v="Jim Sink"/>
    <x v="2"/>
    <s v="Miramar"/>
    <s v="Florida"/>
    <n v="33023"/>
    <x v="2"/>
    <s v="OFF-ST-10002301"/>
    <x v="0"/>
    <x v="3"/>
    <s v="Tennsco Commercial Shelving"/>
    <n v="81.36"/>
    <n v="5"/>
    <x v="0"/>
    <n v="-16.271999999999998"/>
    <n v="-19.323"/>
    <n v="-0.23750000000000002"/>
    <n v="-84.411000000000001"/>
    <n v="5"/>
    <n v="2017"/>
    <s v="Medio"/>
    <x v="1"/>
    <s v="Si"/>
    <x v="0"/>
    <n v="0"/>
    <x v="1"/>
    <n v="-3.7500000000000026E-2"/>
  </r>
  <r>
    <n v="7964"/>
    <s v="CA-2017-104864"/>
    <x v="1195"/>
    <d v="2017-11-23T00:00:00"/>
    <s v="Second Class"/>
    <s v="JS-15685"/>
    <s v="Jim Sink"/>
    <x v="2"/>
    <s v="Miramar"/>
    <s v="Florida"/>
    <n v="33023"/>
    <x v="2"/>
    <s v="OFF-AP-10002684"/>
    <x v="0"/>
    <x v="12"/>
    <s v="Acco 7-Outlet Masterpiece Power Center, Wihtout Fax/Phone Line Protection"/>
    <n v="389.05599999999998"/>
    <n v="4"/>
    <x v="0"/>
    <n v="-77.811199999999999"/>
    <n v="48.631999999999998"/>
    <n v="0.125"/>
    <n v="-262.61279999999999"/>
    <n v="5"/>
    <n v="2017"/>
    <s v="Medio"/>
    <x v="0"/>
    <s v="Si"/>
    <x v="0"/>
    <n v="0"/>
    <x v="1"/>
    <n v="0.32500000000000001"/>
  </r>
  <r>
    <n v="7965"/>
    <s v="CA-2017-104864"/>
    <x v="1195"/>
    <d v="2017-11-23T00:00:00"/>
    <s v="Second Class"/>
    <s v="JS-15685"/>
    <s v="Jim Sink"/>
    <x v="2"/>
    <s v="Miramar"/>
    <s v="Florida"/>
    <n v="33023"/>
    <x v="2"/>
    <s v="OFF-PA-10004609"/>
    <x v="0"/>
    <x v="0"/>
    <s v="Xerox 221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7966"/>
    <s v="CA-2017-104864"/>
    <x v="1195"/>
    <d v="2017-11-23T00:00:00"/>
    <s v="Second Class"/>
    <s v="JS-15685"/>
    <s v="Jim Sink"/>
    <x v="2"/>
    <s v="Miramar"/>
    <s v="Florida"/>
    <n v="33023"/>
    <x v="2"/>
    <s v="OFF-PA-10003309"/>
    <x v="0"/>
    <x v="0"/>
    <s v="Xerox 211"/>
    <n v="41.472000000000001"/>
    <n v="8"/>
    <x v="0"/>
    <n v="-8.2943999999999996"/>
    <n v="14.5152"/>
    <n v="0.35"/>
    <n v="-18.662400000000002"/>
    <n v="5"/>
    <n v="2017"/>
    <s v="Medio"/>
    <x v="0"/>
    <s v="Si"/>
    <x v="0"/>
    <n v="0"/>
    <x v="1"/>
    <n v="0.54999999999999993"/>
  </r>
  <r>
    <n v="5750"/>
    <s v="CA-2017-104913"/>
    <x v="1195"/>
    <d v="2017-11-22T00:00:00"/>
    <s v="Standard Class"/>
    <s v="DK-13090"/>
    <s v="Dave Kipp"/>
    <x v="0"/>
    <s v="Long Beach"/>
    <s v="New York"/>
    <n v="11561"/>
    <x v="1"/>
    <s v="TEC-PH-10000923"/>
    <x v="2"/>
    <x v="6"/>
    <s v="Belkin SportFit Armband For iPhone 5s/5c, Fuchsia"/>
    <n v="74.95"/>
    <n v="5"/>
    <x v="2"/>
    <n v="0"/>
    <n v="36.725499999999997"/>
    <n v="0.48999999999999994"/>
    <n v="-38.224499999999999"/>
    <n v="4"/>
    <n v="2017"/>
    <s v="Bajo"/>
    <x v="0"/>
    <s v="No"/>
    <x v="2"/>
    <n v="1"/>
    <x v="1"/>
    <n v="0.49000000000000005"/>
  </r>
  <r>
    <n v="9006"/>
    <s v="CA-2017-107825"/>
    <x v="1195"/>
    <d v="2017-11-18T00:00:00"/>
    <s v="Same Day"/>
    <s v="NB-18655"/>
    <s v="Nona Balk"/>
    <x v="2"/>
    <s v="Milwaukee"/>
    <s v="Wisconsin"/>
    <n v="53209"/>
    <x v="0"/>
    <s v="OFF-ST-10001321"/>
    <x v="0"/>
    <x v="3"/>
    <s v="Decoflex Hanging Personal Folder File, Blue"/>
    <n v="92.52"/>
    <n v="6"/>
    <x v="2"/>
    <n v="0"/>
    <n v="24.980399999999999"/>
    <n v="0.27"/>
    <n v="-67.539599999999993"/>
    <n v="0"/>
    <n v="2017"/>
    <s v="Medio"/>
    <x v="0"/>
    <s v="No"/>
    <x v="2"/>
    <n v="1"/>
    <x v="1"/>
    <n v="0.27"/>
  </r>
  <r>
    <n v="9007"/>
    <s v="CA-2017-107825"/>
    <x v="1195"/>
    <d v="2017-11-18T00:00:00"/>
    <s v="Same Day"/>
    <s v="NB-18655"/>
    <s v="Nona Balk"/>
    <x v="2"/>
    <s v="Milwaukee"/>
    <s v="Wisconsin"/>
    <n v="53209"/>
    <x v="0"/>
    <s v="OFF-ST-10000777"/>
    <x v="0"/>
    <x v="3"/>
    <s v="Companion Letter/Legal File, Black"/>
    <n v="37.76"/>
    <n v="1"/>
    <x v="2"/>
    <n v="0"/>
    <n v="10.572800000000001"/>
    <n v="0.28000000000000003"/>
    <n v="-27.187200000000001"/>
    <n v="0"/>
    <n v="2017"/>
    <s v="Medio"/>
    <x v="0"/>
    <s v="No"/>
    <x v="2"/>
    <n v="0"/>
    <x v="1"/>
    <n v="0.27999999999999997"/>
  </r>
  <r>
    <n v="9008"/>
    <s v="CA-2017-107825"/>
    <x v="1195"/>
    <d v="2017-11-18T00:00:00"/>
    <s v="Same Day"/>
    <s v="NB-18655"/>
    <s v="Nona Balk"/>
    <x v="2"/>
    <s v="Milwaukee"/>
    <s v="Wisconsin"/>
    <n v="53209"/>
    <x v="0"/>
    <s v="OFF-LA-10003720"/>
    <x v="0"/>
    <x v="2"/>
    <s v="Avery 487"/>
    <n v="7.38"/>
    <n v="2"/>
    <x v="2"/>
    <n v="0"/>
    <n v="3.4685999999999999"/>
    <n v="0.47"/>
    <n v="-3.9114"/>
    <n v="0"/>
    <n v="2017"/>
    <s v="Medio"/>
    <x v="0"/>
    <s v="No"/>
    <x v="2"/>
    <n v="0"/>
    <x v="1"/>
    <n v="0.47"/>
  </r>
  <r>
    <n v="9009"/>
    <s v="CA-2017-107825"/>
    <x v="1195"/>
    <d v="2017-11-18T00:00:00"/>
    <s v="Same Day"/>
    <s v="NB-18655"/>
    <s v="Nona Balk"/>
    <x v="2"/>
    <s v="Milwaukee"/>
    <s v="Wisconsin"/>
    <n v="53209"/>
    <x v="0"/>
    <s v="FUR-FU-10000206"/>
    <x v="1"/>
    <x v="8"/>
    <s v="GE General Purpose, Extra Long Life, Showcase &amp; Floodlight Incandescent Bulbs"/>
    <n v="5.82"/>
    <n v="2"/>
    <x v="2"/>
    <n v="0"/>
    <n v="2.7353999999999998"/>
    <n v="0.47"/>
    <n v="-3.0846"/>
    <n v="0"/>
    <n v="2017"/>
    <s v="Medio"/>
    <x v="0"/>
    <s v="No"/>
    <x v="2"/>
    <n v="0"/>
    <x v="1"/>
    <n v="0.47000000000000003"/>
  </r>
  <r>
    <n v="2930"/>
    <s v="CA-2017-143434"/>
    <x v="1195"/>
    <d v="2017-11-24T00:00:00"/>
    <s v="Standard Class"/>
    <s v="ME-17320"/>
    <s v="Maria Etezadi"/>
    <x v="1"/>
    <s v="Saginaw"/>
    <s v="Michigan"/>
    <n v="48601"/>
    <x v="0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6"/>
    <n v="2017"/>
    <s v="Bajo"/>
    <x v="0"/>
    <s v="No"/>
    <x v="2"/>
    <n v="1"/>
    <x v="1"/>
    <n v="0.42"/>
  </r>
  <r>
    <n v="8111"/>
    <s v="CA-2017-160122"/>
    <x v="1195"/>
    <d v="2017-11-23T00:00:00"/>
    <s v="Standard Class"/>
    <s v="RD-19930"/>
    <s v="Russell D'Ascenzo"/>
    <x v="0"/>
    <s v="Chicago"/>
    <s v="Illinois"/>
    <n v="60623"/>
    <x v="0"/>
    <s v="FUR-CH-10000422"/>
    <x v="1"/>
    <x v="5"/>
    <s v="Global Highback Leather Tilter in Burgundy"/>
    <n v="127.386"/>
    <n v="2"/>
    <x v="9"/>
    <n v="-38.215800000000002"/>
    <n v="-25.4772"/>
    <n v="-0.2"/>
    <n v="-114.6474"/>
    <n v="5"/>
    <n v="2017"/>
    <s v="Bajo"/>
    <x v="1"/>
    <s v="Si"/>
    <x v="1"/>
    <n v="1"/>
    <x v="1"/>
    <n v="9.9999999999999936E-2"/>
  </r>
  <r>
    <n v="8110"/>
    <s v="CA-2017-160122"/>
    <x v="1195"/>
    <d v="2017-11-23T00:00:00"/>
    <s v="Standard Class"/>
    <s v="RD-19930"/>
    <s v="Russell D'Ascenzo"/>
    <x v="0"/>
    <s v="Chicago"/>
    <s v="Illinois"/>
    <n v="60623"/>
    <x v="0"/>
    <s v="OFF-EN-10002592"/>
    <x v="0"/>
    <x v="11"/>
    <s v="Peel &amp; Seel Recycled Catalog Envelopes, Brown"/>
    <n v="55.584000000000003"/>
    <n v="6"/>
    <x v="0"/>
    <n v="-11.1168"/>
    <n v="20.844000000000001"/>
    <n v="0.375"/>
    <n v="-23.623200000000001"/>
    <n v="5"/>
    <n v="2017"/>
    <s v="Bajo"/>
    <x v="0"/>
    <s v="Si"/>
    <x v="0"/>
    <n v="0"/>
    <x v="1"/>
    <n v="0.57500000000000007"/>
  </r>
  <r>
    <n v="3946"/>
    <s v="CA-2017-167871"/>
    <x v="1195"/>
    <d v="2017-11-23T00:00:00"/>
    <s v="Standard Class"/>
    <s v="AF-10870"/>
    <s v="Art Ferguson"/>
    <x v="0"/>
    <s v="Homestead"/>
    <s v="Florida"/>
    <n v="33030"/>
    <x v="2"/>
    <s v="OFF-PA-10001977"/>
    <x v="0"/>
    <x v="0"/>
    <s v="Xerox 194"/>
    <n v="44.384"/>
    <n v="1"/>
    <x v="0"/>
    <n v="-8.8767999999999994"/>
    <n v="15.5344"/>
    <n v="0.35"/>
    <n v="-19.972799999999999"/>
    <n v="5"/>
    <n v="2017"/>
    <s v="Bajo"/>
    <x v="0"/>
    <s v="Si"/>
    <x v="0"/>
    <n v="1"/>
    <x v="1"/>
    <n v="0.55000000000000004"/>
  </r>
  <r>
    <n v="3947"/>
    <s v="CA-2017-167871"/>
    <x v="1195"/>
    <d v="2017-11-23T00:00:00"/>
    <s v="Standard Class"/>
    <s v="AF-10870"/>
    <s v="Art Ferguson"/>
    <x v="0"/>
    <s v="Homestead"/>
    <s v="Florida"/>
    <n v="33030"/>
    <x v="2"/>
    <s v="OFF-SU-10001225"/>
    <x v="0"/>
    <x v="14"/>
    <s v="Staple remover"/>
    <n v="2.944"/>
    <n v="1"/>
    <x v="0"/>
    <n v="-0.58879999999999999"/>
    <n v="-0.66239999999999999"/>
    <n v="-0.22500000000000001"/>
    <n v="-3.0175999999999998"/>
    <n v="5"/>
    <n v="2017"/>
    <s v="Bajo"/>
    <x v="1"/>
    <s v="Si"/>
    <x v="0"/>
    <n v="0"/>
    <x v="1"/>
    <n v="-2.4999999999999963E-2"/>
  </r>
  <r>
    <n v="1656"/>
    <s v="US-2017-132444"/>
    <x v="1195"/>
    <d v="2017-11-21T00:00:00"/>
    <s v="First Class"/>
    <s v="CD-12280"/>
    <s v="Christina DeMoss"/>
    <x v="0"/>
    <s v="Seattle"/>
    <s v="Washington"/>
    <n v="98105"/>
    <x v="3"/>
    <s v="OFF-BI-10001116"/>
    <x v="0"/>
    <x v="1"/>
    <s v="Wilson Jones 1&quot; Hanging DublLock Ring Binders"/>
    <n v="8.4480000000000004"/>
    <n v="2"/>
    <x v="0"/>
    <n v="-1.6896"/>
    <n v="2.9567999999999999"/>
    <n v="0.35"/>
    <n v="-3.8016000000000001"/>
    <n v="3"/>
    <n v="2017"/>
    <s v="Medio"/>
    <x v="0"/>
    <s v="Si"/>
    <x v="0"/>
    <n v="1"/>
    <x v="1"/>
    <n v="0.54999999999999993"/>
  </r>
  <r>
    <n v="1653"/>
    <s v="US-2017-132444"/>
    <x v="1195"/>
    <d v="2017-11-21T00:00:00"/>
    <s v="First Class"/>
    <s v="CD-12280"/>
    <s v="Christina DeMoss"/>
    <x v="0"/>
    <s v="Seattle"/>
    <s v="Washington"/>
    <n v="98105"/>
    <x v="3"/>
    <s v="OFF-ST-10003442"/>
    <x v="0"/>
    <x v="3"/>
    <s v="Eldon Portable Mobile Manager"/>
    <n v="169.68"/>
    <n v="6"/>
    <x v="2"/>
    <n v="0"/>
    <n v="45.813600000000001"/>
    <n v="0.27"/>
    <n v="-123.8664"/>
    <n v="3"/>
    <n v="2017"/>
    <s v="Medio"/>
    <x v="0"/>
    <s v="No"/>
    <x v="2"/>
    <n v="0"/>
    <x v="1"/>
    <n v="0.27"/>
  </r>
  <r>
    <n v="1654"/>
    <s v="US-2017-132444"/>
    <x v="1195"/>
    <d v="2017-11-21T00:00:00"/>
    <s v="First Class"/>
    <s v="CD-12280"/>
    <s v="Christina DeMoss"/>
    <x v="0"/>
    <s v="Seattle"/>
    <s v="Washington"/>
    <n v="98105"/>
    <x v="3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3"/>
    <n v="2017"/>
    <s v="Medio"/>
    <x v="0"/>
    <s v="No"/>
    <x v="2"/>
    <n v="0"/>
    <x v="1"/>
    <n v="0.41000000000000003"/>
  </r>
  <r>
    <n v="1655"/>
    <s v="US-2017-132444"/>
    <x v="1195"/>
    <d v="2017-11-21T00:00:00"/>
    <s v="First Class"/>
    <s v="CD-12280"/>
    <s v="Christina DeMoss"/>
    <x v="0"/>
    <s v="Seattle"/>
    <s v="Washington"/>
    <n v="98105"/>
    <x v="3"/>
    <s v="OFF-FA-10000611"/>
    <x v="0"/>
    <x v="7"/>
    <s v="Binder Clips by OIC"/>
    <n v="2.96"/>
    <n v="2"/>
    <x v="2"/>
    <n v="0"/>
    <n v="1.4208000000000001"/>
    <n v="0.48000000000000004"/>
    <n v="-1.5391999999999999"/>
    <n v="3"/>
    <n v="2017"/>
    <s v="Medio"/>
    <x v="0"/>
    <s v="No"/>
    <x v="2"/>
    <n v="0"/>
    <x v="1"/>
    <n v="0.48000000000000004"/>
  </r>
  <r>
    <n v="1657"/>
    <s v="US-2017-132444"/>
    <x v="1195"/>
    <d v="2017-11-21T00:00:00"/>
    <s v="First Class"/>
    <s v="CD-12280"/>
    <s v="Christina DeMoss"/>
    <x v="0"/>
    <s v="Seattle"/>
    <s v="Washington"/>
    <n v="98105"/>
    <x v="3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Medio"/>
    <x v="0"/>
    <s v="No"/>
    <x v="2"/>
    <n v="0"/>
    <x v="1"/>
    <n v="9.9999999999999936E-2"/>
  </r>
  <r>
    <n v="2044"/>
    <s v="US-2017-158946"/>
    <x v="1195"/>
    <d v="2017-11-23T00:00:00"/>
    <s v="Standard Class"/>
    <s v="JW-15220"/>
    <s v="Jane Waco"/>
    <x v="2"/>
    <s v="Lakewood"/>
    <s v="Ohio"/>
    <n v="44107"/>
    <x v="1"/>
    <s v="OFF-AR-10001860"/>
    <x v="0"/>
    <x v="4"/>
    <s v="BIC Liqua Brite Liner"/>
    <n v="38.863999999999997"/>
    <n v="7"/>
    <x v="0"/>
    <n v="-7.7728000000000002"/>
    <n v="7.7728000000000002"/>
    <n v="0.2"/>
    <n v="-23.3184"/>
    <n v="5"/>
    <n v="2017"/>
    <s v="Bajo"/>
    <x v="0"/>
    <s v="Si"/>
    <x v="0"/>
    <n v="1"/>
    <x v="1"/>
    <n v="0.39999999999999997"/>
  </r>
  <r>
    <n v="2552"/>
    <s v="CA-2017-101042"/>
    <x v="1196"/>
    <d v="2017-11-23T00:00:00"/>
    <s v="Standard Class"/>
    <s v="AB-10105"/>
    <s v="Adrian Barton"/>
    <x v="0"/>
    <s v="Henderson"/>
    <s v="Kentucky"/>
    <n v="42420"/>
    <x v="2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4"/>
    <n v="2017"/>
    <s v="Bajo"/>
    <x v="0"/>
    <s v="No"/>
    <x v="2"/>
    <n v="1"/>
    <x v="1"/>
    <n v="0.26"/>
  </r>
  <r>
    <n v="2553"/>
    <s v="CA-2017-101042"/>
    <x v="1196"/>
    <d v="2017-11-23T00:00:00"/>
    <s v="Standard Class"/>
    <s v="AB-10105"/>
    <s v="Adrian Barton"/>
    <x v="0"/>
    <s v="Henderson"/>
    <s v="Kentucky"/>
    <n v="42420"/>
    <x v="2"/>
    <s v="OFF-BI-10000088"/>
    <x v="0"/>
    <x v="1"/>
    <s v="GBC Imprintable Covers"/>
    <n v="21.96"/>
    <n v="2"/>
    <x v="2"/>
    <n v="0"/>
    <n v="10.760400000000001"/>
    <n v="0.49"/>
    <n v="-11.1996"/>
    <n v="4"/>
    <n v="2017"/>
    <s v="Bajo"/>
    <x v="0"/>
    <s v="No"/>
    <x v="2"/>
    <n v="0"/>
    <x v="1"/>
    <n v="0.49"/>
  </r>
  <r>
    <n v="4138"/>
    <s v="CA-2017-110926"/>
    <x v="1196"/>
    <d v="2017-11-23T00:00:00"/>
    <s v="Standard Class"/>
    <s v="DD-13570"/>
    <s v="Dorothy Dickinson"/>
    <x v="0"/>
    <s v="Alexandria"/>
    <s v="Virginia"/>
    <n v="22304"/>
    <x v="2"/>
    <s v="OFF-FA-10000624"/>
    <x v="0"/>
    <x v="7"/>
    <s v="OIC Binder Clips"/>
    <n v="25.06"/>
    <n v="7"/>
    <x v="2"/>
    <n v="0"/>
    <n v="12.53"/>
    <n v="0.5"/>
    <n v="-12.53"/>
    <n v="4"/>
    <n v="2017"/>
    <s v="Bajo"/>
    <x v="0"/>
    <s v="No"/>
    <x v="2"/>
    <n v="1"/>
    <x v="1"/>
    <n v="0.5"/>
  </r>
  <r>
    <n v="3615"/>
    <s v="CA-2017-112529"/>
    <x v="1196"/>
    <d v="2017-11-21T00:00:00"/>
    <s v="First Class"/>
    <s v="SC-20770"/>
    <s v="Stewart Carmichael"/>
    <x v="2"/>
    <s v="San Antonio"/>
    <s v="Texas"/>
    <n v="78207"/>
    <x v="0"/>
    <s v="FUR-TA-10002622"/>
    <x v="1"/>
    <x v="13"/>
    <s v="Bush Andora Conference Table, Maple/Graphite Gray Finish"/>
    <n v="718.11599999999999"/>
    <n v="6"/>
    <x v="9"/>
    <n v="-215.4348"/>
    <n v="-71.811599999999999"/>
    <n v="-0.1"/>
    <n v="-574.49279999999999"/>
    <n v="2"/>
    <n v="2017"/>
    <s v="Bajo"/>
    <x v="1"/>
    <s v="Si"/>
    <x v="1"/>
    <n v="1"/>
    <x v="1"/>
    <n v="0.2"/>
  </r>
  <r>
    <n v="3616"/>
    <s v="CA-2017-112529"/>
    <x v="1196"/>
    <d v="2017-11-21T00:00:00"/>
    <s v="First Class"/>
    <s v="SC-20770"/>
    <s v="Stewart Carmichael"/>
    <x v="2"/>
    <s v="San Antonio"/>
    <s v="Texas"/>
    <n v="78207"/>
    <x v="0"/>
    <s v="OFF-AR-10001915"/>
    <x v="0"/>
    <x v="4"/>
    <s v="Peel-Off China Markers"/>
    <n v="31.776"/>
    <n v="4"/>
    <x v="0"/>
    <n v="-6.3552"/>
    <n v="8.7384000000000004"/>
    <n v="0.27500000000000002"/>
    <n v="-16.682400000000001"/>
    <n v="2"/>
    <n v="2017"/>
    <s v="Bajo"/>
    <x v="0"/>
    <s v="Si"/>
    <x v="0"/>
    <n v="0"/>
    <x v="1"/>
    <n v="0.47499999999999998"/>
  </r>
  <r>
    <n v="1479"/>
    <s v="CA-2017-121468"/>
    <x v="1196"/>
    <d v="2017-11-20T00:00:00"/>
    <s v="First Class"/>
    <s v="KD-16345"/>
    <s v="Katherine Ducich"/>
    <x v="0"/>
    <s v="Westminster"/>
    <s v="California"/>
    <n v="92683"/>
    <x v="3"/>
    <s v="TEC-PH-10000376"/>
    <x v="2"/>
    <x v="6"/>
    <s v="Square Credit Card Reader"/>
    <n v="31.968"/>
    <n v="4"/>
    <x v="0"/>
    <n v="-6.3936000000000002"/>
    <n v="2.3976000000000002"/>
    <n v="7.5000000000000011E-2"/>
    <n v="-23.1768"/>
    <n v="1"/>
    <n v="2017"/>
    <s v="Bajo"/>
    <x v="0"/>
    <s v="Si"/>
    <x v="0"/>
    <n v="1"/>
    <x v="1"/>
    <n v="0.27500000000000002"/>
  </r>
  <r>
    <n v="2944"/>
    <s v="CA-2017-126242"/>
    <x v="1196"/>
    <d v="2017-11-24T00:00:00"/>
    <s v="Standard Class"/>
    <s v="MC-18100"/>
    <s v="Mick Crebagga"/>
    <x v="0"/>
    <s v="Los Angeles"/>
    <s v="California"/>
    <n v="90049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5"/>
    <n v="2017"/>
    <s v="Bajo"/>
    <x v="0"/>
    <s v="No"/>
    <x v="2"/>
    <n v="1"/>
    <x v="1"/>
    <n v="0.25"/>
  </r>
  <r>
    <n v="2945"/>
    <s v="CA-2017-126242"/>
    <x v="1196"/>
    <d v="2017-11-24T00:00:00"/>
    <s v="Standard Class"/>
    <s v="MC-18100"/>
    <s v="Mick Crebagga"/>
    <x v="0"/>
    <s v="Los Angeles"/>
    <s v="California"/>
    <n v="90049"/>
    <x v="3"/>
    <s v="FUR-FU-10002685"/>
    <x v="1"/>
    <x v="8"/>
    <s v="Executive Impressions 13-1/2&quot; Indoor/Outdoor Wall Clock"/>
    <n v="18.7"/>
    <n v="1"/>
    <x v="2"/>
    <n v="0"/>
    <n v="7.1059999999999999"/>
    <n v="0.38"/>
    <n v="-11.593999999999999"/>
    <n v="5"/>
    <n v="2017"/>
    <s v="Bajo"/>
    <x v="0"/>
    <s v="No"/>
    <x v="2"/>
    <n v="0"/>
    <x v="1"/>
    <n v="0.38"/>
  </r>
  <r>
    <n v="5311"/>
    <s v="CA-2017-131254"/>
    <x v="1196"/>
    <d v="2017-11-21T00:00:00"/>
    <s v="First Class"/>
    <s v="NC-18415"/>
    <s v="Nathan Cano"/>
    <x v="0"/>
    <s v="Houston"/>
    <s v="Texas"/>
    <n v="77095"/>
    <x v="0"/>
    <s v="OFF-BI-10003527"/>
    <x v="0"/>
    <x v="1"/>
    <s v="Fellowes PB500 Electric Punch Plastic Comb Binding Machine with Manual Bind"/>
    <n v="1525.1880000000001"/>
    <n v="6"/>
    <x v="1"/>
    <n v="-1220.1504"/>
    <n v="-2287.7820000000002"/>
    <n v="-1.5"/>
    <n v="-2592.8195999999998"/>
    <n v="2"/>
    <n v="2017"/>
    <s v="Medio"/>
    <x v="1"/>
    <s v="Si"/>
    <x v="1"/>
    <n v="1"/>
    <x v="1"/>
    <n v="-0.69999999999999973"/>
  </r>
  <r>
    <n v="5309"/>
    <s v="CA-2017-131254"/>
    <x v="1196"/>
    <d v="2017-11-21T00:00:00"/>
    <s v="First Class"/>
    <s v="NC-18415"/>
    <s v="Nathan Cano"/>
    <x v="0"/>
    <s v="Houston"/>
    <s v="Texas"/>
    <n v="77095"/>
    <x v="0"/>
    <s v="FUR-CH-10003774"/>
    <x v="1"/>
    <x v="5"/>
    <s v="Global Wood Trimmed Manager's Task Chair, Khaki"/>
    <n v="191.05799999999999"/>
    <n v="3"/>
    <x v="9"/>
    <n v="-57.317399999999999"/>
    <n v="-46.399799999999999"/>
    <n v="-0.24285714285714285"/>
    <n v="-180.1404"/>
    <n v="2"/>
    <n v="2017"/>
    <s v="Medio"/>
    <x v="1"/>
    <s v="Si"/>
    <x v="1"/>
    <n v="0"/>
    <x v="1"/>
    <n v="5.7142857142857106E-2"/>
  </r>
  <r>
    <n v="5310"/>
    <s v="CA-2017-131254"/>
    <x v="1196"/>
    <d v="2017-11-21T00:00:00"/>
    <s v="First Class"/>
    <s v="NC-18415"/>
    <s v="Nathan Cano"/>
    <x v="0"/>
    <s v="Houston"/>
    <s v="Texas"/>
    <n v="77095"/>
    <x v="0"/>
    <s v="OFF-AR-10003876"/>
    <x v="0"/>
    <x v="4"/>
    <s v="Avery Hi-Liter GlideStik Fluorescent Highlighter, Yellow Ink"/>
    <n v="13.04"/>
    <n v="5"/>
    <x v="0"/>
    <n v="-2.6080000000000001"/>
    <n v="3.9119999999999999"/>
    <n v="0.3"/>
    <n v="-6.52"/>
    <n v="2"/>
    <n v="2017"/>
    <s v="Medio"/>
    <x v="0"/>
    <s v="Si"/>
    <x v="0"/>
    <n v="0"/>
    <x v="1"/>
    <n v="0.5"/>
  </r>
  <r>
    <n v="6951"/>
    <s v="CA-2017-143021"/>
    <x v="1196"/>
    <d v="2017-11-19T00:00:00"/>
    <s v="Same Day"/>
    <s v="AP-10720"/>
    <s v="Anne Pryor"/>
    <x v="1"/>
    <s v="New York City"/>
    <s v="New York"/>
    <n v="10011"/>
    <x v="1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0"/>
    <n v="2017"/>
    <s v="Bajo"/>
    <x v="1"/>
    <s v="Si"/>
    <x v="1"/>
    <n v="1"/>
    <x v="1"/>
    <n v="3.3333333333333388E-2"/>
  </r>
  <r>
    <n v="6950"/>
    <s v="CA-2017-143021"/>
    <x v="1196"/>
    <d v="2017-11-19T00:00:00"/>
    <s v="Same Day"/>
    <s v="AP-10720"/>
    <s v="Anne Pryor"/>
    <x v="1"/>
    <s v="New York City"/>
    <s v="New York"/>
    <n v="10011"/>
    <x v="1"/>
    <s v="OFF-BI-10001628"/>
    <x v="0"/>
    <x v="1"/>
    <s v="Acco Data Flex Cable Posts For Top &amp; Bottom Load Binders, 6&quot; Capacity"/>
    <n v="58.408000000000001"/>
    <n v="7"/>
    <x v="0"/>
    <n v="-11.6816"/>
    <n v="18.252500000000001"/>
    <n v="0.3125"/>
    <n v="-28.4739"/>
    <n v="0"/>
    <n v="2017"/>
    <s v="Bajo"/>
    <x v="0"/>
    <s v="Si"/>
    <x v="0"/>
    <n v="0"/>
    <x v="1"/>
    <n v="0.51249999999999996"/>
  </r>
  <r>
    <n v="5925"/>
    <s v="CA-2017-146458"/>
    <x v="1196"/>
    <d v="2017-11-22T00:00:00"/>
    <s v="Second Class"/>
    <s v="RB-19435"/>
    <s v="Richard Bierner"/>
    <x v="0"/>
    <s v="Springfield"/>
    <s v="Virginia"/>
    <n v="22153"/>
    <x v="2"/>
    <s v="OFF-AR-10001177"/>
    <x v="0"/>
    <x v="4"/>
    <s v="Newell 349"/>
    <n v="22.96"/>
    <n v="7"/>
    <x v="2"/>
    <n v="0"/>
    <n v="6.6584000000000003"/>
    <n v="0.28999999999999998"/>
    <n v="-16.301600000000001"/>
    <n v="3"/>
    <n v="2017"/>
    <s v="Bajo"/>
    <x v="0"/>
    <s v="No"/>
    <x v="2"/>
    <n v="1"/>
    <x v="1"/>
    <n v="0.28999999999999998"/>
  </r>
  <r>
    <n v="1601"/>
    <s v="CA-2017-158876"/>
    <x v="1196"/>
    <d v="2017-11-21T00:00:00"/>
    <s v="Second Class"/>
    <s v="AB-10150"/>
    <s v="Aimee Bixby"/>
    <x v="0"/>
    <s v="Carrollton"/>
    <s v="Texas"/>
    <n v="75007"/>
    <x v="0"/>
    <s v="FUR-FU-10001967"/>
    <x v="1"/>
    <x v="8"/>
    <s v="Telescoping Adjustable Floor Lamp"/>
    <n v="15.992000000000001"/>
    <n v="2"/>
    <x v="3"/>
    <n v="-9.5952000000000002"/>
    <n v="-13.993"/>
    <n v="-0.875"/>
    <n v="-20.389800000000001"/>
    <n v="2"/>
    <n v="2017"/>
    <s v="Medio"/>
    <x v="1"/>
    <s v="Si"/>
    <x v="1"/>
    <n v="1"/>
    <x v="1"/>
    <n v="-0.27500000000000002"/>
  </r>
  <r>
    <n v="1598"/>
    <s v="CA-2017-158876"/>
    <x v="1196"/>
    <d v="2017-11-21T00:00:00"/>
    <s v="Second Class"/>
    <s v="AB-10150"/>
    <s v="Aimee Bixby"/>
    <x v="0"/>
    <s v="Carrollton"/>
    <s v="Texas"/>
    <n v="75007"/>
    <x v="0"/>
    <s v="OFF-PA-10000308"/>
    <x v="0"/>
    <x v="0"/>
    <s v="Xerox 1901"/>
    <n v="16.896000000000001"/>
    <n v="4"/>
    <x v="0"/>
    <n v="-3.3792"/>
    <n v="5.28"/>
    <n v="0.3125"/>
    <n v="-8.2368000000000006"/>
    <n v="2"/>
    <n v="2017"/>
    <s v="Medio"/>
    <x v="0"/>
    <s v="Si"/>
    <x v="0"/>
    <n v="0"/>
    <x v="1"/>
    <n v="0.51249999999999996"/>
  </r>
  <r>
    <n v="1599"/>
    <s v="CA-2017-158876"/>
    <x v="1196"/>
    <d v="2017-11-21T00:00:00"/>
    <s v="Second Class"/>
    <s v="AB-10150"/>
    <s v="Aimee Bixby"/>
    <x v="0"/>
    <s v="Carrollton"/>
    <s v="Texas"/>
    <n v="75007"/>
    <x v="0"/>
    <s v="OFF-SU-10001165"/>
    <x v="0"/>
    <x v="14"/>
    <s v="Acme Elite Stainless Steel Scissors"/>
    <n v="6.6719999999999997"/>
    <n v="1"/>
    <x v="0"/>
    <n v="-1.3344"/>
    <n v="0.50039999999999996"/>
    <n v="7.4999999999999997E-2"/>
    <n v="-4.8372000000000002"/>
    <n v="2"/>
    <n v="2017"/>
    <s v="Medio"/>
    <x v="0"/>
    <s v="Si"/>
    <x v="0"/>
    <n v="0"/>
    <x v="1"/>
    <n v="0.27499999999999997"/>
  </r>
  <r>
    <n v="1600"/>
    <s v="CA-2017-158876"/>
    <x v="1196"/>
    <d v="2017-11-21T00:00:00"/>
    <s v="Second Class"/>
    <s v="AB-10150"/>
    <s v="Aimee Bixby"/>
    <x v="0"/>
    <s v="Carrollton"/>
    <s v="Texas"/>
    <n v="75007"/>
    <x v="0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7"/>
    <s v="Medio"/>
    <x v="0"/>
    <s v="Si"/>
    <x v="0"/>
    <n v="0"/>
    <x v="1"/>
    <n v="0.28749999999999998"/>
  </r>
  <r>
    <n v="547"/>
    <s v="CA-2017-162929"/>
    <x v="1196"/>
    <d v="2017-11-22T00:00:00"/>
    <s v="First Class"/>
    <s v="AS-10135"/>
    <s v="Adrian Shami"/>
    <x v="1"/>
    <s v="New York City"/>
    <s v="New York"/>
    <n v="10035"/>
    <x v="1"/>
    <s v="OFF-BI-10000404"/>
    <x v="0"/>
    <x v="1"/>
    <s v="Avery Printable Repositionable Plastic Tabs"/>
    <n v="41.28"/>
    <n v="6"/>
    <x v="0"/>
    <n v="-8.2560000000000002"/>
    <n v="13.932"/>
    <n v="0.33750000000000002"/>
    <n v="-19.091999999999999"/>
    <n v="3"/>
    <n v="2017"/>
    <s v="Bajo"/>
    <x v="0"/>
    <s v="Si"/>
    <x v="0"/>
    <n v="1"/>
    <x v="1"/>
    <n v="0.53750000000000009"/>
  </r>
  <r>
    <n v="548"/>
    <s v="CA-2017-162929"/>
    <x v="1196"/>
    <d v="2017-11-22T00:00:00"/>
    <s v="First Class"/>
    <s v="AS-10135"/>
    <s v="Adrian Shami"/>
    <x v="1"/>
    <s v="New York City"/>
    <s v="New York"/>
    <n v="10035"/>
    <x v="1"/>
    <s v="OFF-PA-10002986"/>
    <x v="0"/>
    <x v="0"/>
    <s v="Xerox 1898"/>
    <n v="13.36"/>
    <n v="2"/>
    <x v="2"/>
    <n v="0"/>
    <n v="6.4127999999999998"/>
    <n v="0.48"/>
    <n v="-6.9471999999999996"/>
    <n v="3"/>
    <n v="2017"/>
    <s v="Bajo"/>
    <x v="0"/>
    <s v="No"/>
    <x v="2"/>
    <n v="0"/>
    <x v="1"/>
    <n v="0.48"/>
  </r>
  <r>
    <n v="3443"/>
    <s v="CA-2017-168858"/>
    <x v="1196"/>
    <d v="2017-11-23T00:00:00"/>
    <s v="Standard Class"/>
    <s v="JD-16150"/>
    <s v="Justin Deggeller"/>
    <x v="2"/>
    <s v="New York City"/>
    <s v="New York"/>
    <n v="10011"/>
    <x v="1"/>
    <s v="OFF-EN-10001415"/>
    <x v="0"/>
    <x v="11"/>
    <s v="Staple envelope"/>
    <n v="16.739999999999998"/>
    <n v="3"/>
    <x v="2"/>
    <n v="0"/>
    <n v="8.3699999999999992"/>
    <n v="0.5"/>
    <n v="-8.3699999999999992"/>
    <n v="4"/>
    <n v="2017"/>
    <s v="Bajo"/>
    <x v="0"/>
    <s v="No"/>
    <x v="2"/>
    <n v="1"/>
    <x v="1"/>
    <n v="0.5"/>
  </r>
  <r>
    <n v="3444"/>
    <s v="CA-2017-168858"/>
    <x v="1196"/>
    <d v="2017-11-23T00:00:00"/>
    <s v="Standard Class"/>
    <s v="JD-16150"/>
    <s v="Justin Deggeller"/>
    <x v="2"/>
    <s v="New York City"/>
    <s v="New York"/>
    <n v="10011"/>
    <x v="1"/>
    <s v="OFF-AP-10003849"/>
    <x v="0"/>
    <x v="12"/>
    <s v="Hoover Shoulder Vac Commercial Portable Vacuum"/>
    <n v="2504.7399999999998"/>
    <n v="7"/>
    <x v="2"/>
    <n v="0"/>
    <n v="626.18499999999995"/>
    <n v="0.25"/>
    <n v="-1878.5550000000001"/>
    <n v="4"/>
    <n v="2017"/>
    <s v="Bajo"/>
    <x v="0"/>
    <s v="No"/>
    <x v="2"/>
    <n v="0"/>
    <x v="1"/>
    <n v="0.24999999999999992"/>
  </r>
  <r>
    <n v="5594"/>
    <s v="US-2017-108014"/>
    <x v="1196"/>
    <d v="2017-11-25T00:00:00"/>
    <s v="Standard Class"/>
    <s v="JH-15430"/>
    <s v="Jennifer Halladay"/>
    <x v="0"/>
    <s v="Cleveland"/>
    <s v="Ohio"/>
    <n v="44105"/>
    <x v="1"/>
    <s v="OFF-BI-10003984"/>
    <x v="0"/>
    <x v="1"/>
    <s v="Lock-Up Easel 'Spel-Binder'"/>
    <n v="59.912999999999997"/>
    <n v="7"/>
    <x v="4"/>
    <n v="-41.939100000000003"/>
    <n v="-45.933300000000003"/>
    <n v="-0.76666666666666672"/>
    <n v="-63.907200000000003"/>
    <n v="6"/>
    <n v="2017"/>
    <s v="Bajo"/>
    <x v="1"/>
    <s v="Si"/>
    <x v="1"/>
    <n v="1"/>
    <x v="1"/>
    <n v="-6.6666666666666777E-2"/>
  </r>
  <r>
    <n v="2172"/>
    <s v="US-2017-137491"/>
    <x v="1196"/>
    <d v="2017-11-25T00:00:00"/>
    <s v="Standard Class"/>
    <s v="LC-16930"/>
    <s v="Linda Cazamias"/>
    <x v="2"/>
    <s v="San Angelo"/>
    <s v="Texas"/>
    <n v="76903"/>
    <x v="0"/>
    <s v="FUR-CH-10004675"/>
    <x v="1"/>
    <x v="5"/>
    <s v="Lifetime Advantage Folding Chairs, 4/Carton"/>
    <n v="305.31200000000001"/>
    <n v="2"/>
    <x v="9"/>
    <n v="-91.593599999999995"/>
    <n v="-8.7232000000000003"/>
    <n v="-2.8571428571428571E-2"/>
    <n v="-222.44159999999999"/>
    <n v="6"/>
    <n v="2017"/>
    <s v="Bajo"/>
    <x v="1"/>
    <s v="Si"/>
    <x v="1"/>
    <n v="1"/>
    <x v="1"/>
    <n v="0.27142857142857146"/>
  </r>
  <r>
    <n v="2151"/>
    <s v="US-2017-139969"/>
    <x v="1196"/>
    <d v="2017-11-26T00:00:00"/>
    <s v="Standard Class"/>
    <s v="AF-10870"/>
    <s v="Art Ferguson"/>
    <x v="0"/>
    <s v="College Station"/>
    <s v="Texas"/>
    <n v="77840"/>
    <x v="0"/>
    <s v="FUR-CH-10001973"/>
    <x v="1"/>
    <x v="5"/>
    <s v="Office Star Flex Back Scooter Chair with White Frame"/>
    <n v="233.05799999999999"/>
    <n v="3"/>
    <x v="9"/>
    <n v="-69.917400000000001"/>
    <n v="-53.270400000000002"/>
    <n v="-0.22857142857142859"/>
    <n v="-216.411"/>
    <n v="7"/>
    <n v="2017"/>
    <s v="Bajo"/>
    <x v="1"/>
    <s v="Si"/>
    <x v="1"/>
    <n v="1"/>
    <x v="1"/>
    <n v="7.1428571428571397E-2"/>
  </r>
  <r>
    <n v="304"/>
    <s v="US-2017-152380"/>
    <x v="1196"/>
    <d v="2017-11-23T00:00:00"/>
    <s v="Standard Class"/>
    <s v="JH-15910"/>
    <s v="Jonathan Howell"/>
    <x v="0"/>
    <s v="Chicago"/>
    <s v="Illinois"/>
    <n v="60623"/>
    <x v="0"/>
    <s v="FUR-TA-10002533"/>
    <x v="1"/>
    <x v="13"/>
    <s v="BPI Conference Tables"/>
    <n v="219.07499999999999"/>
    <n v="3"/>
    <x v="6"/>
    <n v="-109.53749999999999"/>
    <n v="-131.44499999999999"/>
    <n v="-0.6"/>
    <n v="-240.98249999999999"/>
    <n v="4"/>
    <n v="2017"/>
    <s v="Bajo"/>
    <x v="1"/>
    <s v="Si"/>
    <x v="1"/>
    <n v="1"/>
    <x v="1"/>
    <n v="-0.1"/>
  </r>
  <r>
    <n v="4753"/>
    <s v="CA-2017-103499"/>
    <x v="1197"/>
    <d v="2017-11-24T00:00:00"/>
    <s v="Standard Class"/>
    <s v="ES-14020"/>
    <s v="Erica Smith"/>
    <x v="0"/>
    <s v="Jackson"/>
    <s v="Tennessee"/>
    <n v="38301"/>
    <x v="2"/>
    <s v="FUR-CH-10001482"/>
    <x v="1"/>
    <x v="5"/>
    <s v="Office Star - Mesh Screen back chair with Vinyl seat"/>
    <n v="209.56800000000001"/>
    <n v="2"/>
    <x v="0"/>
    <n v="-41.913600000000002"/>
    <n v="-23.5764"/>
    <n v="-0.11249999999999999"/>
    <n v="-191.23079999999999"/>
    <n v="4"/>
    <n v="2017"/>
    <s v="Bajo"/>
    <x v="1"/>
    <s v="Si"/>
    <x v="0"/>
    <n v="1"/>
    <x v="1"/>
    <n v="8.7500000000000105E-2"/>
  </r>
  <r>
    <n v="4390"/>
    <s v="CA-2017-111556"/>
    <x v="1197"/>
    <d v="2017-11-22T00:00:00"/>
    <s v="First Class"/>
    <s v="CD-11920"/>
    <s v="Carlos Daly"/>
    <x v="0"/>
    <s v="New York City"/>
    <s v="New York"/>
    <n v="10035"/>
    <x v="1"/>
    <s v="FUR-BO-10003159"/>
    <x v="1"/>
    <x v="10"/>
    <s v="Sauder Camden County Collection Libraries, Planked Cherry Finish"/>
    <n v="183.96799999999999"/>
    <n v="2"/>
    <x v="0"/>
    <n v="-36.793599999999998"/>
    <n v="-25.2956"/>
    <n v="-0.13750000000000001"/>
    <n v="-172.47"/>
    <n v="2"/>
    <n v="2017"/>
    <s v="Medio"/>
    <x v="1"/>
    <s v="Si"/>
    <x v="0"/>
    <n v="1"/>
    <x v="1"/>
    <n v="6.2499999999999951E-2"/>
  </r>
  <r>
    <n v="4389"/>
    <s v="CA-2017-111556"/>
    <x v="1197"/>
    <d v="2017-11-22T00:00:00"/>
    <s v="First Class"/>
    <s v="CD-11920"/>
    <s v="Carlos Daly"/>
    <x v="0"/>
    <s v="New York City"/>
    <s v="New York"/>
    <n v="10035"/>
    <x v="1"/>
    <s v="OFF-PA-10003651"/>
    <x v="0"/>
    <x v="0"/>
    <s v="Xerox 1968"/>
    <n v="46.76"/>
    <n v="7"/>
    <x v="2"/>
    <n v="0"/>
    <n v="22.444800000000001"/>
    <n v="0.48000000000000004"/>
    <n v="-24.315200000000001"/>
    <n v="2"/>
    <n v="2017"/>
    <s v="Medio"/>
    <x v="0"/>
    <s v="No"/>
    <x v="2"/>
    <n v="0"/>
    <x v="1"/>
    <n v="0.48"/>
  </r>
  <r>
    <n v="4391"/>
    <s v="CA-2017-111556"/>
    <x v="1197"/>
    <d v="2017-11-22T00:00:00"/>
    <s v="First Class"/>
    <s v="CD-11920"/>
    <s v="Carlos Daly"/>
    <x v="0"/>
    <s v="New York City"/>
    <s v="New York"/>
    <n v="10035"/>
    <x v="1"/>
    <s v="TEC-PH-10001459"/>
    <x v="2"/>
    <x v="6"/>
    <s v="Samsung Galaxy Mega 6.3"/>
    <n v="1259.97"/>
    <n v="3"/>
    <x v="2"/>
    <n v="0"/>
    <n v="327.59219999999999"/>
    <n v="0.26"/>
    <n v="-932.37779999999998"/>
    <n v="2"/>
    <n v="2017"/>
    <s v="Medio"/>
    <x v="0"/>
    <s v="No"/>
    <x v="2"/>
    <n v="0"/>
    <x v="1"/>
    <n v="0.26"/>
  </r>
  <r>
    <n v="4392"/>
    <s v="CA-2017-111556"/>
    <x v="1197"/>
    <d v="2017-11-22T00:00:00"/>
    <s v="First Class"/>
    <s v="CD-11920"/>
    <s v="Carlos Daly"/>
    <x v="0"/>
    <s v="New York City"/>
    <s v="New York"/>
    <n v="10035"/>
    <x v="1"/>
    <s v="OFF-AR-10004602"/>
    <x v="0"/>
    <x v="4"/>
    <s v="Boston KS Multi-Size Manual Pencil Sharpener"/>
    <n v="68.97"/>
    <n v="3"/>
    <x v="2"/>
    <n v="0"/>
    <n v="19.311599999999999"/>
    <n v="0.27999999999999997"/>
    <n v="-49.6584"/>
    <n v="2"/>
    <n v="2017"/>
    <s v="Medio"/>
    <x v="0"/>
    <s v="No"/>
    <x v="2"/>
    <n v="0"/>
    <x v="1"/>
    <n v="0.27999999999999997"/>
  </r>
  <r>
    <n v="561"/>
    <s v="CA-2017-118731"/>
    <x v="1197"/>
    <d v="2017-11-22T00:00:00"/>
    <s v="Second Class"/>
    <s v="LP-17080"/>
    <s v="Liz Pelletier"/>
    <x v="0"/>
    <s v="San Francisco"/>
    <s v="California"/>
    <n v="94110"/>
    <x v="3"/>
    <s v="OFF-BI-10000069"/>
    <x v="0"/>
    <x v="1"/>
    <s v="GBC Prepunched Paper, 19-Hole, for Binding Systems, 24-lb"/>
    <n v="84.055999999999997"/>
    <n v="7"/>
    <x v="0"/>
    <n v="-16.811199999999999"/>
    <n v="27.318200000000001"/>
    <n v="0.32500000000000001"/>
    <n v="-39.926600000000001"/>
    <n v="2"/>
    <n v="2017"/>
    <s v="Bajo"/>
    <x v="0"/>
    <s v="Si"/>
    <x v="0"/>
    <n v="1"/>
    <x v="1"/>
    <n v="0.52500000000000002"/>
  </r>
  <r>
    <n v="560"/>
    <s v="CA-2017-118731"/>
    <x v="1197"/>
    <d v="2017-11-22T00:00:00"/>
    <s v="Second Class"/>
    <s v="LP-17080"/>
    <s v="Liz Pelletier"/>
    <x v="0"/>
    <s v="San Francisco"/>
    <s v="California"/>
    <n v="94110"/>
    <x v="3"/>
    <s v="FUR-FU-10003347"/>
    <x v="1"/>
    <x v="8"/>
    <s v="Coloredge Poster Frame"/>
    <n v="42.6"/>
    <n v="3"/>
    <x v="2"/>
    <n v="0"/>
    <n v="16.614000000000001"/>
    <n v="0.39"/>
    <n v="-25.986000000000001"/>
    <n v="2"/>
    <n v="2017"/>
    <s v="Bajo"/>
    <x v="0"/>
    <s v="No"/>
    <x v="2"/>
    <n v="0"/>
    <x v="1"/>
    <n v="0.39"/>
  </r>
  <r>
    <n v="7927"/>
    <s v="CA-2017-120404"/>
    <x v="1197"/>
    <d v="2017-11-24T00:00:00"/>
    <s v="Second Class"/>
    <s v="KH-16330"/>
    <s v="Katharine Harms"/>
    <x v="2"/>
    <s v="New York City"/>
    <s v="New York"/>
    <n v="10035"/>
    <x v="1"/>
    <s v="TEC-AC-10003433"/>
    <x v="2"/>
    <x v="9"/>
    <s v="Maxell 4.7GB DVD+R 5/Pack"/>
    <n v="2.97"/>
    <n v="3"/>
    <x v="2"/>
    <n v="0"/>
    <n v="1.3365"/>
    <n v="0.44999999999999996"/>
    <n v="-1.6335"/>
    <n v="4"/>
    <n v="2017"/>
    <s v="Bajo"/>
    <x v="0"/>
    <s v="No"/>
    <x v="2"/>
    <n v="1"/>
    <x v="1"/>
    <n v="0.45000000000000007"/>
  </r>
  <r>
    <n v="7928"/>
    <s v="CA-2017-120404"/>
    <x v="1197"/>
    <d v="2017-11-24T00:00:00"/>
    <s v="Second Class"/>
    <s v="KH-16330"/>
    <s v="Katharine Harms"/>
    <x v="2"/>
    <s v="New York City"/>
    <s v="New York"/>
    <n v="10035"/>
    <x v="1"/>
    <s v="TEC-PH-10001363"/>
    <x v="2"/>
    <x v="6"/>
    <s v="Apple iPhone 5S"/>
    <n v="569.99"/>
    <n v="1"/>
    <x v="2"/>
    <n v="0"/>
    <n v="170.99700000000001"/>
    <n v="0.30000000000000004"/>
    <n v="-398.99299999999999"/>
    <n v="4"/>
    <n v="2017"/>
    <s v="Bajo"/>
    <x v="0"/>
    <s v="No"/>
    <x v="2"/>
    <n v="0"/>
    <x v="1"/>
    <n v="0.30000000000000004"/>
  </r>
  <r>
    <n v="7929"/>
    <s v="CA-2017-120404"/>
    <x v="1197"/>
    <d v="2017-11-24T00:00:00"/>
    <s v="Second Class"/>
    <s v="KH-16330"/>
    <s v="Katharine Harms"/>
    <x v="2"/>
    <s v="New York City"/>
    <s v="New York"/>
    <n v="10035"/>
    <x v="1"/>
    <s v="FUR-FU-10000820"/>
    <x v="1"/>
    <x v="8"/>
    <s v="Tensor Brushed Steel Torchiere Floor Lamp"/>
    <n v="50.97"/>
    <n v="3"/>
    <x v="2"/>
    <n v="0"/>
    <n v="9.1745999999999999"/>
    <n v="0.18"/>
    <n v="-41.795400000000001"/>
    <n v="4"/>
    <n v="2017"/>
    <s v="Bajo"/>
    <x v="0"/>
    <s v="No"/>
    <x v="2"/>
    <n v="0"/>
    <x v="1"/>
    <n v="0.17999999999999997"/>
  </r>
  <r>
    <n v="1039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0203"/>
    <x v="0"/>
    <x v="4"/>
    <s v="Newell 336"/>
    <n v="23.968"/>
    <n v="7"/>
    <x v="0"/>
    <n v="-4.7935999999999996"/>
    <n v="2.6964000000000001"/>
    <n v="0.1125"/>
    <n v="-16.478000000000002"/>
    <n v="1"/>
    <n v="2017"/>
    <s v="Bajo"/>
    <x v="0"/>
    <s v="Si"/>
    <x v="0"/>
    <n v="1"/>
    <x v="1"/>
    <n v="0.31249999999999994"/>
  </r>
  <r>
    <n v="1040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4790"/>
    <x v="0"/>
    <x v="4"/>
    <s v="Staples in misc. colors"/>
    <n v="28.728000000000002"/>
    <n v="3"/>
    <x v="0"/>
    <n v="-5.7455999999999996"/>
    <n v="1.7955000000000001"/>
    <n v="6.25E-2"/>
    <n v="-21.186900000000001"/>
    <n v="1"/>
    <n v="2017"/>
    <s v="Bajo"/>
    <x v="0"/>
    <s v="Si"/>
    <x v="0"/>
    <n v="0"/>
    <x v="1"/>
    <n v="0.26250000000000001"/>
  </r>
  <r>
    <n v="2782"/>
    <s v="CA-2017-146724"/>
    <x v="1197"/>
    <d v="2017-11-27T00:00:00"/>
    <s v="Standard Class"/>
    <s v="HG-15025"/>
    <s v="Hunter Glantz"/>
    <x v="0"/>
    <s v="Lakeville"/>
    <s v="Minnesota"/>
    <n v="55044"/>
    <x v="0"/>
    <s v="OFF-AR-10001026"/>
    <x v="0"/>
    <x v="4"/>
    <s v="Sanford Uni-Blazer View Highlighters, Chisel Tip, Yellow"/>
    <n v="22"/>
    <n v="10"/>
    <x v="2"/>
    <n v="0"/>
    <n v="9.68"/>
    <n v="0.44"/>
    <n v="-12.32"/>
    <n v="7"/>
    <n v="2017"/>
    <s v="Bajo"/>
    <x v="0"/>
    <s v="No"/>
    <x v="2"/>
    <n v="1"/>
    <x v="1"/>
    <n v="0.44"/>
  </r>
  <r>
    <n v="4841"/>
    <s v="CA-2017-154123"/>
    <x v="1197"/>
    <d v="2017-11-25T00:00:00"/>
    <s v="Standard Class"/>
    <s v="SC-20050"/>
    <s v="Sample Company A"/>
    <x v="1"/>
    <s v="Henderson"/>
    <s v="Kentucky"/>
    <n v="42420"/>
    <x v="2"/>
    <s v="FUR-FU-10000629"/>
    <x v="1"/>
    <x v="8"/>
    <s v="9-3/4 Diameter Round Wall Clock"/>
    <n v="27.58"/>
    <n v="2"/>
    <x v="2"/>
    <n v="0"/>
    <n v="11.583600000000001"/>
    <n v="0.42000000000000004"/>
    <n v="-15.9964"/>
    <n v="5"/>
    <n v="2017"/>
    <s v="Bajo"/>
    <x v="0"/>
    <s v="No"/>
    <x v="2"/>
    <n v="1"/>
    <x v="1"/>
    <n v="0.42"/>
  </r>
  <r>
    <n v="2072"/>
    <s v="US-2017-110996"/>
    <x v="1197"/>
    <d v="2017-11-25T00:00:00"/>
    <s v="Standard Class"/>
    <s v="KA-16525"/>
    <s v="Kelly Andreada"/>
    <x v="0"/>
    <s v="Ontario"/>
    <s v="California"/>
    <n v="91761"/>
    <x v="3"/>
    <s v="FUR-CH-10003956"/>
    <x v="1"/>
    <x v="5"/>
    <s v="Novimex High-Tech Fabric Mesh Task Chair"/>
    <n v="283.92"/>
    <n v="5"/>
    <x v="0"/>
    <n v="-56.783999999999999"/>
    <n v="-46.137"/>
    <n v="-0.16250000000000001"/>
    <n v="-273.27300000000002"/>
    <n v="5"/>
    <n v="2017"/>
    <s v="Bajo"/>
    <x v="1"/>
    <s v="Si"/>
    <x v="0"/>
    <n v="1"/>
    <x v="1"/>
    <n v="3.7499999999999971E-2"/>
  </r>
  <r>
    <n v="1813"/>
    <s v="US-2017-161193"/>
    <x v="1197"/>
    <d v="2017-11-26T00:00:00"/>
    <s v="Standard Class"/>
    <s v="BT-11680"/>
    <s v="Brian Thompson"/>
    <x v="0"/>
    <s v="Newark"/>
    <s v="Ohio"/>
    <n v="43055"/>
    <x v="1"/>
    <s v="FUR-FU-10001861"/>
    <x v="1"/>
    <x v="8"/>
    <s v="Floodlight Indoor Halogen Bulbs, 1 Bulb per Pack, 60 Watts"/>
    <n v="77.599999999999994"/>
    <n v="5"/>
    <x v="0"/>
    <n v="-15.52"/>
    <n v="28.13"/>
    <n v="0.36249999999999999"/>
    <n v="-33.950000000000003"/>
    <n v="6"/>
    <n v="2017"/>
    <s v="Bajo"/>
    <x v="0"/>
    <s v="Si"/>
    <x v="0"/>
    <n v="1"/>
    <x v="1"/>
    <n v="0.56249999999999989"/>
  </r>
  <r>
    <n v="1814"/>
    <s v="US-2017-161193"/>
    <x v="1197"/>
    <d v="2017-11-26T00:00:00"/>
    <s v="Standard Class"/>
    <s v="BT-11680"/>
    <s v="Brian Thompson"/>
    <x v="0"/>
    <s v="Newark"/>
    <s v="Ohio"/>
    <n v="43055"/>
    <x v="1"/>
    <s v="FUR-FU-10000206"/>
    <x v="1"/>
    <x v="8"/>
    <s v="GE General Purpose, Extra Long Life, Showcase &amp; Floodlight Incandescent Bulbs"/>
    <n v="4.6559999999999997"/>
    <n v="2"/>
    <x v="0"/>
    <n v="-0.93120000000000003"/>
    <n v="1.5713999999999999"/>
    <n v="0.33750000000000002"/>
    <n v="-2.1534"/>
    <n v="6"/>
    <n v="2017"/>
    <s v="Bajo"/>
    <x v="0"/>
    <s v="Si"/>
    <x v="0"/>
    <n v="0"/>
    <x v="1"/>
    <n v="0.53749999999999998"/>
  </r>
  <r>
    <n v="4011"/>
    <s v="CA-2017-100811"/>
    <x v="1198"/>
    <d v="2017-11-24T00:00:00"/>
    <s v="First Class"/>
    <s v="CC-12475"/>
    <s v="Cindy Chapman"/>
    <x v="0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3"/>
    <n v="2017"/>
    <s v="Bajo"/>
    <x v="0"/>
    <s v="Si"/>
    <x v="0"/>
    <n v="1"/>
    <x v="1"/>
    <n v="0.51249999999999996"/>
  </r>
  <r>
    <n v="4012"/>
    <s v="CA-2017-100811"/>
    <x v="1198"/>
    <d v="2017-11-24T00:00:00"/>
    <s v="First Class"/>
    <s v="CC-12475"/>
    <s v="Cindy Chapman"/>
    <x v="0"/>
    <s v="Philadelphia"/>
    <s v="Pennsylvania"/>
    <n v="19143"/>
    <x v="1"/>
    <s v="OFF-ST-10002444"/>
    <x v="0"/>
    <x v="3"/>
    <s v="Recycled Eldon Regeneration Jumbo File"/>
    <n v="39.295999999999999"/>
    <n v="4"/>
    <x v="0"/>
    <n v="-7.8592000000000004"/>
    <n v="3.9296000000000002"/>
    <n v="0.1"/>
    <n v="-27.507200000000001"/>
    <n v="3"/>
    <n v="2017"/>
    <s v="Bajo"/>
    <x v="0"/>
    <s v="Si"/>
    <x v="0"/>
    <n v="0"/>
    <x v="1"/>
    <n v="0.3"/>
  </r>
  <r>
    <n v="2247"/>
    <s v="CA-2017-103380"/>
    <x v="1198"/>
    <d v="2017-11-25T00:00:00"/>
    <s v="Standard Class"/>
    <s v="BF-11005"/>
    <s v="Barry Franz"/>
    <x v="1"/>
    <s v="Pasadena"/>
    <s v="California"/>
    <n v="91104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4"/>
    <n v="2017"/>
    <s v="Bajo"/>
    <x v="0"/>
    <s v="Si"/>
    <x v="0"/>
    <n v="1"/>
    <x v="1"/>
    <n v="0.27500000000000002"/>
  </r>
  <r>
    <n v="2243"/>
    <s v="CA-2017-103380"/>
    <x v="1198"/>
    <d v="2017-11-25T00:00:00"/>
    <s v="Standard Class"/>
    <s v="BF-11005"/>
    <s v="Barry Franz"/>
    <x v="1"/>
    <s v="Pasadena"/>
    <s v="California"/>
    <n v="91104"/>
    <x v="3"/>
    <s v="OFF-ST-10003442"/>
    <x v="0"/>
    <x v="3"/>
    <s v="Eldon Portable Mobile Manager"/>
    <n v="56.56"/>
    <n v="2"/>
    <x v="2"/>
    <n v="0"/>
    <n v="15.2712"/>
    <n v="0.27"/>
    <n v="-41.288800000000002"/>
    <n v="4"/>
    <n v="2017"/>
    <s v="Bajo"/>
    <x v="0"/>
    <s v="No"/>
    <x v="2"/>
    <n v="0"/>
    <x v="1"/>
    <n v="0.27"/>
  </r>
  <r>
    <n v="2244"/>
    <s v="CA-2017-103380"/>
    <x v="1198"/>
    <d v="2017-11-25T00:00:00"/>
    <s v="Standard Class"/>
    <s v="BF-11005"/>
    <s v="Barry Franz"/>
    <x v="1"/>
    <s v="Pasadena"/>
    <s v="California"/>
    <n v="91104"/>
    <x v="3"/>
    <s v="OFF-AR-10003856"/>
    <x v="0"/>
    <x v="4"/>
    <s v="Newell 344"/>
    <n v="5.56"/>
    <n v="2"/>
    <x v="2"/>
    <n v="0"/>
    <n v="1.4456"/>
    <n v="0.26"/>
    <n v="-4.1143999999999998"/>
    <n v="4"/>
    <n v="2017"/>
    <s v="Bajo"/>
    <x v="0"/>
    <s v="No"/>
    <x v="2"/>
    <n v="0"/>
    <x v="1"/>
    <n v="0.25999999999999995"/>
  </r>
  <r>
    <n v="2245"/>
    <s v="CA-2017-103380"/>
    <x v="1198"/>
    <d v="2017-11-25T00:00:00"/>
    <s v="Standard Class"/>
    <s v="BF-11005"/>
    <s v="Barry Franz"/>
    <x v="1"/>
    <s v="Pasadena"/>
    <s v="California"/>
    <n v="91104"/>
    <x v="3"/>
    <s v="OFF-FA-10004248"/>
    <x v="0"/>
    <x v="7"/>
    <s v="Advantus T-Pin Paper Clips"/>
    <n v="9.02"/>
    <n v="2"/>
    <x v="2"/>
    <n v="0"/>
    <n v="3.5177999999999998"/>
    <n v="0.39"/>
    <n v="-5.5022000000000002"/>
    <n v="4"/>
    <n v="2017"/>
    <s v="Bajo"/>
    <x v="0"/>
    <s v="No"/>
    <x v="2"/>
    <n v="0"/>
    <x v="1"/>
    <n v="0.38999999999999996"/>
  </r>
  <r>
    <n v="2246"/>
    <s v="CA-2017-103380"/>
    <x v="1198"/>
    <d v="2017-11-25T00:00:00"/>
    <s v="Standard Class"/>
    <s v="BF-11005"/>
    <s v="Barry Franz"/>
    <x v="1"/>
    <s v="Pasadena"/>
    <s v="California"/>
    <n v="91104"/>
    <x v="3"/>
    <s v="OFF-AP-10001492"/>
    <x v="0"/>
    <x v="12"/>
    <s v="Acco Six-Outlet Power Strip, 4' Cord Length"/>
    <n v="8.6199999999999992"/>
    <n v="1"/>
    <x v="2"/>
    <n v="0"/>
    <n v="2.2412000000000001"/>
    <n v="0.26"/>
    <n v="-6.3788"/>
    <n v="4"/>
    <n v="2017"/>
    <s v="Bajo"/>
    <x v="0"/>
    <s v="No"/>
    <x v="2"/>
    <n v="0"/>
    <x v="1"/>
    <n v="0.25999999999999995"/>
  </r>
  <r>
    <n v="6148"/>
    <s v="CA-2017-105130"/>
    <x v="1198"/>
    <d v="2017-11-25T00:00:00"/>
    <s v="Standard Class"/>
    <s v="PJ-18835"/>
    <s v="Patrick Jones"/>
    <x v="2"/>
    <s v="San Francisco"/>
    <s v="California"/>
    <n v="94122"/>
    <x v="3"/>
    <s v="OFF-BI-10001191"/>
    <x v="0"/>
    <x v="1"/>
    <s v="Canvas Sectional Post Binders"/>
    <n v="40.735999999999997"/>
    <n v="2"/>
    <x v="0"/>
    <n v="-8.1471999999999998"/>
    <n v="14.7668"/>
    <n v="0.36250000000000004"/>
    <n v="-17.821999999999999"/>
    <n v="4"/>
    <n v="2017"/>
    <s v="Bajo"/>
    <x v="0"/>
    <s v="Si"/>
    <x v="0"/>
    <n v="1"/>
    <x v="1"/>
    <n v="0.5625"/>
  </r>
  <r>
    <n v="6147"/>
    <s v="CA-2017-105130"/>
    <x v="1198"/>
    <d v="2017-11-25T00:00:00"/>
    <s v="Standard Class"/>
    <s v="PJ-18835"/>
    <s v="Patrick Jones"/>
    <x v="2"/>
    <s v="San Francisco"/>
    <s v="California"/>
    <n v="94122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7"/>
    <s v="Bajo"/>
    <x v="0"/>
    <s v="No"/>
    <x v="2"/>
    <n v="0"/>
    <x v="1"/>
    <n v="0.27"/>
  </r>
  <r>
    <n v="2213"/>
    <s v="CA-2017-107874"/>
    <x v="1198"/>
    <d v="2017-11-25T00:00:00"/>
    <s v="Standard Class"/>
    <s v="SW-20275"/>
    <s v="Scott Williamson"/>
    <x v="0"/>
    <s v="New York City"/>
    <s v="New York"/>
    <n v="10035"/>
    <x v="1"/>
    <s v="FUR-FU-10003535"/>
    <x v="1"/>
    <x v="8"/>
    <s v="Howard Miller Distant Time Traveler Alarm Clock"/>
    <n v="27.42"/>
    <n v="1"/>
    <x v="2"/>
    <n v="0"/>
    <n v="11.2422"/>
    <n v="0.41"/>
    <n v="-16.177800000000001"/>
    <n v="4"/>
    <n v="2017"/>
    <s v="Bajo"/>
    <x v="0"/>
    <s v="No"/>
    <x v="2"/>
    <n v="1"/>
    <x v="1"/>
    <n v="0.41"/>
  </r>
  <r>
    <n v="6363"/>
    <s v="CA-2017-110443"/>
    <x v="1198"/>
    <d v="2017-11-25T00:00:00"/>
    <s v="Standard Class"/>
    <s v="CK-12205"/>
    <s v="Chloris Kastensmidt"/>
    <x v="0"/>
    <s v="Renton"/>
    <s v="Washington"/>
    <n v="98059"/>
    <x v="3"/>
    <s v="OFF-BI-10001670"/>
    <x v="0"/>
    <x v="1"/>
    <s v="Vinyl Sectional Post Binders"/>
    <n v="150.80000000000001"/>
    <n v="5"/>
    <x v="0"/>
    <n v="-30.16"/>
    <n v="56.55"/>
    <n v="0.37499999999999994"/>
    <n v="-64.09"/>
    <n v="4"/>
    <n v="2017"/>
    <s v="Medio"/>
    <x v="0"/>
    <s v="Si"/>
    <x v="0"/>
    <n v="1"/>
    <x v="1"/>
    <n v="0.57499999999999996"/>
  </r>
  <r>
    <n v="6364"/>
    <s v="CA-2017-110443"/>
    <x v="1198"/>
    <d v="2017-11-25T00:00:00"/>
    <s v="Standard Class"/>
    <s v="CK-12205"/>
    <s v="Chloris Kastensmidt"/>
    <x v="0"/>
    <s v="Renton"/>
    <s v="Washington"/>
    <n v="98059"/>
    <x v="3"/>
    <s v="TEC-MA-10002073"/>
    <x v="2"/>
    <x v="15"/>
    <s v="3D Systems Cube Printer, 2nd Generation, White"/>
    <n v="1039.992"/>
    <n v="1"/>
    <x v="0"/>
    <n v="-207.9984"/>
    <n v="103.9992"/>
    <n v="0.1"/>
    <n v="-727.99440000000004"/>
    <n v="4"/>
    <n v="2017"/>
    <s v="Medio"/>
    <x v="0"/>
    <s v="Si"/>
    <x v="0"/>
    <n v="0"/>
    <x v="1"/>
    <n v="0.29999999999999993"/>
  </r>
  <r>
    <n v="6365"/>
    <s v="CA-2017-110443"/>
    <x v="1198"/>
    <d v="2017-11-25T00:00:00"/>
    <s v="Standard Class"/>
    <s v="CK-12205"/>
    <s v="Chloris Kastensmidt"/>
    <x v="0"/>
    <s v="Renton"/>
    <s v="Washington"/>
    <n v="98059"/>
    <x v="3"/>
    <s v="OFF-PA-10003797"/>
    <x v="0"/>
    <x v="0"/>
    <s v="Xerox 209"/>
    <n v="51.84"/>
    <n v="8"/>
    <x v="2"/>
    <n v="0"/>
    <n v="24.883199999999999"/>
    <n v="0.47999999999999993"/>
    <n v="-26.956800000000001"/>
    <n v="4"/>
    <n v="2017"/>
    <s v="Medio"/>
    <x v="0"/>
    <s v="No"/>
    <x v="2"/>
    <n v="0"/>
    <x v="1"/>
    <n v="0.48000000000000004"/>
  </r>
  <r>
    <n v="1874"/>
    <s v="CA-2017-142888"/>
    <x v="1198"/>
    <d v="2017-11-25T00:00:00"/>
    <s v="Standard Class"/>
    <s v="BP-11230"/>
    <s v="Benjamin Patterson"/>
    <x v="0"/>
    <s v="Spokane"/>
    <s v="Washington"/>
    <n v="99207"/>
    <x v="3"/>
    <s v="FUR-TA-10004767"/>
    <x v="1"/>
    <x v="13"/>
    <s v="Safco Drafting Table"/>
    <n v="70.98"/>
    <n v="1"/>
    <x v="2"/>
    <n v="0"/>
    <n v="20.584199999999999"/>
    <n v="0.28999999999999998"/>
    <n v="-50.395800000000001"/>
    <n v="4"/>
    <n v="2017"/>
    <s v="Bajo"/>
    <x v="0"/>
    <s v="No"/>
    <x v="2"/>
    <n v="1"/>
    <x v="1"/>
    <n v="0.29000000000000004"/>
  </r>
  <r>
    <n v="9039"/>
    <s v="CA-2017-157420"/>
    <x v="1198"/>
    <d v="2017-11-21T00:00:00"/>
    <s v="Same Day"/>
    <s v="HZ-14950"/>
    <s v="Henia Zydlo"/>
    <x v="0"/>
    <s v="Houston"/>
    <s v="Texas"/>
    <n v="77095"/>
    <x v="0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0"/>
    <n v="2017"/>
    <s v="Bajo"/>
    <x v="1"/>
    <s v="Si"/>
    <x v="0"/>
    <n v="1"/>
    <x v="1"/>
    <n v="-2.4999999999999942E-2"/>
  </r>
  <r>
    <n v="3723"/>
    <s v="CA-2017-144036"/>
    <x v="1199"/>
    <d v="2017-11-26T00:00:00"/>
    <s v="Standard Class"/>
    <s v="FO-14305"/>
    <s v="Frank Olsen"/>
    <x v="0"/>
    <s v="Houston"/>
    <s v="Texas"/>
    <n v="77070"/>
    <x v="0"/>
    <s v="OFF-AR-10000122"/>
    <x v="0"/>
    <x v="4"/>
    <s v="Newell 314"/>
    <n v="35.712000000000003"/>
    <n v="8"/>
    <x v="0"/>
    <n v="-7.1424000000000003"/>
    <n v="2.2320000000000002"/>
    <n v="6.25E-2"/>
    <n v="-26.337599999999998"/>
    <n v="4"/>
    <n v="2017"/>
    <s v="Bajo"/>
    <x v="0"/>
    <s v="Si"/>
    <x v="0"/>
    <n v="1"/>
    <x v="1"/>
    <n v="0.26250000000000012"/>
  </r>
  <r>
    <n v="3381"/>
    <s v="CA-2017-103156"/>
    <x v="1200"/>
    <d v="2017-11-24T00:00:00"/>
    <s v="First Class"/>
    <s v="TD-20995"/>
    <s v="Tamara Dahlen"/>
    <x v="0"/>
    <s v="Philadelphia"/>
    <s v="Pennsylvania"/>
    <n v="19120"/>
    <x v="1"/>
    <s v="FUR-FU-10000320"/>
    <x v="1"/>
    <x v="8"/>
    <s v="OIC Stacking Trays"/>
    <n v="24.047999999999998"/>
    <n v="9"/>
    <x v="0"/>
    <n v="-4.8095999999999997"/>
    <n v="7.2144000000000004"/>
    <n v="0.30000000000000004"/>
    <n v="-12.023999999999999"/>
    <n v="1"/>
    <n v="2017"/>
    <s v="Bajo"/>
    <x v="0"/>
    <s v="Si"/>
    <x v="0"/>
    <n v="1"/>
    <x v="1"/>
    <n v="0.5"/>
  </r>
  <r>
    <n v="3554"/>
    <s v="CA-2017-107832"/>
    <x v="1200"/>
    <d v="2017-11-26T00:00:00"/>
    <s v="Second Class"/>
    <s v="FH-14275"/>
    <s v="Frank Hawley"/>
    <x v="2"/>
    <s v="Philadelphia"/>
    <s v="Pennsylvania"/>
    <n v="19120"/>
    <x v="1"/>
    <s v="OFF-BI-10001658"/>
    <x v="0"/>
    <x v="1"/>
    <s v="GBC Standard Therm-A-Bind Covers"/>
    <n v="7.476"/>
    <n v="1"/>
    <x v="4"/>
    <n v="-5.2332000000000001"/>
    <n v="-5.9808000000000003"/>
    <n v="-0.8"/>
    <n v="-8.2235999999999994"/>
    <n v="3"/>
    <n v="2017"/>
    <s v="Bajo"/>
    <x v="1"/>
    <s v="Si"/>
    <x v="1"/>
    <n v="1"/>
    <x v="1"/>
    <n v="-9.9999999999999922E-2"/>
  </r>
  <r>
    <n v="107"/>
    <s v="CA-2017-119004"/>
    <x v="1200"/>
    <d v="2017-11-28T00:00:00"/>
    <s v="Standard Class"/>
    <s v="JM-15250"/>
    <s v="Janet Martin"/>
    <x v="0"/>
    <s v="Charlotte"/>
    <s v="North Carolina"/>
    <n v="28205"/>
    <x v="2"/>
    <s v="TEC-AC-10003499"/>
    <x v="2"/>
    <x v="9"/>
    <s v="Memorex Mini Travel Drive 8 GB USB 2.0 Flash Drive"/>
    <n v="74.111999999999995"/>
    <n v="8"/>
    <x v="0"/>
    <n v="-14.8224"/>
    <n v="17.601600000000001"/>
    <n v="0.23750000000000004"/>
    <n v="-41.688000000000002"/>
    <n v="5"/>
    <n v="2017"/>
    <s v="Bajo"/>
    <x v="0"/>
    <s v="Si"/>
    <x v="0"/>
    <n v="1"/>
    <x v="1"/>
    <n v="0.43749999999999994"/>
  </r>
  <r>
    <n v="108"/>
    <s v="CA-2017-119004"/>
    <x v="1200"/>
    <d v="2017-11-28T00:00:00"/>
    <s v="Standard Class"/>
    <s v="JM-15250"/>
    <s v="Janet Martin"/>
    <x v="0"/>
    <s v="Charlotte"/>
    <s v="North Carolina"/>
    <n v="28205"/>
    <x v="2"/>
    <s v="TEC-PH-10002844"/>
    <x v="2"/>
    <x v="6"/>
    <s v="Speck Products Candyshell Flip Case"/>
    <n v="27.992000000000001"/>
    <n v="1"/>
    <x v="0"/>
    <n v="-5.5983999999999998"/>
    <n v="2.0994000000000002"/>
    <n v="7.4999999999999997E-2"/>
    <n v="-20.2942"/>
    <n v="5"/>
    <n v="2017"/>
    <s v="Bajo"/>
    <x v="0"/>
    <s v="Si"/>
    <x v="0"/>
    <n v="0"/>
    <x v="1"/>
    <n v="0.27500000000000002"/>
  </r>
  <r>
    <n v="109"/>
    <s v="CA-2017-119004"/>
    <x v="1200"/>
    <d v="2017-11-28T00:00:00"/>
    <s v="Standard Class"/>
    <s v="JM-15250"/>
    <s v="Janet Martin"/>
    <x v="0"/>
    <s v="Charlotte"/>
    <s v="North Carolina"/>
    <n v="28205"/>
    <x v="2"/>
    <s v="OFF-AR-10000390"/>
    <x v="0"/>
    <x v="4"/>
    <s v="Newell Chalk Holder"/>
    <n v="3.3039999999999998"/>
    <n v="1"/>
    <x v="0"/>
    <n v="-0.66080000000000005"/>
    <n v="1.0738000000000001"/>
    <n v="0.32500000000000007"/>
    <n v="-1.5693999999999999"/>
    <n v="5"/>
    <n v="2017"/>
    <s v="Bajo"/>
    <x v="0"/>
    <s v="Si"/>
    <x v="0"/>
    <n v="0"/>
    <x v="1"/>
    <n v="0.52500000000000002"/>
  </r>
  <r>
    <n v="4773"/>
    <s v="CA-2017-119746"/>
    <x v="1200"/>
    <d v="2017-11-27T00:00:00"/>
    <s v="Standard Class"/>
    <s v="CM-12385"/>
    <s v="Christopher Martinez"/>
    <x v="0"/>
    <s v="Chicago"/>
    <s v="Illinois"/>
    <n v="60610"/>
    <x v="0"/>
    <s v="FUR-FU-10004909"/>
    <x v="1"/>
    <x v="8"/>
    <s v="Contemporary Wood/Metal Frame"/>
    <n v="6.4640000000000004"/>
    <n v="1"/>
    <x v="3"/>
    <n v="-3.8784000000000001"/>
    <n v="-4.04"/>
    <n v="-0.625"/>
    <n v="-6.6256000000000004"/>
    <n v="4"/>
    <n v="2017"/>
    <s v="Bajo"/>
    <x v="1"/>
    <s v="Si"/>
    <x v="1"/>
    <n v="1"/>
    <x v="1"/>
    <n v="-2.4999999999999994E-2"/>
  </r>
  <r>
    <n v="4774"/>
    <s v="CA-2017-119746"/>
    <x v="1200"/>
    <d v="2017-11-27T00:00:00"/>
    <s v="Standard Class"/>
    <s v="CM-12385"/>
    <s v="Christopher Martinez"/>
    <x v="0"/>
    <s v="Chicago"/>
    <s v="Illinois"/>
    <n v="60610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4"/>
    <n v="2017"/>
    <s v="Bajo"/>
    <x v="0"/>
    <s v="Si"/>
    <x v="0"/>
    <n v="0"/>
    <x v="1"/>
    <n v="0.5625"/>
  </r>
  <r>
    <n v="4775"/>
    <s v="CA-2017-119746"/>
    <x v="1200"/>
    <d v="2017-11-27T00:00:00"/>
    <s v="Standard Class"/>
    <s v="CM-12385"/>
    <s v="Christopher Martinez"/>
    <x v="0"/>
    <s v="Chicago"/>
    <s v="Illinois"/>
    <n v="60610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Bajo"/>
    <x v="0"/>
    <s v="Si"/>
    <x v="0"/>
    <n v="0"/>
    <x v="1"/>
    <n v="0.27499999999999997"/>
  </r>
  <r>
    <n v="8801"/>
    <s v="CA-2017-148992"/>
    <x v="1200"/>
    <d v="2017-11-27T00:00:00"/>
    <s v="Standard Class"/>
    <s v="CS-12250"/>
    <s v="Chris Selesnick"/>
    <x v="2"/>
    <s v="Chicago"/>
    <s v="Illinois"/>
    <n v="60623"/>
    <x v="0"/>
    <s v="OFF-PA-10004285"/>
    <x v="0"/>
    <x v="0"/>
    <s v="Xerox 1959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1"/>
    <x v="1"/>
    <n v="0.55000000000000004"/>
  </r>
  <r>
    <n v="426"/>
    <s v="CA-2017-149160"/>
    <x v="1200"/>
    <d v="2017-11-26T00:00:00"/>
    <s v="Second Class"/>
    <s v="JM-15265"/>
    <s v="Janet Molinari"/>
    <x v="2"/>
    <s v="Canton"/>
    <s v="Michigan"/>
    <n v="48187"/>
    <x v="0"/>
    <s v="FUR-FU-10003347"/>
    <x v="1"/>
    <x v="8"/>
    <s v="Coloredge Poster Frame"/>
    <n v="28.4"/>
    <n v="2"/>
    <x v="2"/>
    <n v="0"/>
    <n v="11.076000000000001"/>
    <n v="0.39"/>
    <n v="-17.324000000000002"/>
    <n v="3"/>
    <n v="2017"/>
    <s v="Bajo"/>
    <x v="0"/>
    <s v="No"/>
    <x v="2"/>
    <n v="1"/>
    <x v="1"/>
    <n v="0.3899999999999999"/>
  </r>
  <r>
    <n v="427"/>
    <s v="CA-2017-149160"/>
    <x v="1200"/>
    <d v="2017-11-26T00:00:00"/>
    <s v="Second Class"/>
    <s v="JM-15265"/>
    <s v="Janet Molinari"/>
    <x v="2"/>
    <s v="Canton"/>
    <s v="Michigan"/>
    <n v="48187"/>
    <x v="0"/>
    <s v="OFF-BI-10001543"/>
    <x v="0"/>
    <x v="1"/>
    <s v="GBC VeloBinder Manual Binding System"/>
    <n v="287.92"/>
    <n v="8"/>
    <x v="2"/>
    <n v="0"/>
    <n v="138.20160000000001"/>
    <n v="0.48000000000000004"/>
    <n v="-149.7184"/>
    <n v="3"/>
    <n v="2017"/>
    <s v="Bajo"/>
    <x v="0"/>
    <s v="No"/>
    <x v="2"/>
    <n v="0"/>
    <x v="1"/>
    <n v="0.48000000000000004"/>
  </r>
  <r>
    <n v="8978"/>
    <s v="CA-2017-156622"/>
    <x v="1200"/>
    <d v="2017-11-26T00:00:00"/>
    <s v="First Class"/>
    <s v="JP-15460"/>
    <s v="Jennifer Patt"/>
    <x v="2"/>
    <s v="Dallas"/>
    <s v="Texas"/>
    <n v="75220"/>
    <x v="0"/>
    <s v="OFF-BI-10003707"/>
    <x v="0"/>
    <x v="1"/>
    <s v="Aluminum Screw Posts"/>
    <n v="6.1040000000000001"/>
    <n v="2"/>
    <x v="1"/>
    <n v="-4.8832000000000004"/>
    <n v="-9.1560000000000006"/>
    <n v="-1.5"/>
    <n v="-10.376799999999999"/>
    <n v="3"/>
    <n v="2017"/>
    <s v="Medio"/>
    <x v="1"/>
    <s v="Si"/>
    <x v="1"/>
    <n v="1"/>
    <x v="1"/>
    <n v="-0.69999999999999984"/>
  </r>
  <r>
    <n v="8977"/>
    <s v="CA-2017-156622"/>
    <x v="1200"/>
    <d v="2017-11-26T00:00:00"/>
    <s v="First Class"/>
    <s v="JP-15460"/>
    <s v="Jennifer Patt"/>
    <x v="2"/>
    <s v="Dallas"/>
    <s v="Texas"/>
    <n v="75220"/>
    <x v="0"/>
    <s v="FUR-TA-10003008"/>
    <x v="1"/>
    <x v="13"/>
    <s v="Lesro Round Back Collection Coffee Table, End Table"/>
    <n v="127.785"/>
    <n v="1"/>
    <x v="9"/>
    <n v="-38.335500000000003"/>
    <n v="-31.0335"/>
    <n v="-0.24285714285714285"/>
    <n v="-120.483"/>
    <n v="3"/>
    <n v="2017"/>
    <s v="Medio"/>
    <x v="1"/>
    <s v="Si"/>
    <x v="1"/>
    <n v="0"/>
    <x v="1"/>
    <n v="5.7142857142857086E-2"/>
  </r>
  <r>
    <n v="8975"/>
    <s v="CA-2017-156622"/>
    <x v="1200"/>
    <d v="2017-11-26T00:00:00"/>
    <s v="First Class"/>
    <s v="JP-15460"/>
    <s v="Jennifer Patt"/>
    <x v="2"/>
    <s v="Dallas"/>
    <s v="Texas"/>
    <n v="75220"/>
    <x v="0"/>
    <s v="OFF-PA-10000477"/>
    <x v="0"/>
    <x v="0"/>
    <s v="Xerox 22"/>
    <n v="36.287999999999997"/>
    <n v="7"/>
    <x v="0"/>
    <n v="-7.2576000000000001"/>
    <n v="12.700799999999999"/>
    <n v="0.35000000000000003"/>
    <n v="-16.329599999999999"/>
    <n v="3"/>
    <n v="2017"/>
    <s v="Medio"/>
    <x v="0"/>
    <s v="Si"/>
    <x v="0"/>
    <n v="0"/>
    <x v="1"/>
    <n v="0.54999999999999993"/>
  </r>
  <r>
    <n v="8976"/>
    <s v="CA-2017-156622"/>
    <x v="1200"/>
    <d v="2017-11-26T00:00:00"/>
    <s v="First Class"/>
    <s v="JP-15460"/>
    <s v="Jennifer Patt"/>
    <x v="2"/>
    <s v="Dallas"/>
    <s v="Texas"/>
    <n v="75220"/>
    <x v="0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6303"/>
    <s v="CA-2017-166919"/>
    <x v="1200"/>
    <d v="2017-11-27T00:00:00"/>
    <s v="Standard Class"/>
    <s v="AH-10210"/>
    <s v="Alan Hwang"/>
    <x v="0"/>
    <s v="Dallas"/>
    <s v="Texas"/>
    <n v="75220"/>
    <x v="0"/>
    <s v="TEC-PH-10001305"/>
    <x v="2"/>
    <x v="6"/>
    <s v="Panasonic KX TS208W Corded phone"/>
    <n v="195.96"/>
    <n v="5"/>
    <x v="0"/>
    <n v="-39.192"/>
    <n v="19.596"/>
    <n v="9.9999999999999992E-2"/>
    <n v="-137.172"/>
    <n v="4"/>
    <n v="2017"/>
    <s v="Bajo"/>
    <x v="0"/>
    <s v="Si"/>
    <x v="0"/>
    <n v="1"/>
    <x v="1"/>
    <n v="0.30000000000000004"/>
  </r>
  <r>
    <n v="8428"/>
    <s v="CA-2017-167017"/>
    <x v="1200"/>
    <d v="2017-11-25T00:00:00"/>
    <s v="First Class"/>
    <s v="DC-12850"/>
    <s v="Dan Campbell"/>
    <x v="0"/>
    <s v="Roseville"/>
    <s v="Michigan"/>
    <n v="48066"/>
    <x v="0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Bajo"/>
    <x v="0"/>
    <s v="No"/>
    <x v="2"/>
    <n v="1"/>
    <x v="1"/>
    <n v="4.000000000000007E-2"/>
  </r>
  <r>
    <n v="554"/>
    <s v="CA-2017-101945"/>
    <x v="1201"/>
    <d v="2017-11-28T00:00:00"/>
    <s v="Standard Class"/>
    <s v="GT-14710"/>
    <s v="Greg Tran"/>
    <x v="0"/>
    <s v="Houston"/>
    <s v="Texas"/>
    <n v="77070"/>
    <x v="0"/>
    <s v="OFF-FA-10004248"/>
    <x v="0"/>
    <x v="7"/>
    <s v="Advantus T-Pin Paper Clips"/>
    <n v="10.824"/>
    <n v="3"/>
    <x v="0"/>
    <n v="-2.1648000000000001"/>
    <n v="2.5707"/>
    <n v="0.23749999999999999"/>
    <n v="-6.0884999999999998"/>
    <n v="4"/>
    <n v="2017"/>
    <s v="Bajo"/>
    <x v="0"/>
    <s v="Si"/>
    <x v="0"/>
    <n v="1"/>
    <x v="1"/>
    <n v="0.4375"/>
  </r>
  <r>
    <n v="9217"/>
    <s v="CA-2017-103765"/>
    <x v="1201"/>
    <d v="2017-11-30T00:00:00"/>
    <s v="Standard Class"/>
    <s v="JG-15310"/>
    <s v="Jason Gross"/>
    <x v="2"/>
    <s v="Odessa"/>
    <s v="Texas"/>
    <n v="79762"/>
    <x v="0"/>
    <s v="OFF-AP-10002311"/>
    <x v="0"/>
    <x v="12"/>
    <s v="Holmes Replacement Filter for HEPA Air Cleaner, Very Large Room, HEPA Filter"/>
    <n v="13.762"/>
    <n v="1"/>
    <x v="1"/>
    <n v="-11.009600000000001"/>
    <n v="-24.771599999999999"/>
    <n v="-1.7999999999999998"/>
    <n v="-27.524000000000001"/>
    <n v="6"/>
    <n v="2017"/>
    <s v="Bajo"/>
    <x v="1"/>
    <s v="Si"/>
    <x v="1"/>
    <n v="1"/>
    <x v="1"/>
    <n v="-1"/>
  </r>
  <r>
    <n v="8117"/>
    <s v="CA-2017-105543"/>
    <x v="1201"/>
    <d v="2017-11-24T00:00:00"/>
    <s v="Same Day"/>
    <s v="BG-11695"/>
    <s v="Brooke Gillingham"/>
    <x v="2"/>
    <s v="Garden City"/>
    <s v="Kansas"/>
    <n v="67846"/>
    <x v="0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0"/>
    <n v="2017"/>
    <s v="Bajo"/>
    <x v="0"/>
    <s v="No"/>
    <x v="2"/>
    <n v="1"/>
    <x v="1"/>
    <n v="0.24"/>
  </r>
  <r>
    <n v="4765"/>
    <s v="CA-2017-123701"/>
    <x v="1201"/>
    <d v="2017-11-27T00:00:00"/>
    <s v="First Class"/>
    <s v="PG-18820"/>
    <s v="Patrick Gardner"/>
    <x v="0"/>
    <s v="San Francisco"/>
    <s v="California"/>
    <n v="94110"/>
    <x v="3"/>
    <s v="OFF-AR-10001860"/>
    <x v="0"/>
    <x v="4"/>
    <s v="BIC Liqua Brite Liner"/>
    <n v="27.76"/>
    <n v="4"/>
    <x v="2"/>
    <n v="0"/>
    <n v="9.9936000000000007"/>
    <n v="0.36"/>
    <n v="-17.766400000000001"/>
    <n v="3"/>
    <n v="2017"/>
    <s v="Bajo"/>
    <x v="0"/>
    <s v="No"/>
    <x v="2"/>
    <n v="1"/>
    <x v="1"/>
    <n v="0.36"/>
  </r>
  <r>
    <n v="2593"/>
    <s v="CA-2017-128300"/>
    <x v="1201"/>
    <d v="2017-11-26T00:00:00"/>
    <s v="Second Class"/>
    <s v="RS-19765"/>
    <s v="Roland Schwarz"/>
    <x v="2"/>
    <s v="Summerville"/>
    <s v="South Carolina"/>
    <n v="29483"/>
    <x v="2"/>
    <s v="TEC-PH-10002807"/>
    <x v="2"/>
    <x v="6"/>
    <s v="Motorla HX550 Universal Bluetooth Headset"/>
    <n v="79.099999999999994"/>
    <n v="2"/>
    <x v="2"/>
    <n v="0"/>
    <n v="39.549999999999997"/>
    <n v="0.5"/>
    <n v="-39.549999999999997"/>
    <n v="2"/>
    <n v="2017"/>
    <s v="Bajo"/>
    <x v="0"/>
    <s v="No"/>
    <x v="2"/>
    <n v="1"/>
    <x v="1"/>
    <n v="0.5"/>
  </r>
  <r>
    <n v="2594"/>
    <s v="CA-2017-128300"/>
    <x v="1201"/>
    <d v="2017-11-26T00:00:00"/>
    <s v="Second Class"/>
    <s v="RS-19765"/>
    <s v="Roland Schwarz"/>
    <x v="2"/>
    <s v="Summerville"/>
    <s v="South Carolina"/>
    <n v="29483"/>
    <x v="2"/>
    <s v="OFF-BI-10001597"/>
    <x v="0"/>
    <x v="1"/>
    <s v="Wilson Jones Ledger-Size, Piano-Hinge Binder, 2&quot;, Blue"/>
    <n v="327.84"/>
    <n v="8"/>
    <x v="2"/>
    <n v="0"/>
    <n v="157.36320000000001"/>
    <n v="0.48000000000000004"/>
    <n v="-170.4768"/>
    <n v="2"/>
    <n v="2017"/>
    <s v="Bajo"/>
    <x v="0"/>
    <s v="No"/>
    <x v="2"/>
    <n v="0"/>
    <x v="1"/>
    <n v="0.48"/>
  </r>
  <r>
    <n v="4870"/>
    <s v="CA-2017-131366"/>
    <x v="1201"/>
    <d v="2017-11-29T00:00:00"/>
    <s v="Standard Class"/>
    <s v="SC-20440"/>
    <s v="Shaun Chance"/>
    <x v="2"/>
    <s v="Lancaster"/>
    <s v="Pennsylvania"/>
    <n v="17602"/>
    <x v="1"/>
    <s v="TEC-PH-10003437"/>
    <x v="2"/>
    <x v="6"/>
    <s v="Blue Parrot B250XT Professional Grade Wireless Bluetooth Headset with"/>
    <n v="89.988"/>
    <n v="2"/>
    <x v="7"/>
    <n v="-35.995199999999997"/>
    <n v="-14.997999999999999"/>
    <n v="-0.16666666666666666"/>
    <n v="-68.990799999999993"/>
    <n v="5"/>
    <n v="2017"/>
    <s v="Bajo"/>
    <x v="1"/>
    <s v="Si"/>
    <x v="1"/>
    <n v="1"/>
    <x v="1"/>
    <n v="0.23333333333333342"/>
  </r>
  <r>
    <n v="4871"/>
    <s v="CA-2017-131366"/>
    <x v="1201"/>
    <d v="2017-11-29T00:00:00"/>
    <s v="Standard Class"/>
    <s v="SC-20440"/>
    <s v="Shaun Chance"/>
    <x v="2"/>
    <s v="Lancaster"/>
    <s v="Pennsylvania"/>
    <n v="17602"/>
    <x v="1"/>
    <s v="OFF-PA-10000675"/>
    <x v="0"/>
    <x v="0"/>
    <s v="Xerox 1919"/>
    <n v="229.54400000000001"/>
    <n v="7"/>
    <x v="0"/>
    <n v="-45.908799999999999"/>
    <n v="83.209699999999998"/>
    <n v="0.36249999999999999"/>
    <n v="-100.4255"/>
    <n v="5"/>
    <n v="2017"/>
    <s v="Bajo"/>
    <x v="0"/>
    <s v="Si"/>
    <x v="0"/>
    <n v="0"/>
    <x v="1"/>
    <n v="0.5625"/>
  </r>
  <r>
    <n v="9746"/>
    <s v="CA-2017-137505"/>
    <x v="1201"/>
    <d v="2017-11-24T00:00:00"/>
    <s v="Same Day"/>
    <s v="BP-11290"/>
    <s v="Beth Paige"/>
    <x v="0"/>
    <s v="Los Angeles"/>
    <s v="California"/>
    <n v="90008"/>
    <x v="3"/>
    <s v="FUR-TA-10000617"/>
    <x v="1"/>
    <x v="13"/>
    <s v="Hon Practical Foundations 30 x 60 Training Table, Light Gray/Charcoal"/>
    <n v="364.08"/>
    <n v="2"/>
    <x v="0"/>
    <n v="-72.816000000000003"/>
    <n v="9.1020000000000003"/>
    <n v="2.5000000000000001E-2"/>
    <n v="-282.16199999999998"/>
    <n v="0"/>
    <n v="2017"/>
    <s v="Bajo"/>
    <x v="0"/>
    <s v="Si"/>
    <x v="0"/>
    <n v="1"/>
    <x v="1"/>
    <n v="0.22500000000000003"/>
  </r>
  <r>
    <n v="9747"/>
    <s v="CA-2017-137505"/>
    <x v="1201"/>
    <d v="2017-11-24T00:00:00"/>
    <s v="Same Day"/>
    <s v="BP-11290"/>
    <s v="Beth Paige"/>
    <x v="0"/>
    <s v="Los Angeles"/>
    <s v="California"/>
    <n v="90008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0"/>
    <n v="2017"/>
    <s v="Bajo"/>
    <x v="1"/>
    <s v="Si"/>
    <x v="0"/>
    <n v="0"/>
    <x v="1"/>
    <n v="0.17499999999999996"/>
  </r>
  <r>
    <n v="3590"/>
    <s v="CA-2017-146535"/>
    <x v="1201"/>
    <d v="2017-11-30T00:00:00"/>
    <s v="Standard Class"/>
    <s v="FM-14290"/>
    <s v="Frank Merwin"/>
    <x v="1"/>
    <s v="Richmond"/>
    <s v="Kentucky"/>
    <n v="40475"/>
    <x v="2"/>
    <s v="OFF-BI-10000546"/>
    <x v="0"/>
    <x v="1"/>
    <s v="Avery Durable Binders"/>
    <n v="2.88"/>
    <n v="1"/>
    <x v="2"/>
    <n v="0"/>
    <n v="1.4112"/>
    <n v="0.49000000000000005"/>
    <n v="-1.4688000000000001"/>
    <n v="6"/>
    <n v="2017"/>
    <s v="Medio"/>
    <x v="0"/>
    <s v="No"/>
    <x v="2"/>
    <n v="1"/>
    <x v="1"/>
    <n v="0.48999999999999994"/>
  </r>
  <r>
    <n v="3591"/>
    <s v="CA-2017-146535"/>
    <x v="1201"/>
    <d v="2017-11-30T00:00:00"/>
    <s v="Standard Class"/>
    <s v="FM-14290"/>
    <s v="Frank Merwin"/>
    <x v="1"/>
    <s v="Richmond"/>
    <s v="Kentucky"/>
    <n v="40475"/>
    <x v="2"/>
    <s v="OFF-ST-10001526"/>
    <x v="0"/>
    <x v="3"/>
    <s v="Iceberg Mobile Mega Data/Printer Cart "/>
    <n v="1443.96"/>
    <n v="12"/>
    <x v="2"/>
    <n v="0"/>
    <n v="375.42959999999999"/>
    <n v="0.26"/>
    <n v="-1068.5304000000001"/>
    <n v="6"/>
    <n v="2017"/>
    <s v="Medio"/>
    <x v="0"/>
    <s v="No"/>
    <x v="2"/>
    <n v="0"/>
    <x v="1"/>
    <n v="0.25999999999999995"/>
  </r>
  <r>
    <n v="4355"/>
    <s v="CA-2017-153654"/>
    <x v="1201"/>
    <d v="2017-11-26T00:00:00"/>
    <s v="Second Class"/>
    <s v="MD-17860"/>
    <s v="Michael Dominguez"/>
    <x v="2"/>
    <s v="Asheville"/>
    <s v="North Carolina"/>
    <n v="28806"/>
    <x v="2"/>
    <s v="OFF-BI-10004465"/>
    <x v="0"/>
    <x v="1"/>
    <s v="Avery Durable Slant Ring Binders"/>
    <n v="19.007999999999999"/>
    <n v="8"/>
    <x v="4"/>
    <n v="-13.3056"/>
    <n v="-12.672000000000001"/>
    <n v="-0.66666666666666674"/>
    <n v="-18.374400000000001"/>
    <n v="2"/>
    <n v="2017"/>
    <s v="Bajo"/>
    <x v="1"/>
    <s v="Si"/>
    <x v="1"/>
    <n v="1"/>
    <x v="1"/>
    <n v="3.3333333333333215E-2"/>
  </r>
  <r>
    <n v="9123"/>
    <s v="CA-2017-162250"/>
    <x v="1201"/>
    <d v="2017-11-24T00:00:00"/>
    <s v="Same Day"/>
    <s v="PR-18880"/>
    <s v="Patrick Ryan"/>
    <x v="0"/>
    <s v="San Francisco"/>
    <s v="California"/>
    <n v="94109"/>
    <x v="3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0"/>
    <n v="2017"/>
    <s v="Bajo"/>
    <x v="0"/>
    <s v="No"/>
    <x v="2"/>
    <n v="1"/>
    <x v="1"/>
    <n v="0.45"/>
  </r>
  <r>
    <n v="9942"/>
    <s v="CA-2017-164028"/>
    <x v="1201"/>
    <d v="2017-11-30T00:00:00"/>
    <s v="Standard Class"/>
    <s v="JL-15835"/>
    <s v="John Lee"/>
    <x v="0"/>
    <s v="San Francisco"/>
    <s v="California"/>
    <n v="94122"/>
    <x v="3"/>
    <s v="TEC-AC-10001772"/>
    <x v="2"/>
    <x v="9"/>
    <s v="Memorex Mini Travel Drive 16 GB USB 2.0 Flash Drive"/>
    <n v="223.58"/>
    <n v="14"/>
    <x v="2"/>
    <n v="0"/>
    <n v="87.196200000000005"/>
    <n v="0.39"/>
    <n v="-136.38380000000001"/>
    <n v="6"/>
    <n v="2017"/>
    <s v="Medio"/>
    <x v="0"/>
    <s v="No"/>
    <x v="2"/>
    <n v="1"/>
    <x v="1"/>
    <n v="0.39"/>
  </r>
  <r>
    <n v="1493"/>
    <s v="CA-2017-166436"/>
    <x v="1201"/>
    <d v="2017-11-28T00:00:00"/>
    <s v="Standard Class"/>
    <s v="TS-21370"/>
    <s v="Todd Sumrall"/>
    <x v="2"/>
    <s v="New York City"/>
    <s v="New York"/>
    <n v="10035"/>
    <x v="1"/>
    <s v="FUR-CH-10000785"/>
    <x v="1"/>
    <x v="5"/>
    <s v="Global Ergonomic Managers Chair"/>
    <n v="977.29200000000003"/>
    <n v="6"/>
    <x v="8"/>
    <n v="-97.729200000000006"/>
    <n v="173.74080000000001"/>
    <n v="0.17777777777777778"/>
    <n v="-705.822"/>
    <n v="4"/>
    <n v="2017"/>
    <s v="Bajo"/>
    <x v="0"/>
    <s v="Si"/>
    <x v="0"/>
    <n v="1"/>
    <x v="1"/>
    <n v="0.27777777777777779"/>
  </r>
  <r>
    <n v="1492"/>
    <s v="CA-2017-166436"/>
    <x v="1201"/>
    <d v="2017-11-28T00:00:00"/>
    <s v="Standard Class"/>
    <s v="TS-21370"/>
    <s v="Todd Sumrall"/>
    <x v="2"/>
    <s v="New York City"/>
    <s v="New York"/>
    <n v="10035"/>
    <x v="1"/>
    <s v="OFF-PA-10001838"/>
    <x v="0"/>
    <x v="0"/>
    <s v="Adams Telephone Message Book W/Dividers/Space For Phone Numbers, 5 1/4&quot;X8 1/2&quot;, 300/Messages"/>
    <n v="5.88"/>
    <n v="1"/>
    <x v="2"/>
    <n v="0"/>
    <n v="2.8812000000000002"/>
    <n v="0.49000000000000005"/>
    <n v="-2.9988000000000001"/>
    <n v="4"/>
    <n v="2017"/>
    <s v="Bajo"/>
    <x v="0"/>
    <s v="No"/>
    <x v="2"/>
    <n v="0"/>
    <x v="1"/>
    <n v="0.49"/>
  </r>
  <r>
    <n v="4469"/>
    <s v="CA-2017-168641"/>
    <x v="1201"/>
    <d v="2017-12-01T00:00:00"/>
    <s v="Standard Class"/>
    <s v="KA-16525"/>
    <s v="Kelly Andreada"/>
    <x v="0"/>
    <s v="New York City"/>
    <s v="New York"/>
    <n v="10035"/>
    <x v="1"/>
    <s v="FUR-BO-10000780"/>
    <x v="1"/>
    <x v="10"/>
    <s v="O'Sullivan Plantations 2-Door Library in Landvery Oak"/>
    <n v="321.56799999999998"/>
    <n v="2"/>
    <x v="0"/>
    <n v="-64.313599999999994"/>
    <n v="-16.078399999999998"/>
    <n v="-4.9999999999999996E-2"/>
    <n v="-273.33280000000002"/>
    <n v="7"/>
    <n v="2017"/>
    <s v="Medio"/>
    <x v="1"/>
    <s v="Si"/>
    <x v="0"/>
    <n v="1"/>
    <x v="1"/>
    <n v="0.14999999999999988"/>
  </r>
  <r>
    <n v="4467"/>
    <s v="CA-2017-168641"/>
    <x v="1201"/>
    <d v="2017-12-01T00:00:00"/>
    <s v="Standard Class"/>
    <s v="KA-16525"/>
    <s v="Kelly Andreada"/>
    <x v="0"/>
    <s v="New York City"/>
    <s v="New York"/>
    <n v="10035"/>
    <x v="1"/>
    <s v="OFF-AR-10003759"/>
    <x v="0"/>
    <x v="4"/>
    <s v="Crayola Anti Dust Chalk, 12/Pack"/>
    <n v="16.38"/>
    <n v="9"/>
    <x v="2"/>
    <n v="0"/>
    <n v="7.3710000000000004"/>
    <n v="0.45000000000000007"/>
    <n v="-9.0090000000000003"/>
    <n v="7"/>
    <n v="2017"/>
    <s v="Medio"/>
    <x v="0"/>
    <s v="No"/>
    <x v="2"/>
    <n v="0"/>
    <x v="1"/>
    <n v="0.44999999999999996"/>
  </r>
  <r>
    <n v="4468"/>
    <s v="CA-2017-168641"/>
    <x v="1201"/>
    <d v="2017-12-01T00:00:00"/>
    <s v="Standard Class"/>
    <s v="KA-16525"/>
    <s v="Kelly Andreada"/>
    <x v="0"/>
    <s v="New York City"/>
    <s v="New York"/>
    <n v="10035"/>
    <x v="1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7"/>
    <n v="2017"/>
    <s v="Medio"/>
    <x v="0"/>
    <s v="No"/>
    <x v="2"/>
    <n v="0"/>
    <x v="1"/>
    <n v="0.47000000000000003"/>
  </r>
  <r>
    <n v="4470"/>
    <s v="CA-2017-168641"/>
    <x v="1201"/>
    <d v="2017-12-01T00:00:00"/>
    <s v="Standard Class"/>
    <s v="KA-16525"/>
    <s v="Kelly Andreada"/>
    <x v="0"/>
    <s v="New York City"/>
    <s v="New York"/>
    <n v="10035"/>
    <x v="1"/>
    <s v="OFF-PA-10001972"/>
    <x v="0"/>
    <x v="0"/>
    <s v="Xerox 214"/>
    <n v="12.96"/>
    <n v="2"/>
    <x v="2"/>
    <n v="0"/>
    <n v="6.2207999999999997"/>
    <n v="0.47999999999999993"/>
    <n v="-6.7392000000000003"/>
    <n v="7"/>
    <n v="2017"/>
    <s v="Medio"/>
    <x v="0"/>
    <s v="No"/>
    <x v="2"/>
    <n v="0"/>
    <x v="1"/>
    <n v="0.48000000000000004"/>
  </r>
  <r>
    <n v="4349"/>
    <s v="CA-2017-169894"/>
    <x v="1201"/>
    <d v="2017-11-29T00:00:00"/>
    <s v="Second Class"/>
    <s v="MV-17485"/>
    <s v="Mark Van Huff"/>
    <x v="0"/>
    <s v="Mesa"/>
    <s v="Arizona"/>
    <n v="85204"/>
    <x v="3"/>
    <s v="OFF-BI-10004230"/>
    <x v="0"/>
    <x v="1"/>
    <s v="GBC Recycled Grain Textured Covers"/>
    <n v="20.724"/>
    <n v="2"/>
    <x v="4"/>
    <n v="-14.5068"/>
    <n v="-15.1976"/>
    <n v="-0.73333333333333328"/>
    <n v="-21.4148"/>
    <n v="5"/>
    <n v="2017"/>
    <s v="Bajo"/>
    <x v="1"/>
    <s v="Si"/>
    <x v="1"/>
    <n v="1"/>
    <x v="1"/>
    <n v="-3.3333333333333305E-2"/>
  </r>
  <r>
    <n v="4350"/>
    <s v="CA-2017-169894"/>
    <x v="1201"/>
    <d v="2017-11-29T00:00:00"/>
    <s v="Second Class"/>
    <s v="MV-17485"/>
    <s v="Mark Van Huff"/>
    <x v="0"/>
    <s v="Mesa"/>
    <s v="Arizona"/>
    <n v="85204"/>
    <x v="3"/>
    <s v="OFF-ST-10000060"/>
    <x v="0"/>
    <x v="3"/>
    <s v="Fellowes Bankers Box Staxonsteel Drawer File/Stacking System"/>
    <n v="415.87200000000001"/>
    <n v="8"/>
    <x v="0"/>
    <n v="-83.174400000000006"/>
    <n v="-41.587200000000003"/>
    <n v="-0.1"/>
    <n v="-374.28480000000002"/>
    <n v="5"/>
    <n v="2017"/>
    <s v="Bajo"/>
    <x v="1"/>
    <s v="Si"/>
    <x v="0"/>
    <n v="0"/>
    <x v="1"/>
    <n v="9.9999999999999992E-2"/>
  </r>
  <r>
    <n v="9265"/>
    <s v="US-2017-128118"/>
    <x v="1201"/>
    <d v="2017-12-01T00:00:00"/>
    <s v="Standard Class"/>
    <s v="MY-17380"/>
    <s v="Maribeth Yedwab"/>
    <x v="2"/>
    <s v="Memphis"/>
    <s v="Tennessee"/>
    <n v="38109"/>
    <x v="2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7"/>
    <n v="2017"/>
    <s v="Bajo"/>
    <x v="1"/>
    <s v="Si"/>
    <x v="1"/>
    <n v="1"/>
    <x v="1"/>
    <n v="3.3333333333333409E-2"/>
  </r>
  <r>
    <n v="9266"/>
    <s v="US-2017-128118"/>
    <x v="1201"/>
    <d v="2017-12-01T00:00:00"/>
    <s v="Standard Class"/>
    <s v="MY-17380"/>
    <s v="Maribeth Yedwab"/>
    <x v="2"/>
    <s v="Memphis"/>
    <s v="Tennessee"/>
    <n v="38109"/>
    <x v="2"/>
    <s v="OFF-EN-10003448"/>
    <x v="0"/>
    <x v="11"/>
    <s v="Peel &amp; Seel Recycled Catalog Envelopes, Brown"/>
    <n v="64.847999999999999"/>
    <n v="7"/>
    <x v="0"/>
    <n v="-12.9696"/>
    <n v="24.318000000000001"/>
    <n v="0.375"/>
    <n v="-27.560400000000001"/>
    <n v="7"/>
    <n v="2017"/>
    <s v="Bajo"/>
    <x v="0"/>
    <s v="Si"/>
    <x v="0"/>
    <n v="0"/>
    <x v="1"/>
    <n v="0.57499999999999996"/>
  </r>
  <r>
    <n v="8684"/>
    <s v="CA-2017-101665"/>
    <x v="1202"/>
    <d v="2017-12-01T00:00:00"/>
    <s v="Standard Class"/>
    <s v="TZ-21580"/>
    <s v="Tracy Zic"/>
    <x v="0"/>
    <s v="San Francisco"/>
    <s v="California"/>
    <n v="94122"/>
    <x v="3"/>
    <s v="OFF-AR-10002335"/>
    <x v="0"/>
    <x v="4"/>
    <s v="DIXON Oriole Pencils"/>
    <n v="5.16"/>
    <n v="2"/>
    <x v="2"/>
    <n v="0"/>
    <n v="1.3415999999999999"/>
    <n v="0.25999999999999995"/>
    <n v="-3.8184"/>
    <n v="6"/>
    <n v="2017"/>
    <s v="Bajo"/>
    <x v="0"/>
    <s v="No"/>
    <x v="2"/>
    <n v="1"/>
    <x v="1"/>
    <n v="0.26"/>
  </r>
  <r>
    <n v="8661"/>
    <s v="CA-2017-124765"/>
    <x v="1202"/>
    <d v="2017-11-30T00:00:00"/>
    <s v="Standard Class"/>
    <s v="HZ-14950"/>
    <s v="Henia Zydlo"/>
    <x v="0"/>
    <s v="Fort Lauderdale"/>
    <s v="Florida"/>
    <n v="33311"/>
    <x v="2"/>
    <s v="FUR-BO-10003965"/>
    <x v="1"/>
    <x v="10"/>
    <s v="O'Sullivan Manor Hill 2-Door Library in Brianna Oak"/>
    <n v="723.92"/>
    <n v="5"/>
    <x v="0"/>
    <n v="-144.78399999999999"/>
    <n v="-81.441000000000003"/>
    <n v="-0.11250000000000002"/>
    <n v="-660.577"/>
    <n v="5"/>
    <n v="2017"/>
    <s v="Bajo"/>
    <x v="1"/>
    <s v="Si"/>
    <x v="0"/>
    <n v="1"/>
    <x v="1"/>
    <n v="8.7499999999999953E-2"/>
  </r>
  <r>
    <n v="3848"/>
    <s v="CA-2017-129000"/>
    <x v="1202"/>
    <d v="2017-11-27T00:00:00"/>
    <s v="Second Class"/>
    <s v="SZ-20035"/>
    <s v="Sam Zeldin"/>
    <x v="1"/>
    <s v="Canton"/>
    <s v="Michigan"/>
    <n v="4818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Bajo"/>
    <x v="0"/>
    <s v="No"/>
    <x v="2"/>
    <n v="1"/>
    <x v="1"/>
    <n v="0"/>
  </r>
  <r>
    <n v="8960"/>
    <s v="CA-2017-150266"/>
    <x v="1202"/>
    <d v="2017-11-30T00:00:00"/>
    <s v="Standard Class"/>
    <s v="RO-19780"/>
    <s v="Rose O'Brian"/>
    <x v="0"/>
    <s v="Houston"/>
    <s v="Texas"/>
    <n v="77070"/>
    <x v="0"/>
    <s v="OFF-AP-10002867"/>
    <x v="0"/>
    <x v="12"/>
    <s v="Fellowes Command Center 5-outlet power strip"/>
    <n v="67.84"/>
    <n v="5"/>
    <x v="1"/>
    <n v="-54.271999999999998"/>
    <n v="-179.77600000000001"/>
    <n v="-2.65"/>
    <n v="-193.34399999999999"/>
    <n v="5"/>
    <n v="2017"/>
    <s v="Medio"/>
    <x v="1"/>
    <s v="Si"/>
    <x v="1"/>
    <n v="1"/>
    <x v="1"/>
    <n v="-1.8499999999999999"/>
  </r>
  <r>
    <n v="8961"/>
    <s v="CA-2017-150266"/>
    <x v="1202"/>
    <d v="2017-11-30T00:00:00"/>
    <s v="Standard Class"/>
    <s v="RO-19780"/>
    <s v="Rose O'Brian"/>
    <x v="0"/>
    <s v="Houston"/>
    <s v="Texas"/>
    <n v="77070"/>
    <x v="0"/>
    <s v="FUR-CH-10002126"/>
    <x v="1"/>
    <x v="5"/>
    <s v="Hon Deluxe Fabric Upholstered Stacking Chairs"/>
    <n v="853.93"/>
    <n v="5"/>
    <x v="9"/>
    <n v="-256.17899999999997"/>
    <n v="-24.398"/>
    <n v="-2.8571428571428574E-2"/>
    <n v="-622.149"/>
    <n v="5"/>
    <n v="2017"/>
    <s v="Medio"/>
    <x v="1"/>
    <s v="Si"/>
    <x v="1"/>
    <n v="0"/>
    <x v="1"/>
    <n v="0.27142857142857141"/>
  </r>
  <r>
    <n v="8959"/>
    <s v="CA-2017-150266"/>
    <x v="1202"/>
    <d v="2017-11-30T00:00:00"/>
    <s v="Standard Class"/>
    <s v="RO-19780"/>
    <s v="Rose O'Brian"/>
    <x v="0"/>
    <s v="Houston"/>
    <s v="Texas"/>
    <n v="77070"/>
    <x v="0"/>
    <s v="TEC-PH-10003437"/>
    <x v="2"/>
    <x v="6"/>
    <s v="Blue Parrot B250XT Professional Grade Wireless Bluetooth Headset with"/>
    <n v="299.95999999999998"/>
    <n v="5"/>
    <x v="0"/>
    <n v="-59.991999999999997"/>
    <n v="37.494999999999997"/>
    <n v="0.125"/>
    <n v="-202.47300000000001"/>
    <n v="5"/>
    <n v="2017"/>
    <s v="Medio"/>
    <x v="0"/>
    <s v="Si"/>
    <x v="0"/>
    <n v="0"/>
    <x v="1"/>
    <n v="0.3249999999999999"/>
  </r>
  <r>
    <n v="8962"/>
    <s v="CA-2017-150266"/>
    <x v="1202"/>
    <d v="2017-11-30T00:00:00"/>
    <s v="Standard Class"/>
    <s v="RO-19780"/>
    <s v="Rose O'Brian"/>
    <x v="0"/>
    <s v="Houston"/>
    <s v="Texas"/>
    <n v="77070"/>
    <x v="0"/>
    <s v="OFF-AR-10001761"/>
    <x v="0"/>
    <x v="4"/>
    <s v="Avery Hi-Liter Smear-Safe Highlighters"/>
    <n v="18.687999999999999"/>
    <n v="4"/>
    <x v="0"/>
    <n v="-3.7376"/>
    <n v="3.7376"/>
    <n v="0.2"/>
    <n v="-11.2128"/>
    <n v="5"/>
    <n v="2017"/>
    <s v="Medio"/>
    <x v="0"/>
    <s v="Si"/>
    <x v="0"/>
    <n v="0"/>
    <x v="1"/>
    <n v="0.39999999999999997"/>
  </r>
  <r>
    <n v="6979"/>
    <s v="CA-2017-155159"/>
    <x v="1202"/>
    <d v="2017-11-29T00:00:00"/>
    <s v="Second Class"/>
    <s v="DL-13315"/>
    <s v="Delfina Latchford"/>
    <x v="0"/>
    <s v="Atlanta"/>
    <s v="Georgia"/>
    <n v="30318"/>
    <x v="2"/>
    <s v="OFF-PA-10003724"/>
    <x v="0"/>
    <x v="0"/>
    <s v="Wirebound Message Book, 4 per Page"/>
    <n v="48.87"/>
    <n v="9"/>
    <x v="2"/>
    <n v="0"/>
    <n v="23.946300000000001"/>
    <n v="0.49000000000000005"/>
    <n v="-24.9237"/>
    <n v="4"/>
    <n v="2017"/>
    <s v="Bajo"/>
    <x v="0"/>
    <s v="No"/>
    <x v="2"/>
    <n v="1"/>
    <x v="1"/>
    <n v="0.49"/>
  </r>
  <r>
    <n v="6319"/>
    <s v="CA-2017-161459"/>
    <x v="1202"/>
    <d v="2017-11-29T00:00:00"/>
    <s v="Second Class"/>
    <s v="EB-13750"/>
    <s v="Edward Becker"/>
    <x v="2"/>
    <s v="Laguna Niguel"/>
    <s v="California"/>
    <n v="92677"/>
    <x v="3"/>
    <s v="TEC-PH-10004071"/>
    <x v="2"/>
    <x v="6"/>
    <s v="PayAnywhere Card Reader"/>
    <n v="39.96"/>
    <n v="5"/>
    <x v="0"/>
    <n v="-7.992"/>
    <n v="3.4965000000000002"/>
    <n v="8.7500000000000008E-2"/>
    <n v="-28.471499999999999"/>
    <n v="4"/>
    <n v="2017"/>
    <s v="Medio"/>
    <x v="0"/>
    <s v="Si"/>
    <x v="0"/>
    <n v="1"/>
    <x v="1"/>
    <n v="0.28750000000000003"/>
  </r>
  <r>
    <n v="6320"/>
    <s v="CA-2017-161459"/>
    <x v="1202"/>
    <d v="2017-11-29T00:00:00"/>
    <s v="Second Class"/>
    <s v="EB-13750"/>
    <s v="Edward Becker"/>
    <x v="2"/>
    <s v="Laguna Niguel"/>
    <s v="California"/>
    <n v="92677"/>
    <x v="3"/>
    <s v="OFF-PA-10002377"/>
    <x v="0"/>
    <x v="0"/>
    <s v="Adams Telephone Message Book W/Dividers/Space For Phone Numbers, 5 1/4&quot;X8 1/2&quot;, 200/Messages"/>
    <n v="34.08"/>
    <n v="6"/>
    <x v="2"/>
    <n v="0"/>
    <n v="15.336"/>
    <n v="0.45"/>
    <n v="-18.744"/>
    <n v="4"/>
    <n v="2017"/>
    <s v="Medio"/>
    <x v="0"/>
    <s v="No"/>
    <x v="2"/>
    <n v="0"/>
    <x v="1"/>
    <n v="0.44999999999999996"/>
  </r>
  <r>
    <n v="9463"/>
    <s v="US-2017-109610"/>
    <x v="1202"/>
    <d v="2017-11-30T00:00:00"/>
    <s v="Second Class"/>
    <s v="BS-11590"/>
    <s v="Brendan Sweed"/>
    <x v="2"/>
    <s v="Louisville"/>
    <s v="Kentucky"/>
    <n v="40214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5"/>
    <n v="2017"/>
    <s v="Bajo"/>
    <x v="0"/>
    <s v="No"/>
    <x v="2"/>
    <n v="1"/>
    <x v="1"/>
    <n v="0.24000000000000005"/>
  </r>
  <r>
    <n v="5080"/>
    <s v="US-2017-133312"/>
    <x v="1202"/>
    <d v="2017-11-29T00:00:00"/>
    <s v="Standard Class"/>
    <s v="BD-11500"/>
    <s v="Bradley Drucker"/>
    <x v="0"/>
    <s v="San Francisco"/>
    <s v="California"/>
    <n v="94122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7"/>
    <s v="Bajo"/>
    <x v="1"/>
    <s v="Si"/>
    <x v="0"/>
    <n v="1"/>
    <x v="1"/>
    <n v="6.7647058823529421E-2"/>
  </r>
  <r>
    <n v="5081"/>
    <s v="US-2017-133312"/>
    <x v="1202"/>
    <d v="2017-11-29T00:00:00"/>
    <s v="Standard Class"/>
    <s v="BD-11500"/>
    <s v="Bradley Drucker"/>
    <x v="0"/>
    <s v="San Francisco"/>
    <s v="California"/>
    <n v="94122"/>
    <x v="3"/>
    <s v="OFF-ST-10001325"/>
    <x v="0"/>
    <x v="3"/>
    <s v="Sterilite Officeware Hinged File Box"/>
    <n v="10.48"/>
    <n v="1"/>
    <x v="2"/>
    <n v="0"/>
    <n v="2.8296000000000001"/>
    <n v="0.27"/>
    <n v="-7.6504000000000003"/>
    <n v="4"/>
    <n v="2017"/>
    <s v="Bajo"/>
    <x v="0"/>
    <s v="No"/>
    <x v="2"/>
    <n v="0"/>
    <x v="1"/>
    <n v="0.27"/>
  </r>
  <r>
    <n v="7320"/>
    <s v="CA-2017-100097"/>
    <x v="1203"/>
    <d v="2017-11-29T00:00:00"/>
    <s v="Second Class"/>
    <s v="MN-17935"/>
    <s v="Michael Nguyen"/>
    <x v="0"/>
    <s v="New York City"/>
    <s v="New York"/>
    <n v="10009"/>
    <x v="1"/>
    <s v="TEC-PH-10002310"/>
    <x v="2"/>
    <x v="6"/>
    <s v="Plantronics Calisto P620-M USB Wireless Speakerphone System"/>
    <n v="979.95"/>
    <n v="5"/>
    <x v="2"/>
    <n v="0"/>
    <n v="264.5865"/>
    <n v="0.26999999999999996"/>
    <n v="-715.36350000000004"/>
    <n v="3"/>
    <n v="2017"/>
    <s v="Bajo"/>
    <x v="0"/>
    <s v="No"/>
    <x v="2"/>
    <n v="1"/>
    <x v="1"/>
    <n v="0.26999999999999996"/>
  </r>
  <r>
    <n v="7321"/>
    <s v="CA-2017-100097"/>
    <x v="1203"/>
    <d v="2017-11-29T00:00:00"/>
    <s v="Second Class"/>
    <s v="MN-17935"/>
    <s v="Michael Nguyen"/>
    <x v="0"/>
    <s v="New York City"/>
    <s v="New York"/>
    <n v="10009"/>
    <x v="1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3"/>
    <n v="2017"/>
    <s v="Bajo"/>
    <x v="0"/>
    <s v="No"/>
    <x v="2"/>
    <n v="0"/>
    <x v="1"/>
    <n v="0.28000000000000008"/>
  </r>
  <r>
    <n v="1431"/>
    <s v="CA-2017-122700"/>
    <x v="1203"/>
    <d v="2017-11-30T00:00:00"/>
    <s v="Standard Class"/>
    <s v="LT-17110"/>
    <s v="Liz Thompson"/>
    <x v="0"/>
    <s v="Columbus"/>
    <s v="Ohio"/>
    <n v="43229"/>
    <x v="1"/>
    <s v="TEC-PH-10003092"/>
    <x v="2"/>
    <x v="6"/>
    <s v="Motorola L804"/>
    <n v="220.75200000000001"/>
    <n v="8"/>
    <x v="7"/>
    <n v="-88.300799999999995"/>
    <n v="-40.471200000000003"/>
    <n v="-0.18333333333333335"/>
    <n v="-172.92240000000001"/>
    <n v="4"/>
    <n v="2017"/>
    <s v="Bajo"/>
    <x v="1"/>
    <s v="Si"/>
    <x v="1"/>
    <n v="1"/>
    <x v="1"/>
    <n v="0.21666666666666665"/>
  </r>
  <r>
    <n v="3853"/>
    <s v="CA-2017-130526"/>
    <x v="1203"/>
    <d v="2017-11-29T00:00:00"/>
    <s v="First Class"/>
    <s v="GT-14755"/>
    <s v="Guy Thornton"/>
    <x v="0"/>
    <s v="Rockford"/>
    <s v="Illinois"/>
    <n v="61107"/>
    <x v="0"/>
    <s v="OFF-BI-10001524"/>
    <x v="0"/>
    <x v="1"/>
    <s v="GBC Premium Transparent Covers with Diagonal Lined Pattern"/>
    <n v="33.567999999999998"/>
    <n v="8"/>
    <x v="1"/>
    <n v="-26.854399999999998"/>
    <n v="-53.708799999999997"/>
    <n v="-1.6"/>
    <n v="-60.422400000000003"/>
    <n v="3"/>
    <n v="2017"/>
    <s v="Bajo"/>
    <x v="1"/>
    <s v="Si"/>
    <x v="1"/>
    <n v="1"/>
    <x v="1"/>
    <n v="-0.80000000000000027"/>
  </r>
  <r>
    <n v="511"/>
    <s v="CA-2017-135307"/>
    <x v="1203"/>
    <d v="2017-11-27T00:00:00"/>
    <s v="First Class"/>
    <s v="LS-17245"/>
    <s v="Lynn Smith"/>
    <x v="0"/>
    <s v="Gladstone"/>
    <s v="Missouri"/>
    <n v="64118"/>
    <x v="0"/>
    <s v="FUR-FU-10001290"/>
    <x v="1"/>
    <x v="8"/>
    <s v="Executive Impressions Supervisor Wall Clock"/>
    <n v="126.3"/>
    <n v="3"/>
    <x v="2"/>
    <n v="0"/>
    <n v="40.415999999999997"/>
    <n v="0.32"/>
    <n v="-85.884"/>
    <n v="1"/>
    <n v="2017"/>
    <s v="Bajo"/>
    <x v="0"/>
    <s v="No"/>
    <x v="2"/>
    <n v="1"/>
    <x v="1"/>
    <n v="0.32"/>
  </r>
  <r>
    <n v="512"/>
    <s v="CA-2017-135307"/>
    <x v="1203"/>
    <d v="2017-11-27T00:00:00"/>
    <s v="First Class"/>
    <s v="LS-17245"/>
    <s v="Lynn Smith"/>
    <x v="0"/>
    <s v="Gladstone"/>
    <s v="Missouri"/>
    <n v="64118"/>
    <x v="0"/>
    <s v="TEC-AC-10002399"/>
    <x v="2"/>
    <x v="9"/>
    <s v="SanDisk Cruzer 32 GB USB Flash Drive"/>
    <n v="38.04"/>
    <n v="2"/>
    <x v="2"/>
    <n v="0"/>
    <n v="12.172800000000001"/>
    <n v="0.32"/>
    <n v="-25.8672"/>
    <n v="1"/>
    <n v="2017"/>
    <s v="Bajo"/>
    <x v="0"/>
    <s v="No"/>
    <x v="2"/>
    <n v="0"/>
    <x v="1"/>
    <n v="0.31999999999999995"/>
  </r>
  <r>
    <n v="7132"/>
    <s v="CA-2017-141439"/>
    <x v="1203"/>
    <d v="2017-12-01T00:00:00"/>
    <s v="Standard Class"/>
    <s v="TT-21460"/>
    <s v="Tonja Turnell"/>
    <x v="1"/>
    <s v="Richmond"/>
    <s v="Indiana"/>
    <n v="47374"/>
    <x v="0"/>
    <s v="FUR-TA-10001039"/>
    <x v="1"/>
    <x v="13"/>
    <s v="KI Adjustable-Height Table"/>
    <n v="257.94"/>
    <n v="3"/>
    <x v="2"/>
    <n v="0"/>
    <n v="67.064400000000006"/>
    <n v="0.26"/>
    <n v="-190.87559999999999"/>
    <n v="5"/>
    <n v="2017"/>
    <s v="Medio"/>
    <x v="0"/>
    <s v="No"/>
    <x v="2"/>
    <n v="1"/>
    <x v="1"/>
    <n v="0.26"/>
  </r>
  <r>
    <n v="7133"/>
    <s v="CA-2017-141439"/>
    <x v="1203"/>
    <d v="2017-12-01T00:00:00"/>
    <s v="Standard Class"/>
    <s v="TT-21460"/>
    <s v="Tonja Turnell"/>
    <x v="1"/>
    <s v="Richmond"/>
    <s v="Indiana"/>
    <n v="47374"/>
    <x v="0"/>
    <s v="TEC-PH-10002624"/>
    <x v="2"/>
    <x v="6"/>
    <s v="Samsung Galaxy S4 Mini"/>
    <n v="1879.96"/>
    <n v="4"/>
    <x v="2"/>
    <n v="0"/>
    <n v="545.1884"/>
    <n v="0.28999999999999998"/>
    <n v="-1334.7716"/>
    <n v="5"/>
    <n v="2017"/>
    <s v="Medio"/>
    <x v="0"/>
    <s v="No"/>
    <x v="2"/>
    <n v="0"/>
    <x v="1"/>
    <n v="0.28999999999999998"/>
  </r>
  <r>
    <n v="7134"/>
    <s v="CA-2017-141439"/>
    <x v="1203"/>
    <d v="2017-12-01T00:00:00"/>
    <s v="Standard Class"/>
    <s v="TT-21460"/>
    <s v="Tonja Turnell"/>
    <x v="1"/>
    <s v="Richmond"/>
    <s v="Indiana"/>
    <n v="47374"/>
    <x v="0"/>
    <s v="FUR-FU-10001473"/>
    <x v="1"/>
    <x v="8"/>
    <s v="DAX Wood Document Frame"/>
    <n v="27.46"/>
    <n v="2"/>
    <x v="2"/>
    <n v="0"/>
    <n v="9.8856000000000002"/>
    <n v="0.36"/>
    <n v="-17.574400000000001"/>
    <n v="5"/>
    <n v="2017"/>
    <s v="Medio"/>
    <x v="0"/>
    <s v="No"/>
    <x v="2"/>
    <n v="0"/>
    <x v="1"/>
    <n v="0.36"/>
  </r>
  <r>
    <n v="7135"/>
    <s v="CA-2017-141439"/>
    <x v="1203"/>
    <d v="2017-12-01T00:00:00"/>
    <s v="Standard Class"/>
    <s v="TT-21460"/>
    <s v="Tonja Turnell"/>
    <x v="1"/>
    <s v="Richmond"/>
    <s v="Indiana"/>
    <n v="47374"/>
    <x v="0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5"/>
    <n v="2017"/>
    <s v="Medio"/>
    <x v="0"/>
    <s v="No"/>
    <x v="2"/>
    <n v="0"/>
    <x v="1"/>
    <n v="0.48000000000000004"/>
  </r>
  <r>
    <n v="7136"/>
    <s v="CA-2017-141439"/>
    <x v="1203"/>
    <d v="2017-12-01T00:00:00"/>
    <s v="Standard Class"/>
    <s v="TT-21460"/>
    <s v="Tonja Turnell"/>
    <x v="1"/>
    <s v="Richmond"/>
    <s v="Indiana"/>
    <n v="47374"/>
    <x v="0"/>
    <s v="FUR-CH-10004287"/>
    <x v="1"/>
    <x v="5"/>
    <s v="SAFCO Arco Folding Chair"/>
    <n v="828.6"/>
    <n v="3"/>
    <x v="2"/>
    <n v="0"/>
    <n v="240.29400000000001"/>
    <n v="0.28999999999999998"/>
    <n v="-588.30600000000004"/>
    <n v="5"/>
    <n v="2017"/>
    <s v="Medio"/>
    <x v="0"/>
    <s v="No"/>
    <x v="2"/>
    <n v="0"/>
    <x v="1"/>
    <n v="0.28999999999999998"/>
  </r>
  <r>
    <n v="5135"/>
    <s v="CA-2017-155607"/>
    <x v="1203"/>
    <d v="2017-11-30T00:00:00"/>
    <s v="Standard Class"/>
    <s v="FG-14260"/>
    <s v="Frank Gastineau"/>
    <x v="1"/>
    <s v="New York City"/>
    <s v="New York"/>
    <n v="10009"/>
    <x v="1"/>
    <s v="OFF-BI-10003364"/>
    <x v="0"/>
    <x v="1"/>
    <s v="Binding Machine Supplies"/>
    <n v="93.343999999999994"/>
    <n v="4"/>
    <x v="0"/>
    <n v="-18.668800000000001"/>
    <n v="32.670400000000001"/>
    <n v="0.35000000000000003"/>
    <n v="-42.004800000000003"/>
    <n v="4"/>
    <n v="2017"/>
    <s v="Medio"/>
    <x v="0"/>
    <s v="Si"/>
    <x v="0"/>
    <n v="1"/>
    <x v="1"/>
    <n v="0.54999999999999993"/>
  </r>
  <r>
    <n v="5134"/>
    <s v="CA-2017-155607"/>
    <x v="1203"/>
    <d v="2017-11-30T00:00:00"/>
    <s v="Standard Class"/>
    <s v="FG-14260"/>
    <s v="Frank Gastineau"/>
    <x v="1"/>
    <s v="New York City"/>
    <s v="New York"/>
    <n v="10009"/>
    <x v="1"/>
    <s v="OFF-AP-10001962"/>
    <x v="0"/>
    <x v="12"/>
    <s v="Black &amp; Decker Filter for Double Action Dustbuster Cordless Vac BLDV7210"/>
    <n v="58.73"/>
    <n v="7"/>
    <x v="2"/>
    <n v="0"/>
    <n v="14.682499999999999"/>
    <n v="0.25"/>
    <n v="-44.047499999999999"/>
    <n v="4"/>
    <n v="2017"/>
    <s v="Medio"/>
    <x v="0"/>
    <s v="No"/>
    <x v="2"/>
    <n v="0"/>
    <x v="1"/>
    <n v="0.24999999999999997"/>
  </r>
  <r>
    <n v="3630"/>
    <s v="CA-2017-155957"/>
    <x v="1203"/>
    <d v="2017-11-30T00:00:00"/>
    <s v="Standard Class"/>
    <s v="CC-12610"/>
    <s v="Corey Catlett"/>
    <x v="2"/>
    <s v="Columbus"/>
    <s v="Ohio"/>
    <n v="43229"/>
    <x v="1"/>
    <s v="OFF-AP-10002082"/>
    <x v="0"/>
    <x v="12"/>
    <s v="Holmes HEPA Air Purifier"/>
    <n v="52.271999999999998"/>
    <n v="3"/>
    <x v="0"/>
    <n v="-10.4544"/>
    <n v="9.8010000000000002"/>
    <n v="0.1875"/>
    <n v="-32.016599999999997"/>
    <n v="4"/>
    <n v="2017"/>
    <s v="Bajo"/>
    <x v="0"/>
    <s v="Si"/>
    <x v="0"/>
    <n v="1"/>
    <x v="1"/>
    <n v="0.38750000000000007"/>
  </r>
  <r>
    <n v="3631"/>
    <s v="CA-2017-155957"/>
    <x v="1203"/>
    <d v="2017-11-30T00:00:00"/>
    <s v="Standard Class"/>
    <s v="CC-12610"/>
    <s v="Corey Catlett"/>
    <x v="2"/>
    <s v="Columbus"/>
    <s v="Ohio"/>
    <n v="43229"/>
    <x v="1"/>
    <s v="OFF-AP-10004708"/>
    <x v="0"/>
    <x v="12"/>
    <s v="Fellowes Superior 10 Outlet Split Surge Protector"/>
    <n v="213.136"/>
    <n v="7"/>
    <x v="0"/>
    <n v="-42.627200000000002"/>
    <n v="23.977799999999998"/>
    <n v="0.11249999999999999"/>
    <n v="-146.53100000000001"/>
    <n v="4"/>
    <n v="2017"/>
    <s v="Bajo"/>
    <x v="0"/>
    <s v="Si"/>
    <x v="0"/>
    <n v="0"/>
    <x v="1"/>
    <n v="0.31249999999999994"/>
  </r>
  <r>
    <n v="1570"/>
    <s v="CA-2017-165029"/>
    <x v="1203"/>
    <d v="2017-11-30T00:00:00"/>
    <s v="Standard Class"/>
    <s v="AH-10075"/>
    <s v="Adam Hart"/>
    <x v="2"/>
    <s v="Atlanta"/>
    <s v="Georgia"/>
    <n v="30318"/>
    <x v="2"/>
    <s v="OFF-AR-10003504"/>
    <x v="0"/>
    <x v="4"/>
    <s v="Newell 347"/>
    <n v="12.84"/>
    <n v="3"/>
    <x v="2"/>
    <n v="0"/>
    <n v="3.7235999999999998"/>
    <n v="0.28999999999999998"/>
    <n v="-9.1164000000000005"/>
    <n v="4"/>
    <n v="2017"/>
    <s v="Bajo"/>
    <x v="0"/>
    <s v="No"/>
    <x v="2"/>
    <n v="1"/>
    <x v="1"/>
    <n v="0.28999999999999998"/>
  </r>
  <r>
    <n v="1935"/>
    <s v="CA-2017-101245"/>
    <x v="1204"/>
    <d v="2017-12-03T00:00:00"/>
    <s v="Standard Class"/>
    <s v="LW-16990"/>
    <s v="Lindsay Williams"/>
    <x v="2"/>
    <s v="San Francisco"/>
    <s v="California"/>
    <n v="94109"/>
    <x v="3"/>
    <s v="OFF-PA-10003129"/>
    <x v="0"/>
    <x v="0"/>
    <s v="Tops White Computer Printout Paper"/>
    <n v="244.55"/>
    <n v="5"/>
    <x v="2"/>
    <n v="0"/>
    <n v="114.9385"/>
    <n v="0.47"/>
    <n v="-129.61150000000001"/>
    <n v="6"/>
    <n v="2017"/>
    <s v="Medio"/>
    <x v="0"/>
    <s v="No"/>
    <x v="2"/>
    <n v="1"/>
    <x v="1"/>
    <n v="0.47"/>
  </r>
  <r>
    <n v="1936"/>
    <s v="CA-2017-101245"/>
    <x v="1204"/>
    <d v="2017-12-03T00:00:00"/>
    <s v="Standard Class"/>
    <s v="LW-16990"/>
    <s v="Lindsay Williams"/>
    <x v="2"/>
    <s v="San Francisco"/>
    <s v="California"/>
    <n v="94109"/>
    <x v="3"/>
    <s v="TEC-AC-10001284"/>
    <x v="2"/>
    <x v="9"/>
    <s v="Enermax Briskie RF Wireless Keyboard and Mouse Combo"/>
    <n v="166.16"/>
    <n v="8"/>
    <x v="2"/>
    <n v="0"/>
    <n v="59.817599999999999"/>
    <n v="0.36"/>
    <n v="-106.3424"/>
    <n v="6"/>
    <n v="2017"/>
    <s v="Medio"/>
    <x v="0"/>
    <s v="No"/>
    <x v="2"/>
    <n v="0"/>
    <x v="1"/>
    <n v="0.36"/>
  </r>
  <r>
    <n v="914"/>
    <s v="CA-2017-102519"/>
    <x v="1204"/>
    <d v="2017-11-29T00:00:00"/>
    <s v="First Class"/>
    <s v="BM-11650"/>
    <s v="Brian Moss"/>
    <x v="2"/>
    <s v="Milwaukee"/>
    <s v="Wisconsin"/>
    <n v="53209"/>
    <x v="0"/>
    <s v="FUR-FU-10004091"/>
    <x v="1"/>
    <x v="8"/>
    <s v="Howard Miller 13&quot; Diameter Goldtone Round Wall Clock"/>
    <n v="46.94"/>
    <n v="1"/>
    <x v="2"/>
    <n v="0"/>
    <n v="19.2454"/>
    <n v="0.41000000000000003"/>
    <n v="-27.694600000000001"/>
    <n v="2"/>
    <n v="2017"/>
    <s v="Bajo"/>
    <x v="0"/>
    <s v="No"/>
    <x v="2"/>
    <n v="1"/>
    <x v="1"/>
    <n v="0.40999999999999992"/>
  </r>
  <r>
    <n v="915"/>
    <s v="CA-2017-102519"/>
    <x v="1204"/>
    <d v="2017-11-29T00:00:00"/>
    <s v="First Class"/>
    <s v="BM-11650"/>
    <s v="Brian Moss"/>
    <x v="2"/>
    <s v="Milwaukee"/>
    <s v="Wisconsin"/>
    <n v="53209"/>
    <x v="0"/>
    <s v="TEC-AC-10001772"/>
    <x v="2"/>
    <x v="9"/>
    <s v="Memorex Mini Travel Drive 16 GB USB 2.0 Flash Drive"/>
    <n v="143.72999999999999"/>
    <n v="9"/>
    <x v="2"/>
    <n v="0"/>
    <n v="56.054699999999997"/>
    <n v="0.39"/>
    <n v="-87.675299999999993"/>
    <n v="2"/>
    <n v="2017"/>
    <s v="Bajo"/>
    <x v="0"/>
    <s v="No"/>
    <x v="2"/>
    <n v="0"/>
    <x v="1"/>
    <n v="0.39"/>
  </r>
  <r>
    <n v="6639"/>
    <s v="CA-2017-103352"/>
    <x v="1204"/>
    <d v="2017-11-30T00:00:00"/>
    <s v="Second Class"/>
    <s v="RP-19390"/>
    <s v="Resi Pölking"/>
    <x v="0"/>
    <s v="New York City"/>
    <s v="New York"/>
    <n v="10011"/>
    <x v="1"/>
    <s v="OFF-BI-10001196"/>
    <x v="0"/>
    <x v="1"/>
    <s v="Avery Flip-Chart Easel Binder, Black"/>
    <n v="107.42400000000001"/>
    <n v="6"/>
    <x v="0"/>
    <n v="-21.4848"/>
    <n v="36.255600000000001"/>
    <n v="0.33749999999999997"/>
    <n v="-49.683599999999998"/>
    <n v="3"/>
    <n v="2017"/>
    <s v="Bajo"/>
    <x v="0"/>
    <s v="Si"/>
    <x v="0"/>
    <n v="1"/>
    <x v="1"/>
    <n v="0.53750000000000009"/>
  </r>
  <r>
    <n v="6638"/>
    <s v="CA-2017-103352"/>
    <x v="1204"/>
    <d v="2017-11-30T00:00:00"/>
    <s v="Second Class"/>
    <s v="RP-19390"/>
    <s v="Resi Pölking"/>
    <x v="0"/>
    <s v="New York City"/>
    <s v="New York"/>
    <n v="10011"/>
    <x v="1"/>
    <s v="OFF-AR-10001573"/>
    <x v="0"/>
    <x v="4"/>
    <s v="American Pencil"/>
    <n v="6.99"/>
    <n v="3"/>
    <x v="2"/>
    <n v="0"/>
    <n v="2.0270999999999999"/>
    <n v="0.28999999999999998"/>
    <n v="-4.9629000000000003"/>
    <n v="3"/>
    <n v="2017"/>
    <s v="Bajo"/>
    <x v="0"/>
    <s v="No"/>
    <x v="2"/>
    <n v="0"/>
    <x v="1"/>
    <n v="0.28999999999999998"/>
  </r>
  <r>
    <n v="4949"/>
    <s v="CA-2017-107125"/>
    <x v="1204"/>
    <d v="2017-12-02T00:00:00"/>
    <s v="Standard Class"/>
    <s v="BD-11320"/>
    <s v="Bill Donatelli"/>
    <x v="0"/>
    <s v="Los Angeles"/>
    <s v="California"/>
    <n v="90045"/>
    <x v="3"/>
    <s v="OFF-BI-10001989"/>
    <x v="0"/>
    <x v="1"/>
    <s v="Premium Transparent Presentation Covers by GBC"/>
    <n v="117.488"/>
    <n v="7"/>
    <x v="0"/>
    <n v="-23.497599999999998"/>
    <n v="41.120800000000003"/>
    <n v="0.35000000000000003"/>
    <n v="-52.869599999999998"/>
    <n v="5"/>
    <n v="2017"/>
    <s v="Bajo"/>
    <x v="0"/>
    <s v="Si"/>
    <x v="0"/>
    <n v="1"/>
    <x v="1"/>
    <n v="0.55000000000000004"/>
  </r>
  <r>
    <n v="4950"/>
    <s v="CA-2017-107125"/>
    <x v="1204"/>
    <d v="2017-12-02T00:00:00"/>
    <s v="Standard Class"/>
    <s v="BD-11320"/>
    <s v="Bill Donatelli"/>
    <x v="0"/>
    <s v="Los Angeles"/>
    <s v="California"/>
    <n v="90045"/>
    <x v="3"/>
    <s v="FUR-FU-10000732"/>
    <x v="1"/>
    <x v="8"/>
    <s v="Eldon 200 Class Desk Accessories"/>
    <n v="18.84"/>
    <n v="3"/>
    <x v="2"/>
    <n v="0"/>
    <n v="6.0288000000000004"/>
    <n v="0.32"/>
    <n v="-12.811199999999999"/>
    <n v="5"/>
    <n v="2017"/>
    <s v="Bajo"/>
    <x v="0"/>
    <s v="No"/>
    <x v="2"/>
    <n v="0"/>
    <x v="1"/>
    <n v="0.32"/>
  </r>
  <r>
    <n v="2676"/>
    <s v="CA-2017-132185"/>
    <x v="1204"/>
    <d v="2017-12-02T00:00:00"/>
    <s v="Standard Class"/>
    <s v="DB-13615"/>
    <s v="Doug Bickford"/>
    <x v="0"/>
    <s v="Asheville"/>
    <s v="North Carolina"/>
    <n v="28806"/>
    <x v="2"/>
    <s v="OFF-AR-10000422"/>
    <x v="0"/>
    <x v="4"/>
    <s v="Pencil and Crayon Sharpener"/>
    <n v="8.76"/>
    <n v="5"/>
    <x v="0"/>
    <n v="-1.752"/>
    <n v="0.76649999999999996"/>
    <n v="8.7499999999999994E-2"/>
    <n v="-6.2415000000000003"/>
    <n v="5"/>
    <n v="2017"/>
    <s v="Bajo"/>
    <x v="0"/>
    <s v="Si"/>
    <x v="0"/>
    <n v="1"/>
    <x v="1"/>
    <n v="0.28749999999999998"/>
  </r>
  <r>
    <n v="2677"/>
    <s v="CA-2017-132185"/>
    <x v="1204"/>
    <d v="2017-12-02T00:00:00"/>
    <s v="Standard Class"/>
    <s v="DB-13615"/>
    <s v="Doug Bickford"/>
    <x v="0"/>
    <s v="Asheville"/>
    <s v="North Carolina"/>
    <n v="28806"/>
    <x v="2"/>
    <s v="OFF-AP-10001205"/>
    <x v="0"/>
    <x v="12"/>
    <s v="Belkin 5 Outlet SurgeMaster Power Centers"/>
    <n v="43.584000000000003"/>
    <n v="1"/>
    <x v="0"/>
    <n v="-8.7167999999999992"/>
    <n v="4.3583999999999996"/>
    <n v="9.9999999999999978E-2"/>
    <n v="-30.508800000000001"/>
    <n v="5"/>
    <n v="2017"/>
    <s v="Bajo"/>
    <x v="0"/>
    <s v="Si"/>
    <x v="0"/>
    <n v="0"/>
    <x v="1"/>
    <n v="0.30000000000000004"/>
  </r>
  <r>
    <n v="5838"/>
    <s v="CA-2017-133207"/>
    <x v="1204"/>
    <d v="2017-12-03T00:00:00"/>
    <s v="Standard Class"/>
    <s v="DO-13645"/>
    <s v="Doug O'Connell"/>
    <x v="0"/>
    <s v="Los Angeles"/>
    <s v="California"/>
    <n v="90036"/>
    <x v="3"/>
    <s v="TEC-PH-10004100"/>
    <x v="2"/>
    <x v="6"/>
    <s v="Griffin GC17055 Auxiliary Audio Cable"/>
    <n v="57.567999999999998"/>
    <n v="4"/>
    <x v="0"/>
    <n v="-11.5136"/>
    <n v="5.7568000000000001"/>
    <n v="0.1"/>
    <n v="-40.297600000000003"/>
    <n v="6"/>
    <n v="2017"/>
    <s v="Bajo"/>
    <x v="0"/>
    <s v="Si"/>
    <x v="0"/>
    <n v="1"/>
    <x v="1"/>
    <n v="0.29999999999999993"/>
  </r>
  <r>
    <n v="7557"/>
    <s v="CA-2017-159506"/>
    <x v="1204"/>
    <d v="2017-12-02T00:00:00"/>
    <s v="Standard Class"/>
    <s v="JR-16210"/>
    <s v="Justin Ritter"/>
    <x v="2"/>
    <s v="Columbus"/>
    <s v="Indiana"/>
    <n v="47201"/>
    <x v="0"/>
    <s v="OFF-PA-10003641"/>
    <x v="0"/>
    <x v="0"/>
    <s v="Xerox 1909"/>
    <n v="158.28"/>
    <n v="6"/>
    <x v="2"/>
    <n v="0"/>
    <n v="72.808800000000005"/>
    <n v="0.46"/>
    <n v="-85.471199999999996"/>
    <n v="5"/>
    <n v="2017"/>
    <s v="Bajo"/>
    <x v="0"/>
    <s v="No"/>
    <x v="2"/>
    <n v="1"/>
    <x v="1"/>
    <n v="0.46"/>
  </r>
  <r>
    <n v="7558"/>
    <s v="CA-2017-159506"/>
    <x v="1204"/>
    <d v="2017-12-02T00:00:00"/>
    <s v="Standard Class"/>
    <s v="JR-16210"/>
    <s v="Justin Ritter"/>
    <x v="2"/>
    <s v="Columbus"/>
    <s v="Indiana"/>
    <n v="47201"/>
    <x v="0"/>
    <s v="OFF-BI-10004519"/>
    <x v="0"/>
    <x v="1"/>
    <s v="GBC DocuBind P100 Manual Binding Machine"/>
    <n v="497.94"/>
    <n v="3"/>
    <x v="2"/>
    <n v="0"/>
    <n v="224.07300000000001"/>
    <n v="0.45"/>
    <n v="-273.86700000000002"/>
    <n v="5"/>
    <n v="2017"/>
    <s v="Bajo"/>
    <x v="0"/>
    <s v="No"/>
    <x v="2"/>
    <n v="0"/>
    <x v="1"/>
    <n v="0.44999999999999996"/>
  </r>
  <r>
    <n v="4246"/>
    <s v="CA-2017-117702"/>
    <x v="1205"/>
    <d v="2017-12-04T00:00:00"/>
    <s v="Standard Class"/>
    <s v="LS-16975"/>
    <s v="Lindsay Shagiari"/>
    <x v="1"/>
    <s v="Baltimore"/>
    <s v="Maryland"/>
    <n v="21215"/>
    <x v="1"/>
    <s v="OFF-AR-10004582"/>
    <x v="0"/>
    <x v="4"/>
    <s v="BIC Brite Liner Grip Highlighters"/>
    <n v="1.64"/>
    <n v="1"/>
    <x v="2"/>
    <n v="0"/>
    <n v="0.73799999999999999"/>
    <n v="0.45"/>
    <n v="-0.90200000000000002"/>
    <n v="6"/>
    <n v="2017"/>
    <s v="Medio"/>
    <x v="0"/>
    <s v="No"/>
    <x v="2"/>
    <n v="1"/>
    <x v="1"/>
    <n v="0.44999999999999996"/>
  </r>
  <r>
    <n v="4247"/>
    <s v="CA-2017-117702"/>
    <x v="1205"/>
    <d v="2017-12-04T00:00:00"/>
    <s v="Standard Class"/>
    <s v="LS-16975"/>
    <s v="Lindsay Shagiari"/>
    <x v="1"/>
    <s v="Baltimore"/>
    <s v="Maryland"/>
    <n v="21215"/>
    <x v="1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6"/>
    <n v="2017"/>
    <s v="Medio"/>
    <x v="0"/>
    <s v="No"/>
    <x v="2"/>
    <n v="0"/>
    <x v="1"/>
    <n v="0.26"/>
  </r>
  <r>
    <n v="4248"/>
    <s v="CA-2017-117702"/>
    <x v="1205"/>
    <d v="2017-12-04T00:00:00"/>
    <s v="Standard Class"/>
    <s v="LS-16975"/>
    <s v="Lindsay Shagiari"/>
    <x v="1"/>
    <s v="Baltimore"/>
    <s v="Maryland"/>
    <n v="21215"/>
    <x v="1"/>
    <s v="FUR-FU-10004270"/>
    <x v="1"/>
    <x v="8"/>
    <s v="Eldon Image Series Desk Accessories, Burgundy"/>
    <n v="20.9"/>
    <n v="5"/>
    <x v="2"/>
    <n v="0"/>
    <n v="7.524"/>
    <n v="0.36000000000000004"/>
    <n v="-13.375999999999999"/>
    <n v="6"/>
    <n v="2017"/>
    <s v="Medio"/>
    <x v="0"/>
    <s v="No"/>
    <x v="2"/>
    <n v="0"/>
    <x v="1"/>
    <n v="0.36"/>
  </r>
  <r>
    <n v="1928"/>
    <s v="CA-2017-121538"/>
    <x v="1205"/>
    <d v="2017-12-01T00:00:00"/>
    <s v="First Class"/>
    <s v="RH-19495"/>
    <s v="Rick Hansen"/>
    <x v="0"/>
    <s v="Denver"/>
    <s v="Colorado"/>
    <n v="80219"/>
    <x v="3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7"/>
    <s v="Bajo"/>
    <x v="0"/>
    <s v="Si"/>
    <x v="0"/>
    <n v="1"/>
    <x v="1"/>
    <n v="0.55000000000000004"/>
  </r>
  <r>
    <n v="2661"/>
    <s v="CA-2017-123372"/>
    <x v="1205"/>
    <d v="2017-12-02T00:00:00"/>
    <s v="Standard Class"/>
    <s v="DG-13300"/>
    <s v="Deirdre Greer"/>
    <x v="2"/>
    <s v="New York City"/>
    <s v="New York"/>
    <n v="10035"/>
    <x v="1"/>
    <s v="TEC-PH-10002834"/>
    <x v="2"/>
    <x v="6"/>
    <s v="Google Nexus 5"/>
    <n v="1979.89"/>
    <n v="11"/>
    <x v="2"/>
    <n v="0"/>
    <n v="494.97250000000003"/>
    <n v="0.25"/>
    <n v="-1484.9175"/>
    <n v="4"/>
    <n v="2017"/>
    <s v="Medio"/>
    <x v="0"/>
    <s v="No"/>
    <x v="2"/>
    <n v="1"/>
    <x v="1"/>
    <n v="0.25000000000000006"/>
  </r>
  <r>
    <n v="2662"/>
    <s v="CA-2017-123372"/>
    <x v="1205"/>
    <d v="2017-12-02T00:00:00"/>
    <s v="Standard Class"/>
    <s v="DG-13300"/>
    <s v="Deirdre Greer"/>
    <x v="2"/>
    <s v="New York City"/>
    <s v="New York"/>
    <n v="1003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4"/>
    <n v="2017"/>
    <s v="Medio"/>
    <x v="0"/>
    <s v="No"/>
    <x v="2"/>
    <n v="0"/>
    <x v="1"/>
    <n v="0.44999999999999996"/>
  </r>
  <r>
    <n v="9743"/>
    <s v="CA-2017-131303"/>
    <x v="1205"/>
    <d v="2017-12-02T00:00:00"/>
    <s v="Standard Class"/>
    <s v="EP-13915"/>
    <s v="Emily Phan"/>
    <x v="0"/>
    <s v="San Diego"/>
    <s v="California"/>
    <n v="92037"/>
    <x v="3"/>
    <s v="OFF-LA-10001074"/>
    <x v="0"/>
    <x v="2"/>
    <s v="Round Specialty Laser Printer Labels"/>
    <n v="62.65"/>
    <n v="5"/>
    <x v="2"/>
    <n v="0"/>
    <n v="29.445499999999999"/>
    <n v="0.47"/>
    <n v="-33.204500000000003"/>
    <n v="4"/>
    <n v="2017"/>
    <s v="Bajo"/>
    <x v="0"/>
    <s v="No"/>
    <x v="2"/>
    <n v="1"/>
    <x v="1"/>
    <n v="0.46999999999999992"/>
  </r>
  <r>
    <n v="950"/>
    <s v="US-2017-110576"/>
    <x v="1205"/>
    <d v="2017-12-02T00:00:00"/>
    <s v="Standard Class"/>
    <s v="RB-19795"/>
    <s v="Ross Baird"/>
    <x v="1"/>
    <s v="Philadelphia"/>
    <s v="Pennsylvania"/>
    <n v="19120"/>
    <x v="1"/>
    <s v="FUR-TA-10004154"/>
    <x v="1"/>
    <x v="13"/>
    <s v="Riverside Furniture Oval Coffee Table, Oval End Table, End Table with Drawer"/>
    <n v="2065.3200000000002"/>
    <n v="12"/>
    <x v="7"/>
    <n v="-826.12800000000004"/>
    <n v="-619.596"/>
    <n v="-0.3"/>
    <n v="-1858.788"/>
    <n v="4"/>
    <n v="2017"/>
    <s v="Alto"/>
    <x v="1"/>
    <s v="Si"/>
    <x v="1"/>
    <n v="1"/>
    <x v="1"/>
    <n v="0.10000000000000006"/>
  </r>
  <r>
    <n v="948"/>
    <s v="US-2017-110576"/>
    <x v="1205"/>
    <d v="2017-12-02T00:00:00"/>
    <s v="Standard Class"/>
    <s v="RB-19795"/>
    <s v="Ross Baird"/>
    <x v="1"/>
    <s v="Philadelphia"/>
    <s v="Pennsylvania"/>
    <n v="19120"/>
    <x v="1"/>
    <s v="FUR-FU-10003601"/>
    <x v="1"/>
    <x v="8"/>
    <s v="Deflect-o RollaMat Studded, Beveled Mat for Medium Pile Carpeting"/>
    <n v="516.48800000000006"/>
    <n v="7"/>
    <x v="0"/>
    <n v="-103.2976"/>
    <n v="-12.9122"/>
    <n v="-2.4999999999999998E-2"/>
    <n v="-426.1026"/>
    <n v="4"/>
    <n v="2017"/>
    <s v="Alto"/>
    <x v="1"/>
    <s v="Si"/>
    <x v="0"/>
    <n v="0"/>
    <x v="1"/>
    <n v="0.1750000000000001"/>
  </r>
  <r>
    <n v="949"/>
    <s v="US-2017-110576"/>
    <x v="1205"/>
    <d v="2017-12-02T00:00:00"/>
    <s v="Standard Class"/>
    <s v="RB-19795"/>
    <s v="Ross Baird"/>
    <x v="1"/>
    <s v="Philadelphia"/>
    <s v="Pennsylvania"/>
    <n v="19120"/>
    <x v="1"/>
    <s v="FUR-FU-10000576"/>
    <x v="1"/>
    <x v="8"/>
    <s v="Luxo Professional Fluorescent Magnifier Lamp with Clamp-Mount Base"/>
    <n v="1007.232"/>
    <n v="6"/>
    <x v="0"/>
    <n v="-201.44640000000001"/>
    <n v="75.542400000000001"/>
    <n v="7.4999999999999997E-2"/>
    <n v="-730.2432"/>
    <n v="4"/>
    <n v="2017"/>
    <s v="Alto"/>
    <x v="0"/>
    <s v="Si"/>
    <x v="0"/>
    <n v="0"/>
    <x v="1"/>
    <n v="0.27499999999999997"/>
  </r>
  <r>
    <n v="951"/>
    <s v="US-2017-110576"/>
    <x v="1205"/>
    <d v="2017-12-02T00:00:00"/>
    <s v="Standard Class"/>
    <s v="RB-19795"/>
    <s v="Ross Baird"/>
    <x v="1"/>
    <s v="Philadelphia"/>
    <s v="Pennsylvania"/>
    <n v="1912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4"/>
    <n v="2017"/>
    <s v="Alto"/>
    <x v="0"/>
    <s v="Si"/>
    <x v="0"/>
    <n v="0"/>
    <x v="1"/>
    <n v="0.54999999999999993"/>
  </r>
  <r>
    <n v="952"/>
    <s v="US-2017-110576"/>
    <x v="1205"/>
    <d v="2017-12-02T00:00:00"/>
    <s v="Standard Class"/>
    <s v="RB-19795"/>
    <s v="Ross Baird"/>
    <x v="1"/>
    <s v="Philadelphia"/>
    <s v="Pennsylvania"/>
    <n v="19120"/>
    <x v="1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Alto"/>
    <x v="0"/>
    <s v="Si"/>
    <x v="0"/>
    <n v="0"/>
    <x v="1"/>
    <n v="0.51250000000000007"/>
  </r>
  <r>
    <n v="7390"/>
    <s v="CA-2017-108035"/>
    <x v="1206"/>
    <d v="2017-12-03T00:00:00"/>
    <s v="Standard Class"/>
    <s v="TT-21070"/>
    <s v="Ted Trevino"/>
    <x v="0"/>
    <s v="Chattanooga"/>
    <s v="Tennessee"/>
    <n v="37421"/>
    <x v="2"/>
    <s v="FUR-CH-10000454"/>
    <x v="1"/>
    <x v="5"/>
    <s v="Hon Deluxe Fabric Upholstered Stacking Chairs, Rounded Back"/>
    <n v="390.36799999999999"/>
    <n v="2"/>
    <x v="0"/>
    <n v="-78.073599999999999"/>
    <n v="48.795999999999999"/>
    <n v="0.125"/>
    <n v="-263.4984"/>
    <n v="4"/>
    <n v="2017"/>
    <s v="Bajo"/>
    <x v="0"/>
    <s v="Si"/>
    <x v="0"/>
    <n v="1"/>
    <x v="1"/>
    <n v="0.32499999999999996"/>
  </r>
  <r>
    <n v="7391"/>
    <s v="CA-2017-108035"/>
    <x v="1206"/>
    <d v="2017-12-03T00:00:00"/>
    <s v="Standard Class"/>
    <s v="TT-21070"/>
    <s v="Ted Trevino"/>
    <x v="0"/>
    <s v="Chattanooga"/>
    <s v="Tennessee"/>
    <n v="37421"/>
    <x v="2"/>
    <s v="FUR-FU-10004017"/>
    <x v="1"/>
    <x v="8"/>
    <s v="Executive Impressions 13&quot; Chairman Wall Clock"/>
    <n v="101.52"/>
    <n v="5"/>
    <x v="0"/>
    <n v="-20.303999999999998"/>
    <n v="19.035"/>
    <n v="0.1875"/>
    <n v="-62.180999999999997"/>
    <n v="4"/>
    <n v="2017"/>
    <s v="Bajo"/>
    <x v="0"/>
    <s v="Si"/>
    <x v="0"/>
    <n v="0"/>
    <x v="1"/>
    <n v="0.38750000000000001"/>
  </r>
  <r>
    <n v="3899"/>
    <s v="CA-2017-102267"/>
    <x v="1207"/>
    <d v="2017-12-04T00:00:00"/>
    <s v="Standard Class"/>
    <s v="SC-20800"/>
    <s v="Stuart Calhoun"/>
    <x v="0"/>
    <s v="Edinburg"/>
    <s v="Texas"/>
    <n v="78539"/>
    <x v="0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4"/>
    <n v="2017"/>
    <s v="Bajo"/>
    <x v="0"/>
    <s v="Si"/>
    <x v="0"/>
    <n v="1"/>
    <x v="1"/>
    <n v="0.54999999999999993"/>
  </r>
  <r>
    <n v="5585"/>
    <s v="CA-2017-105333"/>
    <x v="1207"/>
    <d v="2017-12-04T00:00:00"/>
    <s v="Standard Class"/>
    <s v="VP-21730"/>
    <s v="Victor Preis"/>
    <x v="1"/>
    <s v="New York City"/>
    <s v="New York"/>
    <n v="10011"/>
    <x v="1"/>
    <s v="OFF-ST-10002182"/>
    <x v="0"/>
    <x v="3"/>
    <s v="Iris 3-Drawer Stacking Bin, Black"/>
    <n v="83.56"/>
    <n v="4"/>
    <x v="2"/>
    <n v="0"/>
    <n v="1.6712"/>
    <n v="0.02"/>
    <n v="-81.888800000000003"/>
    <n v="4"/>
    <n v="2017"/>
    <s v="Bajo"/>
    <x v="0"/>
    <s v="No"/>
    <x v="2"/>
    <n v="1"/>
    <x v="1"/>
    <n v="1.9999999999999987E-2"/>
  </r>
  <r>
    <n v="5586"/>
    <s v="CA-2017-105333"/>
    <x v="1207"/>
    <d v="2017-12-04T00:00:00"/>
    <s v="Standard Class"/>
    <s v="VP-21730"/>
    <s v="Victor Preis"/>
    <x v="1"/>
    <s v="New York City"/>
    <s v="New York"/>
    <n v="10011"/>
    <x v="1"/>
    <s v="TEC-PH-10001468"/>
    <x v="2"/>
    <x v="6"/>
    <s v="Panasonic Business Telephones KX-T7736"/>
    <n v="546.05999999999995"/>
    <n v="3"/>
    <x v="2"/>
    <n v="0"/>
    <n v="163.81800000000001"/>
    <n v="0.30000000000000004"/>
    <n v="-382.24200000000002"/>
    <n v="4"/>
    <n v="2017"/>
    <s v="Bajo"/>
    <x v="0"/>
    <s v="No"/>
    <x v="2"/>
    <n v="0"/>
    <x v="1"/>
    <n v="0.29999999999999988"/>
  </r>
  <r>
    <n v="5587"/>
    <s v="CA-2017-105333"/>
    <x v="1207"/>
    <d v="2017-12-04T00:00:00"/>
    <s v="Standard Class"/>
    <s v="VP-21730"/>
    <s v="Victor Preis"/>
    <x v="1"/>
    <s v="New York City"/>
    <s v="New York"/>
    <n v="10011"/>
    <x v="1"/>
    <s v="OFF-ST-10001809"/>
    <x v="0"/>
    <x v="3"/>
    <s v="Fellowes Officeware Wire Shelving"/>
    <n v="269.49"/>
    <n v="3"/>
    <x v="2"/>
    <n v="0"/>
    <n v="5.3898000000000001"/>
    <n v="0.02"/>
    <n v="-264.10019999999997"/>
    <n v="4"/>
    <n v="2017"/>
    <s v="Bajo"/>
    <x v="0"/>
    <s v="No"/>
    <x v="2"/>
    <n v="0"/>
    <x v="1"/>
    <n v="2.0000000000000136E-2"/>
  </r>
  <r>
    <n v="6300"/>
    <s v="CA-2017-107314"/>
    <x v="1207"/>
    <d v="2017-12-03T00:00:00"/>
    <s v="First Class"/>
    <s v="MZ-17335"/>
    <s v="Maria Zettner"/>
    <x v="1"/>
    <s v="San Francisco"/>
    <s v="California"/>
    <n v="94109"/>
    <x v="3"/>
    <s v="FUR-FU-10003489"/>
    <x v="1"/>
    <x v="8"/>
    <s v="Contemporary Borderless Frame"/>
    <n v="25.83"/>
    <n v="3"/>
    <x v="2"/>
    <n v="0"/>
    <n v="9.5571000000000002"/>
    <n v="0.37000000000000005"/>
    <n v="-16.2729"/>
    <n v="3"/>
    <n v="2017"/>
    <s v="Bajo"/>
    <x v="0"/>
    <s v="No"/>
    <x v="2"/>
    <n v="1"/>
    <x v="1"/>
    <n v="0.36999999999999994"/>
  </r>
  <r>
    <n v="880"/>
    <s v="CA-2017-111689"/>
    <x v="1207"/>
    <d v="2017-12-02T00:00:00"/>
    <s v="Second Class"/>
    <s v="HP-14815"/>
    <s v="Harold Pawlan"/>
    <x v="1"/>
    <s v="New York City"/>
    <s v="New York"/>
    <n v="10024"/>
    <x v="1"/>
    <s v="OFF-BI-10003984"/>
    <x v="0"/>
    <x v="1"/>
    <s v="Lock-Up Easel 'Spel-Binder'"/>
    <n v="68.471999999999994"/>
    <n v="3"/>
    <x v="0"/>
    <n v="-13.6944"/>
    <n v="23.109300000000001"/>
    <n v="0.33750000000000002"/>
    <n v="-31.668299999999999"/>
    <n v="2"/>
    <n v="2017"/>
    <s v="Bajo"/>
    <x v="0"/>
    <s v="Si"/>
    <x v="0"/>
    <n v="1"/>
    <x v="1"/>
    <n v="0.53749999999999998"/>
  </r>
  <r>
    <n v="881"/>
    <s v="CA-2017-111689"/>
    <x v="1207"/>
    <d v="2017-12-02T00:00:00"/>
    <s v="Second Class"/>
    <s v="HP-14815"/>
    <s v="Harold Pawlan"/>
    <x v="1"/>
    <s v="New York City"/>
    <s v="New York"/>
    <n v="10024"/>
    <x v="1"/>
    <s v="FUR-CH-10004287"/>
    <x v="1"/>
    <x v="5"/>
    <s v="SAFCO Arco Folding Chair"/>
    <n v="1242.9000000000001"/>
    <n v="5"/>
    <x v="8"/>
    <n v="-124.29"/>
    <n v="262.39"/>
    <n v="0.21111111111111108"/>
    <n v="-856.22"/>
    <n v="2"/>
    <n v="2017"/>
    <s v="Bajo"/>
    <x v="0"/>
    <s v="Si"/>
    <x v="0"/>
    <n v="0"/>
    <x v="1"/>
    <n v="0.31111111111111112"/>
  </r>
  <r>
    <n v="1604"/>
    <s v="CA-2017-116645"/>
    <x v="1207"/>
    <d v="2017-12-04T00:00:00"/>
    <s v="Standard Class"/>
    <s v="ME-17725"/>
    <s v="Max Engle"/>
    <x v="0"/>
    <s v="Newark"/>
    <s v="Delaware"/>
    <n v="19711"/>
    <x v="1"/>
    <s v="OFF-AR-10001044"/>
    <x v="0"/>
    <x v="4"/>
    <s v="BOSTON Ranger #55 Pencil Sharpener, Black"/>
    <n v="155.94"/>
    <n v="6"/>
    <x v="2"/>
    <n v="0"/>
    <n v="45.2226"/>
    <n v="0.28999999999999998"/>
    <n v="-110.7174"/>
    <n v="4"/>
    <n v="2017"/>
    <s v="Bajo"/>
    <x v="0"/>
    <s v="No"/>
    <x v="2"/>
    <n v="1"/>
    <x v="1"/>
    <n v="0.28999999999999998"/>
  </r>
  <r>
    <n v="956"/>
    <s v="CA-2017-119305"/>
    <x v="1207"/>
    <d v="2017-12-04T00:00:00"/>
    <s v="Standard Class"/>
    <s v="SW-20275"/>
    <s v="Scott Williamson"/>
    <x v="0"/>
    <s v="Jackson"/>
    <s v="Mississippi"/>
    <n v="39212"/>
    <x v="2"/>
    <s v="OFF-ST-10000604"/>
    <x v="0"/>
    <x v="3"/>
    <s v="Home/Office Personal File Carts"/>
    <n v="173.8"/>
    <n v="5"/>
    <x v="2"/>
    <n v="0"/>
    <n v="43.45"/>
    <n v="0.25"/>
    <n v="-130.35"/>
    <n v="4"/>
    <n v="2017"/>
    <s v="Bajo"/>
    <x v="0"/>
    <s v="No"/>
    <x v="2"/>
    <n v="1"/>
    <x v="1"/>
    <n v="0.25000000000000006"/>
  </r>
  <r>
    <n v="6936"/>
    <s v="CA-2017-137365"/>
    <x v="1207"/>
    <d v="2017-12-03T00:00:00"/>
    <s v="Second Class"/>
    <s v="BP-11095"/>
    <s v="Bart Pistole"/>
    <x v="2"/>
    <s v="El Paso"/>
    <s v="Texas"/>
    <n v="79907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3"/>
    <n v="2017"/>
    <s v="Bajo"/>
    <x v="1"/>
    <s v="Si"/>
    <x v="0"/>
    <n v="1"/>
    <x v="1"/>
    <n v="8.7499999999999925E-2"/>
  </r>
  <r>
    <n v="5067"/>
    <s v="CA-2017-142090"/>
    <x v="1207"/>
    <d v="2017-12-07T00:00:00"/>
    <s v="Standard Class"/>
    <s v="SC-20380"/>
    <s v="Shahid Collister"/>
    <x v="0"/>
    <s v="Burlington"/>
    <s v="North Carolina"/>
    <n v="27217"/>
    <x v="2"/>
    <s v="FUR-TA-10001889"/>
    <x v="1"/>
    <x v="13"/>
    <s v="Bush Advantage Collection Racetrack Conference Table"/>
    <n v="1781.682"/>
    <n v="7"/>
    <x v="7"/>
    <n v="-712.67280000000005"/>
    <n v="-653.28340000000003"/>
    <n v="-0.3666666666666667"/>
    <n v="-1722.2926"/>
    <n v="7"/>
    <n v="2017"/>
    <s v="Bajo"/>
    <x v="1"/>
    <s v="Si"/>
    <x v="1"/>
    <n v="1"/>
    <x v="1"/>
    <n v="3.3333333333333347E-2"/>
  </r>
  <r>
    <n v="5066"/>
    <s v="CA-2017-142090"/>
    <x v="1207"/>
    <d v="2017-12-07T00:00:00"/>
    <s v="Standard Class"/>
    <s v="SC-20380"/>
    <s v="Shahid Collister"/>
    <x v="0"/>
    <s v="Burlington"/>
    <s v="North Carolina"/>
    <n v="27217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7"/>
    <n v="2017"/>
    <s v="Bajo"/>
    <x v="0"/>
    <s v="Si"/>
    <x v="0"/>
    <n v="0"/>
    <x v="1"/>
    <n v="0.41249999999999998"/>
  </r>
  <r>
    <n v="3070"/>
    <s v="US-2017-120089"/>
    <x v="1207"/>
    <d v="2017-11-30T00:00:00"/>
    <s v="Same Day"/>
    <s v="ML-17755"/>
    <s v="Max Ludwig"/>
    <x v="1"/>
    <s v="Toledo"/>
    <s v="Ohio"/>
    <n v="43615"/>
    <x v="1"/>
    <s v="OFF-AP-10003779"/>
    <x v="0"/>
    <x v="12"/>
    <s v="Kensington 7 Outlet MasterPiece Power Center with Fax/Phone Line Protection"/>
    <n v="663.93600000000004"/>
    <n v="4"/>
    <x v="0"/>
    <n v="-132.78720000000001"/>
    <n v="82.992000000000004"/>
    <n v="0.125"/>
    <n v="-448.15679999999998"/>
    <n v="0"/>
    <n v="2017"/>
    <s v="Bajo"/>
    <x v="0"/>
    <s v="Si"/>
    <x v="0"/>
    <n v="1"/>
    <x v="1"/>
    <n v="0.32500000000000007"/>
  </r>
  <r>
    <n v="3779"/>
    <s v="US-2017-148768"/>
    <x v="1207"/>
    <d v="2017-12-02T00:00:00"/>
    <s v="Second Class"/>
    <s v="PN-18775"/>
    <s v="Parhena Norris"/>
    <x v="1"/>
    <s v="Miami"/>
    <s v="Florida"/>
    <n v="33180"/>
    <x v="2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289"/>
    <s v="US-2017-165456"/>
    <x v="1207"/>
    <d v="2017-12-03T00:00:00"/>
    <s v="First Class"/>
    <s v="TB-21625"/>
    <s v="Trudy Brown"/>
    <x v="0"/>
    <s v="Philadelphia"/>
    <s v="Pennsylvania"/>
    <n v="19134"/>
    <x v="1"/>
    <s v="FUR-CH-10003981"/>
    <x v="1"/>
    <x v="5"/>
    <s v="Global Commerce Series Low-Back Swivel/Tilt Chairs"/>
    <n v="1079.316"/>
    <n v="6"/>
    <x v="9"/>
    <n v="-323.79480000000001"/>
    <n v="-15.418799999999999"/>
    <n v="-1.4285714285714285E-2"/>
    <n v="-770.94"/>
    <n v="3"/>
    <n v="2017"/>
    <s v="Bajo"/>
    <x v="1"/>
    <s v="Si"/>
    <x v="1"/>
    <n v="1"/>
    <x v="1"/>
    <n v="0.2857142857142857"/>
  </r>
  <r>
    <n v="8870"/>
    <s v="CA-2017-101805"/>
    <x v="1208"/>
    <d v="2017-12-06T00:00:00"/>
    <s v="Standard Class"/>
    <s v="SH-19975"/>
    <s v="Sally Hughsby"/>
    <x v="2"/>
    <s v="Seattle"/>
    <s v="Washington"/>
    <n v="98105"/>
    <x v="3"/>
    <s v="OFF-BI-10002003"/>
    <x v="0"/>
    <x v="1"/>
    <s v="Ibico Presentation Index for Binding Systems"/>
    <n v="15.92"/>
    <n v="5"/>
    <x v="0"/>
    <n v="-3.1840000000000002"/>
    <n v="5.3730000000000002"/>
    <n v="0.33750000000000002"/>
    <n v="-7.3630000000000004"/>
    <n v="5"/>
    <n v="2017"/>
    <s v="Medio"/>
    <x v="0"/>
    <s v="Si"/>
    <x v="0"/>
    <n v="1"/>
    <x v="1"/>
    <n v="0.53749999999999987"/>
  </r>
  <r>
    <n v="8871"/>
    <s v="CA-2017-101805"/>
    <x v="1208"/>
    <d v="2017-12-06T00:00:00"/>
    <s v="Standard Class"/>
    <s v="SH-19975"/>
    <s v="Sally Hughsby"/>
    <x v="2"/>
    <s v="Seattle"/>
    <s v="Washington"/>
    <n v="98105"/>
    <x v="3"/>
    <s v="FUR-FU-10000023"/>
    <x v="1"/>
    <x v="8"/>
    <s v="Eldon Wave Desk Accessories"/>
    <n v="70.680000000000007"/>
    <n v="12"/>
    <x v="2"/>
    <n v="0"/>
    <n v="31.0992"/>
    <n v="0.43999999999999995"/>
    <n v="-39.580800000000004"/>
    <n v="5"/>
    <n v="2017"/>
    <s v="Medio"/>
    <x v="0"/>
    <s v="No"/>
    <x v="2"/>
    <n v="0"/>
    <x v="1"/>
    <n v="0.44"/>
  </r>
  <r>
    <n v="8872"/>
    <s v="CA-2017-101805"/>
    <x v="1208"/>
    <d v="2017-12-06T00:00:00"/>
    <s v="Standard Class"/>
    <s v="SH-19975"/>
    <s v="Sally Hughsby"/>
    <x v="2"/>
    <s v="Seattle"/>
    <s v="Washington"/>
    <n v="98105"/>
    <x v="3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5"/>
    <n v="2017"/>
    <s v="Medio"/>
    <x v="0"/>
    <s v="No"/>
    <x v="2"/>
    <n v="0"/>
    <x v="1"/>
    <n v="1.0000000000000089E-2"/>
  </r>
  <r>
    <n v="8889"/>
    <s v="CA-2017-103968"/>
    <x v="1208"/>
    <d v="2017-12-07T00:00:00"/>
    <s v="Standard Class"/>
    <s v="ML-17755"/>
    <s v="Max Ludwig"/>
    <x v="1"/>
    <s v="Stockton"/>
    <s v="California"/>
    <n v="95207"/>
    <x v="3"/>
    <s v="FUR-FU-10003394"/>
    <x v="1"/>
    <x v="8"/>
    <s v="Tenex &quot;The Solids&quot; Textured Chair Mats"/>
    <n v="629.64"/>
    <n v="9"/>
    <x v="2"/>
    <n v="0"/>
    <n v="107.03879999999999"/>
    <n v="0.16999999999999998"/>
    <n v="-522.60119999999995"/>
    <n v="6"/>
    <n v="2017"/>
    <s v="Bajo"/>
    <x v="0"/>
    <s v="No"/>
    <x v="2"/>
    <n v="1"/>
    <x v="1"/>
    <n v="0.17000000000000007"/>
  </r>
  <r>
    <n v="3245"/>
    <s v="CA-2017-113355"/>
    <x v="1208"/>
    <d v="2017-12-05T00:00:00"/>
    <s v="Standard Class"/>
    <s v="SJ-20215"/>
    <s v="Sarah Jordon"/>
    <x v="0"/>
    <s v="Grand Prairie"/>
    <s v="Texas"/>
    <n v="75051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1"/>
    <x v="1"/>
    <n v="0.24285714285714285"/>
  </r>
  <r>
    <n v="3244"/>
    <s v="CA-2017-113355"/>
    <x v="1208"/>
    <d v="2017-12-05T00:00:00"/>
    <s v="Standard Class"/>
    <s v="SJ-20215"/>
    <s v="Sarah Jordon"/>
    <x v="0"/>
    <s v="Grand Prairie"/>
    <s v="Texas"/>
    <n v="75051"/>
    <x v="0"/>
    <s v="TEC-PH-10004912"/>
    <x v="2"/>
    <x v="6"/>
    <s v="Cisco SPA112 2 Port Phone Adapter"/>
    <n v="219.8"/>
    <n v="5"/>
    <x v="0"/>
    <n v="-43.96"/>
    <n v="24.727499999999999"/>
    <n v="0.11249999999999999"/>
    <n v="-151.11250000000001"/>
    <n v="4"/>
    <n v="2017"/>
    <s v="Bajo"/>
    <x v="0"/>
    <s v="Si"/>
    <x v="0"/>
    <n v="0"/>
    <x v="1"/>
    <n v="0.3125"/>
  </r>
  <r>
    <n v="3558"/>
    <s v="CA-2017-118542"/>
    <x v="1208"/>
    <d v="2017-12-05T00:00:00"/>
    <s v="Standard Class"/>
    <s v="CC-12550"/>
    <s v="Clay Cheatham"/>
    <x v="0"/>
    <s v="Los Angeles"/>
    <s v="California"/>
    <n v="90008"/>
    <x v="3"/>
    <s v="OFF-BI-10003429"/>
    <x v="0"/>
    <x v="1"/>
    <s v="Cardinal HOLDit! Binder Insert Strips,Extra Strips"/>
    <n v="10.128"/>
    <n v="2"/>
    <x v="0"/>
    <n v="-2.0255999999999998"/>
    <n v="3.6714000000000002"/>
    <n v="0.36250000000000004"/>
    <n v="-4.431"/>
    <n v="4"/>
    <n v="2017"/>
    <s v="Bajo"/>
    <x v="0"/>
    <s v="Si"/>
    <x v="0"/>
    <n v="1"/>
    <x v="1"/>
    <n v="0.5625"/>
  </r>
  <r>
    <n v="3557"/>
    <s v="CA-2017-118542"/>
    <x v="1208"/>
    <d v="2017-12-05T00:00:00"/>
    <s v="Standard Class"/>
    <s v="CC-12550"/>
    <s v="Clay Cheatham"/>
    <x v="0"/>
    <s v="Los Angeles"/>
    <s v="California"/>
    <n v="90008"/>
    <x v="3"/>
    <s v="OFF-PA-10004735"/>
    <x v="0"/>
    <x v="0"/>
    <s v="Xerox 1905"/>
    <n v="45.36"/>
    <n v="7"/>
    <x v="2"/>
    <n v="0"/>
    <n v="21.7728"/>
    <n v="0.48"/>
    <n v="-23.587199999999999"/>
    <n v="4"/>
    <n v="2017"/>
    <s v="Bajo"/>
    <x v="0"/>
    <s v="No"/>
    <x v="2"/>
    <n v="0"/>
    <x v="1"/>
    <n v="0.48"/>
  </r>
  <r>
    <n v="9279"/>
    <s v="CA-2017-122539"/>
    <x v="1208"/>
    <d v="2017-12-05T00:00:00"/>
    <s v="Standard Class"/>
    <s v="SC-20305"/>
    <s v="Sean Christensen"/>
    <x v="0"/>
    <s v="Philadelphia"/>
    <s v="Pennsylvania"/>
    <n v="19140"/>
    <x v="1"/>
    <s v="OFF-BI-10001759"/>
    <x v="0"/>
    <x v="1"/>
    <s v="Acco Pressboard Covers with Storage Hooks, 14 7/8&quot; x 11&quot;, Dark Blue"/>
    <n v="8.0009999999999994"/>
    <n v="7"/>
    <x v="4"/>
    <n v="-5.6006999999999998"/>
    <n v="-5.6006999999999998"/>
    <n v="-0.70000000000000007"/>
    <n v="-8.0009999999999994"/>
    <n v="4"/>
    <n v="2017"/>
    <s v="Medio"/>
    <x v="1"/>
    <s v="Si"/>
    <x v="1"/>
    <n v="1"/>
    <x v="1"/>
    <n v="0"/>
  </r>
  <r>
    <n v="9280"/>
    <s v="CA-2017-122539"/>
    <x v="1208"/>
    <d v="2017-12-05T00:00:00"/>
    <s v="Standard Class"/>
    <s v="SC-20305"/>
    <s v="Sean Christensen"/>
    <x v="0"/>
    <s v="Philadelphia"/>
    <s v="Pennsylvania"/>
    <n v="19140"/>
    <x v="1"/>
    <s v="FUR-CH-10003379"/>
    <x v="1"/>
    <x v="5"/>
    <s v="Global Commerce Series High-Back Swivel/Tilt Chairs"/>
    <n v="398.97199999999998"/>
    <n v="2"/>
    <x v="9"/>
    <n v="-119.69159999999999"/>
    <n v="-28.498000000000001"/>
    <n v="-7.1428571428571438E-2"/>
    <n v="-307.77839999999998"/>
    <n v="4"/>
    <n v="2017"/>
    <s v="Medio"/>
    <x v="1"/>
    <s v="Si"/>
    <x v="1"/>
    <n v="0"/>
    <x v="1"/>
    <n v="0.22857142857142859"/>
  </r>
  <r>
    <n v="9278"/>
    <s v="CA-2017-122539"/>
    <x v="1208"/>
    <d v="2017-12-05T00:00:00"/>
    <s v="Standard Class"/>
    <s v="SC-20305"/>
    <s v="Sean Christensen"/>
    <x v="0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4"/>
    <n v="2017"/>
    <s v="Medio"/>
    <x v="0"/>
    <s v="Si"/>
    <x v="0"/>
    <n v="0"/>
    <x v="1"/>
    <n v="0.52499999999999991"/>
  </r>
  <r>
    <n v="4140"/>
    <s v="CA-2017-127313"/>
    <x v="1208"/>
    <d v="2017-12-04T00:00:00"/>
    <s v="First Class"/>
    <s v="RA-19285"/>
    <s v="Ralph Arnett"/>
    <x v="0"/>
    <s v="Philadelphia"/>
    <s v="Pennsylvania"/>
    <n v="19120"/>
    <x v="1"/>
    <s v="OFF-ST-10001228"/>
    <x v="0"/>
    <x v="3"/>
    <s v="Personal File Boxes with Fold-Down Carry Handle"/>
    <n v="37.392000000000003"/>
    <n v="3"/>
    <x v="0"/>
    <n v="-7.4783999999999997"/>
    <n v="2.3370000000000002"/>
    <n v="6.25E-2"/>
    <n v="-27.576599999999999"/>
    <n v="3"/>
    <n v="2017"/>
    <s v="Bajo"/>
    <x v="0"/>
    <s v="Si"/>
    <x v="0"/>
    <n v="1"/>
    <x v="1"/>
    <n v="0.26250000000000007"/>
  </r>
  <r>
    <n v="4141"/>
    <s v="CA-2017-127313"/>
    <x v="1208"/>
    <d v="2017-12-04T00:00:00"/>
    <s v="First Class"/>
    <s v="RA-19285"/>
    <s v="Ralph Arnett"/>
    <x v="0"/>
    <s v="Philadelphia"/>
    <s v="Pennsylvania"/>
    <n v="19120"/>
    <x v="1"/>
    <s v="FUR-FU-10003798"/>
    <x v="1"/>
    <x v="8"/>
    <s v="Ultra Door Kickplate, 8&quot;H x 34&quot;W"/>
    <n v="79.12"/>
    <n v="5"/>
    <x v="0"/>
    <n v="-15.824"/>
    <n v="13.846"/>
    <n v="0.17499999999999999"/>
    <n v="-49.45"/>
    <n v="3"/>
    <n v="2017"/>
    <s v="Bajo"/>
    <x v="0"/>
    <s v="Si"/>
    <x v="0"/>
    <n v="0"/>
    <x v="1"/>
    <n v="0.375"/>
  </r>
  <r>
    <n v="207"/>
    <s v="CA-2017-135860"/>
    <x v="1208"/>
    <d v="2017-12-07T00:00:00"/>
    <s v="Standard Class"/>
    <s v="JH-15985"/>
    <s v="Joseph Holt"/>
    <x v="0"/>
    <s v="Saginaw"/>
    <s v="Michigan"/>
    <n v="48601"/>
    <x v="0"/>
    <s v="OFF-ST-10000642"/>
    <x v="0"/>
    <x v="3"/>
    <s v="Tennsco Lockers, Gray"/>
    <n v="83.92"/>
    <n v="4"/>
    <x v="2"/>
    <n v="0"/>
    <n v="5.8743999999999996"/>
    <n v="6.9999999999999993E-2"/>
    <n v="-78.045599999999993"/>
    <n v="6"/>
    <n v="2017"/>
    <s v="Medio"/>
    <x v="0"/>
    <s v="No"/>
    <x v="2"/>
    <n v="1"/>
    <x v="1"/>
    <n v="7.0000000000000104E-2"/>
  </r>
  <r>
    <n v="208"/>
    <s v="CA-2017-135860"/>
    <x v="1208"/>
    <d v="2017-12-07T00:00:00"/>
    <s v="Standard Class"/>
    <s v="JH-15985"/>
    <s v="Joseph Holt"/>
    <x v="0"/>
    <s v="Saginaw"/>
    <s v="Michigan"/>
    <n v="48601"/>
    <x v="0"/>
    <s v="TEC-PH-10001700"/>
    <x v="2"/>
    <x v="6"/>
    <s v="Panasonic KX-TG6844B Expandable Digital Cordless Telephone"/>
    <n v="131.97999999999999"/>
    <n v="2"/>
    <x v="2"/>
    <n v="0"/>
    <n v="35.634599999999999"/>
    <n v="0.27"/>
    <n v="-96.345399999999998"/>
    <n v="6"/>
    <n v="2017"/>
    <s v="Medio"/>
    <x v="0"/>
    <s v="No"/>
    <x v="2"/>
    <n v="0"/>
    <x v="1"/>
    <n v="0.26999999999999996"/>
  </r>
  <r>
    <n v="209"/>
    <s v="CA-2017-135860"/>
    <x v="1208"/>
    <d v="2017-12-07T00:00:00"/>
    <s v="Standard Class"/>
    <s v="JH-15985"/>
    <s v="Joseph Holt"/>
    <x v="0"/>
    <s v="Saginaw"/>
    <s v="Michigan"/>
    <n v="48601"/>
    <x v="0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6"/>
    <n v="2017"/>
    <s v="Medio"/>
    <x v="0"/>
    <s v="No"/>
    <x v="2"/>
    <n v="0"/>
    <x v="1"/>
    <n v="0.47000000000000003"/>
  </r>
  <r>
    <n v="210"/>
    <s v="CA-2017-135860"/>
    <x v="1208"/>
    <d v="2017-12-07T00:00:00"/>
    <s v="Standard Class"/>
    <s v="JH-15985"/>
    <s v="Joseph Holt"/>
    <x v="0"/>
    <s v="Saginaw"/>
    <s v="Michigan"/>
    <n v="48601"/>
    <x v="0"/>
    <s v="OFF-FA-10000134"/>
    <x v="0"/>
    <x v="7"/>
    <s v="Advantus Push Pins, Aluminum Head"/>
    <n v="52.29"/>
    <n v="9"/>
    <x v="2"/>
    <n v="0"/>
    <n v="16.209900000000001"/>
    <n v="0.31000000000000005"/>
    <n v="-36.080100000000002"/>
    <n v="6"/>
    <n v="2017"/>
    <s v="Medio"/>
    <x v="0"/>
    <s v="No"/>
    <x v="2"/>
    <n v="0"/>
    <x v="1"/>
    <n v="0.30999999999999994"/>
  </r>
  <r>
    <n v="211"/>
    <s v="CA-2017-135860"/>
    <x v="1208"/>
    <d v="2017-12-07T00:00:00"/>
    <s v="Standard Class"/>
    <s v="JH-15985"/>
    <s v="Joseph Holt"/>
    <x v="0"/>
    <s v="Saginaw"/>
    <s v="Michigan"/>
    <n v="48601"/>
    <x v="0"/>
    <s v="OFF-ST-10001522"/>
    <x v="0"/>
    <x v="3"/>
    <s v="Gould Plastics 18-Pocket Panel Bin, 34w x 5-1/4d x 20-1/2h"/>
    <n v="91.99"/>
    <n v="1"/>
    <x v="2"/>
    <n v="0"/>
    <n v="3.6796000000000002"/>
    <n v="4.0000000000000008E-2"/>
    <n v="-88.310400000000001"/>
    <n v="6"/>
    <n v="2017"/>
    <s v="Medio"/>
    <x v="0"/>
    <s v="No"/>
    <x v="2"/>
    <n v="0"/>
    <x v="1"/>
    <n v="3.9999999999999931E-2"/>
  </r>
  <r>
    <n v="6864"/>
    <s v="CA-2017-138618"/>
    <x v="1208"/>
    <d v="2017-12-08T00:00:00"/>
    <s v="Standard Class"/>
    <s v="MY-17380"/>
    <s v="Maribeth Yedwab"/>
    <x v="2"/>
    <s v="San Antonio"/>
    <s v="Texas"/>
    <n v="78207"/>
    <x v="0"/>
    <s v="OFF-PA-10000520"/>
    <x v="0"/>
    <x v="0"/>
    <s v="Xerox 201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4928"/>
    <s v="CA-2017-143245"/>
    <x v="1208"/>
    <d v="2017-12-06T00:00:00"/>
    <s v="Standard Class"/>
    <s v="AD-10180"/>
    <s v="Alan Dominguez"/>
    <x v="1"/>
    <s v="Fairfield"/>
    <s v="Connecticut"/>
    <n v="6824"/>
    <x v="1"/>
    <s v="OFF-PA-10001972"/>
    <x v="0"/>
    <x v="0"/>
    <s v="Xerox 214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929"/>
    <s v="CA-2017-143245"/>
    <x v="1208"/>
    <d v="2017-12-06T00:00:00"/>
    <s v="Standard Class"/>
    <s v="AD-10180"/>
    <s v="Alan Dominguez"/>
    <x v="1"/>
    <s v="Fairfield"/>
    <s v="Connecticut"/>
    <n v="6824"/>
    <x v="1"/>
    <s v="FUR-CH-10000155"/>
    <x v="1"/>
    <x v="5"/>
    <s v="Global Comet Stacking Armless Chair"/>
    <n v="897.15"/>
    <n v="3"/>
    <x v="2"/>
    <n v="0"/>
    <n v="251.202"/>
    <n v="0.28000000000000003"/>
    <n v="-645.94799999999998"/>
    <n v="5"/>
    <n v="2017"/>
    <s v="Bajo"/>
    <x v="0"/>
    <s v="No"/>
    <x v="2"/>
    <n v="0"/>
    <x v="1"/>
    <n v="0.28000000000000003"/>
  </r>
  <r>
    <n v="2126"/>
    <s v="CA-2017-144862"/>
    <x v="1208"/>
    <d v="2017-12-05T00:00:00"/>
    <s v="Standard Class"/>
    <s v="EH-14005"/>
    <s v="Erica Hernandez"/>
    <x v="1"/>
    <s v="Philadelphia"/>
    <s v="Pennsylvania"/>
    <n v="19143"/>
    <x v="1"/>
    <s v="TEC-PH-10000923"/>
    <x v="2"/>
    <x v="6"/>
    <s v="Belkin SportFit Armband For iPhone 5s/5c, Fuchsia"/>
    <n v="62.957999999999998"/>
    <n v="7"/>
    <x v="7"/>
    <n v="-25.183199999999999"/>
    <n v="9.4436999999999998"/>
    <n v="0.15"/>
    <n v="-28.331099999999999"/>
    <n v="4"/>
    <n v="2017"/>
    <s v="Medio"/>
    <x v="0"/>
    <s v="Si"/>
    <x v="1"/>
    <n v="1"/>
    <x v="1"/>
    <n v="0.55000000000000004"/>
  </r>
  <r>
    <n v="2125"/>
    <s v="CA-2017-144862"/>
    <x v="1208"/>
    <d v="2017-12-05T00:00:00"/>
    <s v="Standard Class"/>
    <s v="EH-14005"/>
    <s v="Erica Hernandez"/>
    <x v="1"/>
    <s v="Philadelphia"/>
    <s v="Pennsylvania"/>
    <n v="19143"/>
    <x v="1"/>
    <s v="OFF-EN-10003040"/>
    <x v="0"/>
    <x v="11"/>
    <s v="Quality Park Security Envelopes"/>
    <n v="104.68"/>
    <n v="5"/>
    <x v="0"/>
    <n v="-20.936"/>
    <n v="35.329500000000003"/>
    <n v="0.33750000000000002"/>
    <n v="-48.414499999999997"/>
    <n v="4"/>
    <n v="2017"/>
    <s v="Medio"/>
    <x v="0"/>
    <s v="Si"/>
    <x v="0"/>
    <n v="0"/>
    <x v="1"/>
    <n v="0.53750000000000009"/>
  </r>
  <r>
    <n v="585"/>
    <s v="CA-2017-145233"/>
    <x v="1208"/>
    <d v="2017-12-05T00:00:00"/>
    <s v="Standard Class"/>
    <s v="DV-13465"/>
    <s v="Dianna Vittorini"/>
    <x v="0"/>
    <s v="Denver"/>
    <s v="Colorado"/>
    <n v="80219"/>
    <x v="3"/>
    <s v="OFF-BI-10002764"/>
    <x v="0"/>
    <x v="1"/>
    <s v="Recycled Pressboard Report Cover with Reinforced Top Hinge"/>
    <n v="6.7830000000000004"/>
    <n v="7"/>
    <x v="4"/>
    <n v="-4.7481"/>
    <n v="-4.7481"/>
    <n v="-0.7"/>
    <n v="-6.7830000000000004"/>
    <n v="4"/>
    <n v="2017"/>
    <s v="Medio"/>
    <x v="1"/>
    <s v="Si"/>
    <x v="1"/>
    <n v="1"/>
    <x v="1"/>
    <n v="0"/>
  </r>
  <r>
    <n v="582"/>
    <s v="CA-2017-145233"/>
    <x v="1208"/>
    <d v="2017-12-05T00:00:00"/>
    <s v="Standard Class"/>
    <s v="DV-13465"/>
    <s v="Dianna Vittorini"/>
    <x v="0"/>
    <s v="Denver"/>
    <s v="Colorado"/>
    <n v="80219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583"/>
    <s v="CA-2017-145233"/>
    <x v="1208"/>
    <d v="2017-12-05T00:00:00"/>
    <s v="Standard Class"/>
    <s v="DV-13465"/>
    <s v="Dianna Vittorini"/>
    <x v="0"/>
    <s v="Denver"/>
    <s v="Colorado"/>
    <n v="80219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4"/>
    <n v="2017"/>
    <s v="Medio"/>
    <x v="0"/>
    <s v="Si"/>
    <x v="0"/>
    <n v="0"/>
    <x v="1"/>
    <n v="0.28750000000000003"/>
  </r>
  <r>
    <n v="584"/>
    <s v="CA-2017-145233"/>
    <x v="1208"/>
    <d v="2017-12-05T00:00:00"/>
    <s v="Standard Class"/>
    <s v="DV-13465"/>
    <s v="Dianna Vittorini"/>
    <x v="0"/>
    <s v="Denver"/>
    <s v="Colorado"/>
    <n v="80219"/>
    <x v="3"/>
    <s v="OFF-AP-10000358"/>
    <x v="0"/>
    <x v="12"/>
    <s v="Fellowes Basic Home/Office Series Surge Protectors"/>
    <n v="31.152000000000001"/>
    <n v="3"/>
    <x v="0"/>
    <n v="-6.2304000000000004"/>
    <n v="3.5045999999999999"/>
    <n v="0.11249999999999999"/>
    <n v="-21.417000000000002"/>
    <n v="4"/>
    <n v="2017"/>
    <s v="Medio"/>
    <x v="0"/>
    <s v="Si"/>
    <x v="0"/>
    <n v="0"/>
    <x v="1"/>
    <n v="0.31249999999999994"/>
  </r>
  <r>
    <n v="586"/>
    <s v="CA-2017-145233"/>
    <x v="1208"/>
    <d v="2017-12-05T00:00:00"/>
    <s v="Standard Class"/>
    <s v="DV-13465"/>
    <s v="Dianna Vittorini"/>
    <x v="0"/>
    <s v="Denver"/>
    <s v="Colorado"/>
    <n v="80219"/>
    <x v="3"/>
    <s v="TEC-PH-10001254"/>
    <x v="2"/>
    <x v="6"/>
    <s v="Jabra BIZ 2300 Duo QD Duo Corded Headset"/>
    <n v="406.36799999999999"/>
    <n v="4"/>
    <x v="0"/>
    <n v="-81.273600000000002"/>
    <n v="30.477599999999999"/>
    <n v="7.4999999999999997E-2"/>
    <n v="-294.61680000000001"/>
    <n v="4"/>
    <n v="2017"/>
    <s v="Medio"/>
    <x v="0"/>
    <s v="Si"/>
    <x v="0"/>
    <n v="0"/>
    <x v="1"/>
    <n v="0.27499999999999997"/>
  </r>
  <r>
    <n v="6205"/>
    <s v="CA-2017-145660"/>
    <x v="1208"/>
    <d v="2017-12-03T00:00:00"/>
    <s v="First Class"/>
    <s v="MG-17650"/>
    <s v="Matthew Grinstein"/>
    <x v="1"/>
    <s v="Marion"/>
    <s v="Ohio"/>
    <n v="43302"/>
    <x v="1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2"/>
    <n v="2017"/>
    <s v="Bajo"/>
    <x v="0"/>
    <s v="Si"/>
    <x v="0"/>
    <n v="1"/>
    <x v="1"/>
    <n v="0.42499999999999999"/>
  </r>
  <r>
    <n v="261"/>
    <s v="CA-2017-163139"/>
    <x v="1208"/>
    <d v="2017-12-03T00:00:00"/>
    <s v="Second Class"/>
    <s v="CC-12670"/>
    <s v="Craig Carreira"/>
    <x v="0"/>
    <s v="New York City"/>
    <s v="New York"/>
    <n v="10009"/>
    <x v="1"/>
    <s v="OFF-BI-10003460"/>
    <x v="0"/>
    <x v="1"/>
    <s v="Acco 3-Hole Punch"/>
    <n v="17.52"/>
    <n v="5"/>
    <x v="0"/>
    <n v="-3.504"/>
    <n v="6.1319999999999997"/>
    <n v="0.35"/>
    <n v="-7.8840000000000003"/>
    <n v="2"/>
    <n v="2017"/>
    <s v="Medio"/>
    <x v="0"/>
    <s v="Si"/>
    <x v="0"/>
    <n v="1"/>
    <x v="1"/>
    <n v="0.54999999999999993"/>
  </r>
  <r>
    <n v="259"/>
    <s v="CA-2017-163139"/>
    <x v="1208"/>
    <d v="2017-12-03T00:00:00"/>
    <s v="Second Class"/>
    <s v="CC-12670"/>
    <s v="Craig Carreira"/>
    <x v="0"/>
    <s v="New York City"/>
    <s v="New York"/>
    <n v="10009"/>
    <x v="1"/>
    <s v="TEC-AC-10000290"/>
    <x v="2"/>
    <x v="9"/>
    <s v="Sabrent 4-Port USB 2.0 Hub"/>
    <n v="20.37"/>
    <n v="3"/>
    <x v="2"/>
    <n v="0"/>
    <n v="6.9257999999999997"/>
    <n v="0.33999999999999997"/>
    <n v="-13.4442"/>
    <n v="2"/>
    <n v="2017"/>
    <s v="Medio"/>
    <x v="0"/>
    <s v="No"/>
    <x v="2"/>
    <n v="0"/>
    <x v="1"/>
    <n v="0.34"/>
  </r>
  <r>
    <n v="260"/>
    <s v="CA-2017-163139"/>
    <x v="1208"/>
    <d v="2017-12-03T00:00:00"/>
    <s v="Second Class"/>
    <s v="CC-12670"/>
    <s v="Craig Carreira"/>
    <x v="0"/>
    <s v="New York City"/>
    <s v="New York"/>
    <n v="10009"/>
    <x v="1"/>
    <s v="OFF-ST-10002790"/>
    <x v="0"/>
    <x v="3"/>
    <s v="Safco Industrial Shelving"/>
    <n v="221.55"/>
    <n v="3"/>
    <x v="2"/>
    <n v="0"/>
    <n v="6.6464999999999996"/>
    <n v="2.9999999999999995E-2"/>
    <n v="-214.90350000000001"/>
    <n v="2"/>
    <n v="2017"/>
    <s v="Medio"/>
    <x v="0"/>
    <s v="No"/>
    <x v="2"/>
    <n v="0"/>
    <x v="1"/>
    <n v="3.0000000000000013E-2"/>
  </r>
  <r>
    <n v="7122"/>
    <s v="CA-2017-166926"/>
    <x v="1208"/>
    <d v="2017-12-08T00:00:00"/>
    <s v="Standard Class"/>
    <s v="SO-20335"/>
    <s v="Sean O'Donnell"/>
    <x v="0"/>
    <s v="Seattle"/>
    <s v="Washington"/>
    <n v="98105"/>
    <x v="3"/>
    <s v="OFF-PA-10001593"/>
    <x v="0"/>
    <x v="0"/>
    <s v="Xerox 1947"/>
    <n v="41.86"/>
    <n v="7"/>
    <x v="2"/>
    <n v="0"/>
    <n v="18.837"/>
    <n v="0.45"/>
    <n v="-23.023"/>
    <n v="7"/>
    <n v="2017"/>
    <s v="Bajo"/>
    <x v="0"/>
    <s v="No"/>
    <x v="2"/>
    <n v="1"/>
    <x v="1"/>
    <n v="0.45"/>
  </r>
  <r>
    <n v="7123"/>
    <s v="CA-2017-166926"/>
    <x v="1208"/>
    <d v="2017-12-08T00:00:00"/>
    <s v="Standard Class"/>
    <s v="SO-20335"/>
    <s v="Sean O'Donnell"/>
    <x v="0"/>
    <s v="Seattle"/>
    <s v="Washington"/>
    <n v="9810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7"/>
    <n v="2017"/>
    <s v="Bajo"/>
    <x v="0"/>
    <s v="No"/>
    <x v="2"/>
    <n v="0"/>
    <x v="1"/>
    <n v="0.29000000000000004"/>
  </r>
  <r>
    <n v="6270"/>
    <s v="CA-2017-102379"/>
    <x v="1209"/>
    <d v="2017-12-06T00:00:00"/>
    <s v="Standard Class"/>
    <s v="BB-11545"/>
    <s v="Brenda Bowman"/>
    <x v="2"/>
    <s v="Oakland"/>
    <s v="California"/>
    <n v="94601"/>
    <x v="3"/>
    <s v="TEC-PH-10001448"/>
    <x v="2"/>
    <x v="6"/>
    <s v="Anker Astro 15000mAh USB Portable Charger"/>
    <n v="39.991999999999997"/>
    <n v="1"/>
    <x v="0"/>
    <n v="-7.9984000000000002"/>
    <n v="-7.9984000000000002"/>
    <n v="-0.2"/>
    <n v="-39.991999999999997"/>
    <n v="4"/>
    <n v="2017"/>
    <s v="Medio"/>
    <x v="1"/>
    <s v="Si"/>
    <x v="0"/>
    <n v="1"/>
    <x v="1"/>
    <n v="0"/>
  </r>
  <r>
    <n v="6271"/>
    <s v="CA-2017-102379"/>
    <x v="1209"/>
    <d v="2017-12-06T00:00:00"/>
    <s v="Standard Class"/>
    <s v="BB-11545"/>
    <s v="Brenda Bowman"/>
    <x v="2"/>
    <s v="Oakland"/>
    <s v="California"/>
    <n v="94601"/>
    <x v="3"/>
    <s v="FUR-CH-10004983"/>
    <x v="1"/>
    <x v="5"/>
    <s v="Office Star - Mid Back Dual function Ergonomic High Back Chair with 2-Way Adjustable Arms"/>
    <n v="1159.056"/>
    <n v="9"/>
    <x v="0"/>
    <n v="-231.81120000000001"/>
    <n v="43.464599999999997"/>
    <n v="3.7499999999999999E-2"/>
    <n v="-883.78020000000004"/>
    <n v="4"/>
    <n v="2017"/>
    <s v="Medio"/>
    <x v="0"/>
    <s v="Si"/>
    <x v="0"/>
    <n v="0"/>
    <x v="1"/>
    <n v="0.23749999999999999"/>
  </r>
  <r>
    <n v="6272"/>
    <s v="CA-2017-102379"/>
    <x v="1209"/>
    <d v="2017-12-06T00:00:00"/>
    <s v="Standard Class"/>
    <s v="BB-11545"/>
    <s v="Brenda Bowman"/>
    <x v="2"/>
    <s v="Oakland"/>
    <s v="California"/>
    <n v="94601"/>
    <x v="3"/>
    <s v="OFF-AR-10004022"/>
    <x v="0"/>
    <x v="4"/>
    <s v="Panasonic KP-380BK Classic Electric Pencil Sharpener"/>
    <n v="179.9"/>
    <n v="5"/>
    <x v="2"/>
    <n v="0"/>
    <n v="44.975000000000001"/>
    <n v="0.25"/>
    <n v="-134.92500000000001"/>
    <n v="4"/>
    <n v="2017"/>
    <s v="Medio"/>
    <x v="0"/>
    <s v="No"/>
    <x v="2"/>
    <n v="0"/>
    <x v="1"/>
    <n v="0.24999999999999997"/>
  </r>
  <r>
    <n v="6690"/>
    <s v="CA-2017-104108"/>
    <x v="1209"/>
    <d v="2017-12-09T00:00:00"/>
    <s v="Standard Class"/>
    <s v="RP-19855"/>
    <s v="Roy Phan"/>
    <x v="2"/>
    <s v="Houston"/>
    <s v="Texas"/>
    <n v="77095"/>
    <x v="0"/>
    <s v="OFF-AR-10000817"/>
    <x v="0"/>
    <x v="4"/>
    <s v="Manco Dry-Lighter Erasable Highlighter"/>
    <n v="12.16"/>
    <n v="5"/>
    <x v="0"/>
    <n v="-2.4319999999999999"/>
    <n v="2.1280000000000001"/>
    <n v="0.17500000000000002"/>
    <n v="-7.6"/>
    <n v="7"/>
    <n v="2017"/>
    <s v="Bajo"/>
    <x v="0"/>
    <s v="Si"/>
    <x v="0"/>
    <n v="1"/>
    <x v="1"/>
    <n v="0.37500000000000006"/>
  </r>
  <r>
    <n v="2349"/>
    <s v="CA-2017-109701"/>
    <x v="1209"/>
    <d v="2017-12-03T00:00:00"/>
    <s v="Same Day"/>
    <s v="AM-10360"/>
    <s v="Alice McCarthy"/>
    <x v="2"/>
    <s v="Los Angeles"/>
    <s v="California"/>
    <n v="90032"/>
    <x v="3"/>
    <s v="OFF-BI-10004187"/>
    <x v="0"/>
    <x v="1"/>
    <s v="3-ring staple pack"/>
    <n v="9.0239999999999991"/>
    <n v="6"/>
    <x v="0"/>
    <n v="-1.8048"/>
    <n v="3.1583999999999999"/>
    <n v="0.35000000000000003"/>
    <n v="-4.0608000000000004"/>
    <n v="1"/>
    <n v="2017"/>
    <s v="Medio"/>
    <x v="0"/>
    <s v="Si"/>
    <x v="0"/>
    <n v="1"/>
    <x v="1"/>
    <n v="0.54999999999999993"/>
  </r>
  <r>
    <n v="2350"/>
    <s v="CA-2017-109701"/>
    <x v="1209"/>
    <d v="2017-12-03T00:00:00"/>
    <s v="Same Day"/>
    <s v="AM-10360"/>
    <s v="Alice McCarthy"/>
    <x v="2"/>
    <s v="Los Angeles"/>
    <s v="California"/>
    <n v="90032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1"/>
    <n v="2017"/>
    <s v="Medio"/>
    <x v="0"/>
    <s v="Si"/>
    <x v="0"/>
    <n v="0"/>
    <x v="1"/>
    <n v="0.52500000000000002"/>
  </r>
  <r>
    <n v="2351"/>
    <s v="CA-2017-109701"/>
    <x v="1209"/>
    <d v="2017-12-03T00:00:00"/>
    <s v="Same Day"/>
    <s v="AM-10360"/>
    <s v="Alice McCarthy"/>
    <x v="2"/>
    <s v="Los Angeles"/>
    <s v="California"/>
    <n v="90032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1"/>
    <n v="2017"/>
    <s v="Medio"/>
    <x v="0"/>
    <s v="No"/>
    <x v="2"/>
    <n v="0"/>
    <x v="1"/>
    <n v="0.49"/>
  </r>
  <r>
    <n v="2352"/>
    <s v="CA-2017-109701"/>
    <x v="1209"/>
    <d v="2017-12-03T00:00:00"/>
    <s v="Same Day"/>
    <s v="AM-10360"/>
    <s v="Alice McCarthy"/>
    <x v="2"/>
    <s v="Los Angeles"/>
    <s v="California"/>
    <n v="90032"/>
    <x v="3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1"/>
    <n v="2017"/>
    <s v="Medio"/>
    <x v="0"/>
    <s v="No"/>
    <x v="2"/>
    <n v="0"/>
    <x v="1"/>
    <n v="0.27999999999999997"/>
  </r>
  <r>
    <n v="2353"/>
    <s v="CA-2017-109701"/>
    <x v="1209"/>
    <d v="2017-12-03T00:00:00"/>
    <s v="Same Day"/>
    <s v="AM-10360"/>
    <s v="Alice McCarthy"/>
    <x v="2"/>
    <s v="Los Angeles"/>
    <s v="California"/>
    <n v="90032"/>
    <x v="3"/>
    <s v="OFF-AR-10001868"/>
    <x v="0"/>
    <x v="4"/>
    <s v="Prang Dustless Chalk Sticks"/>
    <n v="10.08"/>
    <n v="6"/>
    <x v="2"/>
    <n v="0"/>
    <n v="5.04"/>
    <n v="0.5"/>
    <n v="-5.04"/>
    <n v="1"/>
    <n v="2017"/>
    <s v="Medio"/>
    <x v="0"/>
    <s v="No"/>
    <x v="2"/>
    <n v="0"/>
    <x v="1"/>
    <n v="0.5"/>
  </r>
  <r>
    <n v="1753"/>
    <s v="CA-2017-116715"/>
    <x v="1209"/>
    <d v="2017-12-05T00:00:00"/>
    <s v="First Class"/>
    <s v="VW-21775"/>
    <s v="Victoria Wilson"/>
    <x v="2"/>
    <s v="San Francisco"/>
    <s v="California"/>
    <n v="94122"/>
    <x v="3"/>
    <s v="OFF-ST-10004340"/>
    <x v="0"/>
    <x v="3"/>
    <s v="Fellowes Mobile File Cart, Black"/>
    <n v="559.62"/>
    <n v="9"/>
    <x v="2"/>
    <n v="0"/>
    <n v="151.09739999999999"/>
    <n v="0.26999999999999996"/>
    <n v="-408.52260000000001"/>
    <n v="3"/>
    <n v="2017"/>
    <s v="Medio"/>
    <x v="0"/>
    <s v="No"/>
    <x v="2"/>
    <n v="1"/>
    <x v="1"/>
    <n v="0.26999999999999996"/>
  </r>
  <r>
    <n v="1754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4475"/>
    <x v="0"/>
    <x v="0"/>
    <s v="Xerox 1940"/>
    <n v="109.92"/>
    <n v="2"/>
    <x v="2"/>
    <n v="0"/>
    <n v="53.860799999999998"/>
    <n v="0.49"/>
    <n v="-56.059199999999997"/>
    <n v="3"/>
    <n v="2017"/>
    <s v="Medio"/>
    <x v="0"/>
    <s v="No"/>
    <x v="2"/>
    <n v="0"/>
    <x v="1"/>
    <n v="0.49000000000000005"/>
  </r>
  <r>
    <n v="1755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3893"/>
    <x v="0"/>
    <x v="0"/>
    <s v="Xerox 1962"/>
    <n v="8.56"/>
    <n v="2"/>
    <x v="2"/>
    <n v="0"/>
    <n v="3.8519999999999999"/>
    <n v="0.44999999999999996"/>
    <n v="-4.7080000000000002"/>
    <n v="3"/>
    <n v="2017"/>
    <s v="Medio"/>
    <x v="0"/>
    <s v="No"/>
    <x v="2"/>
    <n v="0"/>
    <x v="1"/>
    <n v="0.45"/>
  </r>
  <r>
    <n v="6292"/>
    <s v="CA-2017-143756"/>
    <x v="1209"/>
    <d v="2017-12-05T00:00:00"/>
    <s v="First Class"/>
    <s v="ME-17725"/>
    <s v="Max Engle"/>
    <x v="0"/>
    <s v="Salem"/>
    <s v="Virginia"/>
    <n v="24153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3"/>
    <n v="2017"/>
    <s v="Bajo"/>
    <x v="0"/>
    <s v="No"/>
    <x v="2"/>
    <n v="1"/>
    <x v="1"/>
    <n v="0.24000000000000005"/>
  </r>
  <r>
    <n v="8642"/>
    <s v="CA-2017-147767"/>
    <x v="1209"/>
    <d v="2017-12-02T00:00:00"/>
    <s v="Same Day"/>
    <s v="SV-20935"/>
    <s v="Susan Vittorini"/>
    <x v="0"/>
    <s v="Peoria"/>
    <s v="Arizona"/>
    <n v="85345"/>
    <x v="3"/>
    <s v="OFF-BI-10001670"/>
    <x v="0"/>
    <x v="1"/>
    <s v="Vinyl Sectional Post Binders"/>
    <n v="67.86"/>
    <n v="6"/>
    <x v="4"/>
    <n v="-47.502000000000002"/>
    <n v="-45.24"/>
    <n v="-0.66666666666666674"/>
    <n v="-65.597999999999999"/>
    <n v="0"/>
    <n v="2017"/>
    <s v="Bajo"/>
    <x v="1"/>
    <s v="Si"/>
    <x v="1"/>
    <n v="1"/>
    <x v="1"/>
    <n v="3.333333333333334E-2"/>
  </r>
  <r>
    <n v="4498"/>
    <s v="CA-2017-155075"/>
    <x v="1209"/>
    <d v="2017-12-09T00:00:00"/>
    <s v="Standard Class"/>
    <s v="GW-14605"/>
    <s v="Giulietta Weimer"/>
    <x v="0"/>
    <s v="Philadelphia"/>
    <s v="Pennsylvania"/>
    <n v="19140"/>
    <x v="1"/>
    <s v="OFF-BI-10003650"/>
    <x v="0"/>
    <x v="1"/>
    <s v="GBC DocuBind 300 Electric Binding Machine"/>
    <n v="631.17600000000004"/>
    <n v="4"/>
    <x v="4"/>
    <n v="-441.82319999999999"/>
    <n v="-462.86239999999998"/>
    <n v="-0.73333333333333328"/>
    <n v="-652.21519999999998"/>
    <n v="7"/>
    <n v="2017"/>
    <s v="Bajo"/>
    <x v="1"/>
    <s v="Si"/>
    <x v="1"/>
    <n v="1"/>
    <x v="1"/>
    <n v="-3.3333333333333229E-2"/>
  </r>
  <r>
    <n v="2513"/>
    <s v="CA-2017-155089"/>
    <x v="1209"/>
    <d v="2017-12-06T00:00:00"/>
    <s v="Standard Class"/>
    <s v="DB-12910"/>
    <s v="Daniel Byrd"/>
    <x v="1"/>
    <s v="Tampa"/>
    <s v="Florida"/>
    <n v="33614"/>
    <x v="2"/>
    <s v="OFF-BI-10002429"/>
    <x v="0"/>
    <x v="1"/>
    <s v="Premier Elliptical Ring Binder, Black"/>
    <n v="45.66"/>
    <n v="5"/>
    <x v="4"/>
    <n v="-31.962"/>
    <n v="-33.484000000000002"/>
    <n v="-0.73333333333333339"/>
    <n v="-47.182000000000002"/>
    <n v="4"/>
    <n v="2017"/>
    <s v="Bajo"/>
    <x v="1"/>
    <s v="Si"/>
    <x v="1"/>
    <n v="1"/>
    <x v="1"/>
    <n v="-3.3333333333333458E-2"/>
  </r>
  <r>
    <n v="8971"/>
    <s v="CA-2017-157469"/>
    <x v="1209"/>
    <d v="2017-12-07T00:00:00"/>
    <s v="Standard Class"/>
    <s v="ES-14080"/>
    <s v="Erin Smith"/>
    <x v="2"/>
    <s v="Lakewood"/>
    <s v="Ohio"/>
    <n v="44107"/>
    <x v="1"/>
    <s v="TEC-PH-10004531"/>
    <x v="2"/>
    <x v="6"/>
    <s v="AT&amp;T CL2909"/>
    <n v="151.18799999999999"/>
    <n v="2"/>
    <x v="7"/>
    <n v="-60.475200000000001"/>
    <n v="-25.198"/>
    <n v="-0.16666666666666669"/>
    <n v="-115.91079999999999"/>
    <n v="5"/>
    <n v="2017"/>
    <s v="Medio"/>
    <x v="1"/>
    <s v="Si"/>
    <x v="1"/>
    <n v="1"/>
    <x v="1"/>
    <n v="0.23333333333333331"/>
  </r>
  <r>
    <n v="8970"/>
    <s v="CA-2017-157469"/>
    <x v="1209"/>
    <d v="2017-12-07T00:00:00"/>
    <s v="Standard Class"/>
    <s v="ES-14080"/>
    <s v="Erin Smith"/>
    <x v="2"/>
    <s v="Lakewood"/>
    <s v="Ohio"/>
    <n v="44107"/>
    <x v="1"/>
    <s v="OFF-AR-10001662"/>
    <x v="0"/>
    <x v="4"/>
    <s v="Rogers Handheld Barrel Pencil Sharpener"/>
    <n v="19.728000000000002"/>
    <n v="9"/>
    <x v="0"/>
    <n v="-3.9456000000000002"/>
    <n v="1.7262"/>
    <n v="8.7499999999999994E-2"/>
    <n v="-14.0562"/>
    <n v="5"/>
    <n v="2017"/>
    <s v="Medio"/>
    <x v="0"/>
    <s v="Si"/>
    <x v="0"/>
    <n v="0"/>
    <x v="1"/>
    <n v="0.28750000000000003"/>
  </r>
  <r>
    <n v="5531"/>
    <s v="CA-2017-160885"/>
    <x v="1209"/>
    <d v="2017-12-06T00:00:00"/>
    <s v="Standard Class"/>
    <s v="JK-16090"/>
    <s v="Juliana Krohn"/>
    <x v="0"/>
    <s v="Omaha"/>
    <s v="Nebraska"/>
    <n v="68104"/>
    <x v="0"/>
    <s v="TEC-PH-10001795"/>
    <x v="2"/>
    <x v="6"/>
    <s v="ClearOne CHATAttach 160 - speaker phone"/>
    <n v="2479.96"/>
    <n v="4"/>
    <x v="2"/>
    <n v="0"/>
    <n v="743.98800000000006"/>
    <n v="0.30000000000000004"/>
    <n v="-1735.972"/>
    <n v="4"/>
    <n v="2017"/>
    <s v="Bajo"/>
    <x v="0"/>
    <s v="No"/>
    <x v="2"/>
    <n v="1"/>
    <x v="1"/>
    <n v="0.30000000000000004"/>
  </r>
  <r>
    <n v="2271"/>
    <s v="CA-2017-164917"/>
    <x v="1209"/>
    <d v="2017-12-07T00:00:00"/>
    <s v="Standard Class"/>
    <s v="MK-17905"/>
    <s v="Michael Kennedy"/>
    <x v="2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5"/>
    <n v="2017"/>
    <s v="Bajo"/>
    <x v="0"/>
    <s v="Si"/>
    <x v="0"/>
    <n v="1"/>
    <x v="1"/>
    <n v="0.28749999999999998"/>
  </r>
  <r>
    <n v="6760"/>
    <s v="CA-2017-165715"/>
    <x v="1209"/>
    <d v="2017-12-08T00:00:00"/>
    <s v="Standard Class"/>
    <s v="BG-11035"/>
    <s v="Barry Gonzalez"/>
    <x v="0"/>
    <s v="Greensboro"/>
    <s v="North Carolina"/>
    <n v="27405"/>
    <x v="2"/>
    <s v="OFF-AR-10003903"/>
    <x v="0"/>
    <x v="4"/>
    <s v="Sanford 52201 APSCO Electric Pencil Sharpener"/>
    <n v="32.776000000000003"/>
    <n v="1"/>
    <x v="0"/>
    <n v="-6.5552000000000001"/>
    <n v="2.4582000000000002"/>
    <n v="7.4999999999999997E-2"/>
    <n v="-23.762599999999999"/>
    <n v="6"/>
    <n v="2017"/>
    <s v="Bajo"/>
    <x v="0"/>
    <s v="Si"/>
    <x v="0"/>
    <n v="1"/>
    <x v="1"/>
    <n v="0.27500000000000008"/>
  </r>
  <r>
    <n v="9727"/>
    <s v="CA-2017-167395"/>
    <x v="1209"/>
    <d v="2017-12-04T00:00:00"/>
    <s v="First Class"/>
    <s v="KM-16720"/>
    <s v="Kunst Miller"/>
    <x v="0"/>
    <s v="Lowell"/>
    <s v="Massachusetts"/>
    <n v="1852"/>
    <x v="1"/>
    <s v="OFF-AP-10001293"/>
    <x v="0"/>
    <x v="12"/>
    <s v="Belkin 8 Outlet Surge Protector"/>
    <n v="286.86"/>
    <n v="7"/>
    <x v="2"/>
    <n v="0"/>
    <n v="80.320800000000006"/>
    <n v="0.28000000000000003"/>
    <n v="-206.53919999999999"/>
    <n v="2"/>
    <n v="2017"/>
    <s v="Medio"/>
    <x v="0"/>
    <s v="No"/>
    <x v="2"/>
    <n v="1"/>
    <x v="1"/>
    <n v="0.28000000000000008"/>
  </r>
  <r>
    <n v="9728"/>
    <s v="CA-2017-167395"/>
    <x v="1209"/>
    <d v="2017-12-04T00:00:00"/>
    <s v="First Class"/>
    <s v="KM-16720"/>
    <s v="Kunst Miller"/>
    <x v="0"/>
    <s v="Lowell"/>
    <s v="Massachusetts"/>
    <n v="1852"/>
    <x v="1"/>
    <s v="TEC-PH-10004977"/>
    <x v="2"/>
    <x v="6"/>
    <s v="GE 30524EE4"/>
    <n v="979.95"/>
    <n v="5"/>
    <x v="2"/>
    <n v="0"/>
    <n v="284.18549999999999"/>
    <n v="0.28999999999999998"/>
    <n v="-695.7645"/>
    <n v="2"/>
    <n v="2017"/>
    <s v="Medio"/>
    <x v="0"/>
    <s v="No"/>
    <x v="2"/>
    <n v="0"/>
    <x v="1"/>
    <n v="0.29000000000000004"/>
  </r>
  <r>
    <n v="9729"/>
    <s v="CA-2017-167395"/>
    <x v="1209"/>
    <d v="2017-12-04T00:00:00"/>
    <s v="First Class"/>
    <s v="KM-16720"/>
    <s v="Kunst Miller"/>
    <x v="0"/>
    <s v="Lowell"/>
    <s v="Massachusetts"/>
    <n v="1852"/>
    <x v="1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Medio"/>
    <x v="0"/>
    <s v="No"/>
    <x v="2"/>
    <n v="0"/>
    <x v="1"/>
    <n v="4.000000000000007E-2"/>
  </r>
  <r>
    <n v="1895"/>
    <s v="US-2017-108063"/>
    <x v="1209"/>
    <d v="2017-12-05T00:00:00"/>
    <s v="First Class"/>
    <s v="AS-10090"/>
    <s v="Adam Shillingsburg"/>
    <x v="0"/>
    <s v="Charlottesville"/>
    <s v="Virginia"/>
    <n v="22901"/>
    <x v="2"/>
    <s v="OFF-AR-10001446"/>
    <x v="0"/>
    <x v="4"/>
    <s v="Newell 309"/>
    <n v="34.65"/>
    <n v="3"/>
    <x v="2"/>
    <n v="0"/>
    <n v="10.395"/>
    <n v="0.3"/>
    <n v="-24.254999999999999"/>
    <n v="3"/>
    <n v="2017"/>
    <s v="Bajo"/>
    <x v="0"/>
    <s v="No"/>
    <x v="2"/>
    <n v="1"/>
    <x v="1"/>
    <n v="0.3"/>
  </r>
  <r>
    <n v="7540"/>
    <s v="US-2017-112347"/>
    <x v="1209"/>
    <d v="2017-12-06T00:00:00"/>
    <s v="Standard Class"/>
    <s v="BS-11380"/>
    <s v="Bill Stewart"/>
    <x v="2"/>
    <s v="Denver"/>
    <s v="Colorado"/>
    <n v="80219"/>
    <x v="3"/>
    <s v="OFF-BI-10003707"/>
    <x v="0"/>
    <x v="1"/>
    <s v="Aluminum Screw Posts"/>
    <n v="36.624000000000002"/>
    <n v="8"/>
    <x v="4"/>
    <n v="-25.636800000000001"/>
    <n v="-24.416"/>
    <n v="-0.66666666666666663"/>
    <n v="-35.403199999999998"/>
    <n v="4"/>
    <n v="2017"/>
    <s v="Alto"/>
    <x v="1"/>
    <s v="Si"/>
    <x v="1"/>
    <n v="1"/>
    <x v="1"/>
    <n v="3.3333333333333444E-2"/>
  </r>
  <r>
    <n v="7541"/>
    <s v="US-2017-112347"/>
    <x v="1209"/>
    <d v="2017-12-06T00:00:00"/>
    <s v="Standard Class"/>
    <s v="BS-11380"/>
    <s v="Bill Stewart"/>
    <x v="2"/>
    <s v="Denver"/>
    <s v="Colorado"/>
    <n v="80219"/>
    <x v="3"/>
    <s v="FUR-BO-10003546"/>
    <x v="1"/>
    <x v="10"/>
    <s v="Hon 4-Shelf Metal Bookcases"/>
    <n v="242.352"/>
    <n v="8"/>
    <x v="4"/>
    <n v="-169.6464"/>
    <n v="-363.52800000000002"/>
    <n v="-1.5"/>
    <n v="-436.23360000000002"/>
    <n v="4"/>
    <n v="2017"/>
    <s v="Alto"/>
    <x v="1"/>
    <s v="Si"/>
    <x v="1"/>
    <n v="0"/>
    <x v="1"/>
    <n v="-0.8"/>
  </r>
  <r>
    <n v="7539"/>
    <s v="US-2017-112347"/>
    <x v="1209"/>
    <d v="2017-12-06T00:00:00"/>
    <s v="Standard Class"/>
    <s v="BS-11380"/>
    <s v="Bill Stewart"/>
    <x v="2"/>
    <s v="Denver"/>
    <s v="Colorado"/>
    <n v="80219"/>
    <x v="3"/>
    <s v="OFF-ST-10003306"/>
    <x v="0"/>
    <x v="3"/>
    <s v="Letter Size Cart"/>
    <n v="114.288"/>
    <n v="1"/>
    <x v="0"/>
    <n v="-22.857600000000001"/>
    <n v="12.8574"/>
    <n v="0.1125"/>
    <n v="-78.572999999999993"/>
    <n v="4"/>
    <n v="2017"/>
    <s v="Alto"/>
    <x v="0"/>
    <s v="Si"/>
    <x v="0"/>
    <n v="0"/>
    <x v="1"/>
    <n v="0.31250000000000006"/>
  </r>
  <r>
    <n v="7542"/>
    <s v="US-2017-112347"/>
    <x v="1209"/>
    <d v="2017-12-06T00:00:00"/>
    <s v="Standard Class"/>
    <s v="BS-11380"/>
    <s v="Bill Stewart"/>
    <x v="2"/>
    <s v="Denver"/>
    <s v="Colorado"/>
    <n v="80219"/>
    <x v="3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4"/>
    <n v="2017"/>
    <s v="Alto"/>
    <x v="0"/>
    <s v="Si"/>
    <x v="0"/>
    <n v="0"/>
    <x v="1"/>
    <n v="0.3"/>
  </r>
  <r>
    <n v="7543"/>
    <s v="US-2017-112347"/>
    <x v="1209"/>
    <d v="2017-12-06T00:00:00"/>
    <s v="Standard Class"/>
    <s v="BS-11380"/>
    <s v="Bill Stewart"/>
    <x v="2"/>
    <s v="Denver"/>
    <s v="Colorado"/>
    <n v="80219"/>
    <x v="3"/>
    <s v="FUR-FU-10001488"/>
    <x v="1"/>
    <x v="8"/>
    <s v="Tenex 46&quot; x 60&quot; Computer Anti-Static Chairmat, Rectangular Shaped"/>
    <n v="508.70400000000001"/>
    <n v="6"/>
    <x v="0"/>
    <n v="-101.74079999999999"/>
    <n v="0"/>
    <n v="0"/>
    <n v="-406.96319999999997"/>
    <n v="4"/>
    <n v="2017"/>
    <s v="Alto"/>
    <x v="0"/>
    <s v="Si"/>
    <x v="0"/>
    <n v="0"/>
    <x v="1"/>
    <n v="0.20000000000000007"/>
  </r>
  <r>
    <n v="7544"/>
    <s v="US-2017-112347"/>
    <x v="1209"/>
    <d v="2017-12-06T00:00:00"/>
    <s v="Standard Class"/>
    <s v="BS-11380"/>
    <s v="Bill Stewart"/>
    <x v="2"/>
    <s v="Denver"/>
    <s v="Colorado"/>
    <n v="80219"/>
    <x v="3"/>
    <s v="TEC-PH-10004833"/>
    <x v="2"/>
    <x v="6"/>
    <s v="Macally Suction Cup Mount"/>
    <n v="57.36"/>
    <n v="6"/>
    <x v="0"/>
    <n v="-11.472"/>
    <n v="-14.34"/>
    <n v="-0.25"/>
    <n v="-60.228000000000002"/>
    <n v="4"/>
    <n v="2017"/>
    <s v="Alto"/>
    <x v="1"/>
    <s v="Si"/>
    <x v="0"/>
    <n v="0"/>
    <x v="1"/>
    <n v="-5.0000000000000037E-2"/>
  </r>
  <r>
    <n v="7545"/>
    <s v="US-2017-112347"/>
    <x v="1209"/>
    <d v="2017-12-06T00:00:00"/>
    <s v="Standard Class"/>
    <s v="BS-11380"/>
    <s v="Bill Stewart"/>
    <x v="2"/>
    <s v="Denver"/>
    <s v="Colorado"/>
    <n v="80219"/>
    <x v="3"/>
    <s v="FUR-CH-10002335"/>
    <x v="1"/>
    <x v="5"/>
    <s v="Hon GuestStacker Chair"/>
    <n v="906.68"/>
    <n v="5"/>
    <x v="0"/>
    <n v="-181.33600000000001"/>
    <n v="68.001000000000005"/>
    <n v="7.5000000000000011E-2"/>
    <n v="-657.34299999999996"/>
    <n v="4"/>
    <n v="2017"/>
    <s v="Alto"/>
    <x v="0"/>
    <s v="Si"/>
    <x v="0"/>
    <n v="0"/>
    <x v="1"/>
    <n v="0.27500000000000002"/>
  </r>
  <r>
    <n v="1996"/>
    <s v="US-2017-147221"/>
    <x v="1209"/>
    <d v="2017-12-04T00:00:00"/>
    <s v="Second Class"/>
    <s v="JS-16030"/>
    <s v="Joy Smith"/>
    <x v="0"/>
    <s v="Houston"/>
    <s v="Texas"/>
    <n v="77036"/>
    <x v="0"/>
    <s v="OFF-AP-10002534"/>
    <x v="0"/>
    <x v="12"/>
    <s v="3.6 Cubic Foot Counter Height Office Refrigerator"/>
    <n v="294.62"/>
    <n v="5"/>
    <x v="1"/>
    <n v="-235.696"/>
    <n v="-766.01199999999994"/>
    <n v="-2.5999999999999996"/>
    <n v="-824.93600000000004"/>
    <n v="2"/>
    <n v="2017"/>
    <s v="Bajo"/>
    <x v="1"/>
    <s v="Si"/>
    <x v="1"/>
    <n v="1"/>
    <x v="1"/>
    <n v="-1.8"/>
  </r>
  <r>
    <n v="1997"/>
    <s v="US-2017-147221"/>
    <x v="1209"/>
    <d v="2017-12-04T00:00:00"/>
    <s v="Second Class"/>
    <s v="JS-16030"/>
    <s v="Joy Smith"/>
    <x v="0"/>
    <s v="Houston"/>
    <s v="Texas"/>
    <n v="77036"/>
    <x v="0"/>
    <s v="FUR-FU-10004020"/>
    <x v="1"/>
    <x v="8"/>
    <s v="Advantus Panel Wall Acrylic Frame"/>
    <n v="8.7520000000000007"/>
    <n v="4"/>
    <x v="3"/>
    <n v="-5.2511999999999999"/>
    <n v="-3.7195999999999998"/>
    <n v="-0.42499999999999993"/>
    <n v="-7.2203999999999997"/>
    <n v="2"/>
    <n v="2017"/>
    <s v="Bajo"/>
    <x v="1"/>
    <s v="Si"/>
    <x v="1"/>
    <n v="0"/>
    <x v="1"/>
    <n v="0.1750000000000001"/>
  </r>
  <r>
    <n v="7537"/>
    <s v="CA-2017-103415"/>
    <x v="1210"/>
    <d v="2017-12-08T00:00:00"/>
    <s v="Standard Class"/>
    <s v="MV-17485"/>
    <s v="Mark Van Huff"/>
    <x v="0"/>
    <s v="Houston"/>
    <s v="Texas"/>
    <n v="77041"/>
    <x v="0"/>
    <s v="FUR-FU-10000820"/>
    <x v="1"/>
    <x v="8"/>
    <s v="Tensor Brushed Steel Torchiere Floor Lamp"/>
    <n v="13.592000000000001"/>
    <n v="2"/>
    <x v="3"/>
    <n v="-8.1552000000000007"/>
    <n v="-14.271599999999999"/>
    <n v="-1.0499999999999998"/>
    <n v="-19.708400000000001"/>
    <n v="5"/>
    <n v="2017"/>
    <s v="Bajo"/>
    <x v="1"/>
    <s v="Si"/>
    <x v="1"/>
    <n v="1"/>
    <x v="1"/>
    <n v="-0.45"/>
  </r>
  <r>
    <n v="7881"/>
    <s v="CA-2017-118017"/>
    <x v="1210"/>
    <d v="2017-12-06T00:00:00"/>
    <s v="Second Class"/>
    <s v="LC-16870"/>
    <s v="Lena Cacioppo"/>
    <x v="0"/>
    <s v="Thornton"/>
    <s v="Colorado"/>
    <n v="80229"/>
    <x v="3"/>
    <s v="OFF-AR-10003856"/>
    <x v="0"/>
    <x v="4"/>
    <s v="Newell 344"/>
    <n v="13.343999999999999"/>
    <n v="6"/>
    <x v="0"/>
    <n v="-2.6688000000000001"/>
    <n v="1.0007999999999999"/>
    <n v="7.4999999999999997E-2"/>
    <n v="-9.6744000000000003"/>
    <n v="3"/>
    <n v="2017"/>
    <s v="Alto"/>
    <x v="0"/>
    <s v="Si"/>
    <x v="0"/>
    <n v="1"/>
    <x v="1"/>
    <n v="0.27499999999999997"/>
  </r>
  <r>
    <n v="7882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76.751999999999995"/>
    <n v="6"/>
    <x v="0"/>
    <n v="-15.3504"/>
    <n v="10.5534"/>
    <n v="0.13750000000000001"/>
    <n v="-50.848199999999999"/>
    <n v="3"/>
    <n v="2017"/>
    <s v="Alto"/>
    <x v="0"/>
    <s v="Si"/>
    <x v="0"/>
    <n v="0"/>
    <x v="1"/>
    <n v="0.33749999999999997"/>
  </r>
  <r>
    <n v="7883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102.336"/>
    <n v="8"/>
    <x v="0"/>
    <n v="-20.467199999999998"/>
    <n v="14.071199999999999"/>
    <n v="0.13749999999999998"/>
    <n v="-67.797600000000003"/>
    <n v="3"/>
    <n v="2017"/>
    <s v="Alto"/>
    <x v="0"/>
    <s v="Si"/>
    <x v="0"/>
    <n v="0"/>
    <x v="1"/>
    <n v="0.33749999999999997"/>
  </r>
  <r>
    <n v="7884"/>
    <s v="CA-2017-118017"/>
    <x v="1210"/>
    <d v="2017-12-06T00:00:00"/>
    <s v="Second Class"/>
    <s v="LC-16870"/>
    <s v="Lena Cacioppo"/>
    <x v="0"/>
    <s v="Thornton"/>
    <s v="Colorado"/>
    <n v="80229"/>
    <x v="3"/>
    <s v="OFF-PA-10002246"/>
    <x v="0"/>
    <x v="0"/>
    <s v="Wirebound Four 2-3/4 x 5 Forms per Page, 400 Sets per Book"/>
    <n v="10.32"/>
    <n v="2"/>
    <x v="0"/>
    <n v="-2.0640000000000001"/>
    <n v="3.7410000000000001"/>
    <n v="0.36249999999999999"/>
    <n v="-4.5149999999999997"/>
    <n v="3"/>
    <n v="2017"/>
    <s v="Alto"/>
    <x v="0"/>
    <s v="Si"/>
    <x v="0"/>
    <n v="0"/>
    <x v="1"/>
    <n v="0.5625"/>
  </r>
  <r>
    <n v="7885"/>
    <s v="CA-2017-118017"/>
    <x v="1210"/>
    <d v="2017-12-06T00:00:00"/>
    <s v="Second Class"/>
    <s v="LC-16870"/>
    <s v="Lena Cacioppo"/>
    <x v="0"/>
    <s v="Thornton"/>
    <s v="Colorado"/>
    <n v="80229"/>
    <x v="3"/>
    <s v="OFF-SU-10004782"/>
    <x v="0"/>
    <x v="14"/>
    <s v="Elite 5&quot; Scissors"/>
    <n v="47.32"/>
    <n v="7"/>
    <x v="0"/>
    <n v="-9.4640000000000004"/>
    <n v="5.915"/>
    <n v="0.125"/>
    <n v="-31.940999999999999"/>
    <n v="3"/>
    <n v="2017"/>
    <s v="Alto"/>
    <x v="0"/>
    <s v="Si"/>
    <x v="0"/>
    <n v="0"/>
    <x v="1"/>
    <n v="0.32500000000000001"/>
  </r>
  <r>
    <n v="7886"/>
    <s v="CA-2017-118017"/>
    <x v="1210"/>
    <d v="2017-12-06T00:00:00"/>
    <s v="Second Class"/>
    <s v="LC-16870"/>
    <s v="Lena Cacioppo"/>
    <x v="0"/>
    <s v="Thornton"/>
    <s v="Colorado"/>
    <n v="80229"/>
    <x v="3"/>
    <s v="FUR-FU-10004351"/>
    <x v="1"/>
    <x v="8"/>
    <s v="Staple-based wall hangings"/>
    <n v="23.376000000000001"/>
    <n v="3"/>
    <x v="0"/>
    <n v="-4.6752000000000002"/>
    <n v="7.0128000000000004"/>
    <n v="0.3"/>
    <n v="-11.688000000000001"/>
    <n v="3"/>
    <n v="2017"/>
    <s v="Alto"/>
    <x v="0"/>
    <s v="Si"/>
    <x v="0"/>
    <n v="0"/>
    <x v="1"/>
    <n v="0.5"/>
  </r>
  <r>
    <n v="7887"/>
    <s v="CA-2017-118017"/>
    <x v="1210"/>
    <d v="2017-12-06T00:00:00"/>
    <s v="Second Class"/>
    <s v="LC-16870"/>
    <s v="Lena Cacioppo"/>
    <x v="0"/>
    <s v="Thornton"/>
    <s v="Colorado"/>
    <n v="80229"/>
    <x v="3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3"/>
    <n v="2017"/>
    <s v="Alto"/>
    <x v="0"/>
    <s v="Si"/>
    <x v="0"/>
    <n v="0"/>
    <x v="1"/>
    <n v="0.39999999999999997"/>
  </r>
  <r>
    <n v="7888"/>
    <s v="CA-2017-118017"/>
    <x v="1210"/>
    <d v="2017-12-06T00:00:00"/>
    <s v="Second Class"/>
    <s v="LC-16870"/>
    <s v="Lena Cacioppo"/>
    <x v="0"/>
    <s v="Thornton"/>
    <s v="Colorado"/>
    <n v="80229"/>
    <x v="3"/>
    <s v="FUR-FU-10004053"/>
    <x v="1"/>
    <x v="8"/>
    <s v="DAX Two-Tone Silver Metal Document Frame"/>
    <n v="16.192"/>
    <n v="1"/>
    <x v="0"/>
    <n v="-3.2383999999999999"/>
    <n v="4.6551999999999998"/>
    <n v="0.28749999999999998"/>
    <n v="-8.2984000000000009"/>
    <n v="3"/>
    <n v="2017"/>
    <s v="Alto"/>
    <x v="0"/>
    <s v="Si"/>
    <x v="0"/>
    <n v="0"/>
    <x v="1"/>
    <n v="0.48749999999999993"/>
  </r>
  <r>
    <n v="7762"/>
    <s v="CA-2017-123071"/>
    <x v="1210"/>
    <d v="2017-12-06T00:00:00"/>
    <s v="First Class"/>
    <s v="CC-12550"/>
    <s v="Clay Cheatham"/>
    <x v="0"/>
    <s v="Plano"/>
    <s v="Texas"/>
    <n v="75023"/>
    <x v="0"/>
    <s v="OFF-PA-10003729"/>
    <x v="0"/>
    <x v="0"/>
    <s v="Xerox 1998"/>
    <n v="10.368"/>
    <n v="2"/>
    <x v="0"/>
    <n v="-2.0735999999999999"/>
    <n v="3.6288"/>
    <n v="0.35"/>
    <n v="-4.6656000000000004"/>
    <n v="3"/>
    <n v="2017"/>
    <s v="Bajo"/>
    <x v="0"/>
    <s v="Si"/>
    <x v="0"/>
    <n v="1"/>
    <x v="1"/>
    <n v="0.54999999999999993"/>
  </r>
  <r>
    <n v="3465"/>
    <s v="CA-2017-128699"/>
    <x v="1210"/>
    <d v="2017-12-05T00:00:00"/>
    <s v="Second Class"/>
    <s v="ND-18370"/>
    <s v="Natalie DeCherney"/>
    <x v="0"/>
    <s v="Jacksonville"/>
    <s v="Florida"/>
    <n v="32216"/>
    <x v="2"/>
    <s v="TEC-AC-10001990"/>
    <x v="2"/>
    <x v="9"/>
    <s v="Kensington Orbit Wireless Mobile Trackball for PC and Mac"/>
    <n v="47.991999999999997"/>
    <n v="1"/>
    <x v="0"/>
    <n v="-9.5983999999999998"/>
    <n v="7.1988000000000003"/>
    <n v="0.15000000000000002"/>
    <n v="-31.194800000000001"/>
    <n v="2"/>
    <n v="2017"/>
    <s v="Bajo"/>
    <x v="0"/>
    <s v="Si"/>
    <x v="0"/>
    <n v="1"/>
    <x v="1"/>
    <n v="0.34999999999999992"/>
  </r>
  <r>
    <n v="2675"/>
    <s v="CA-2017-136875"/>
    <x v="1210"/>
    <d v="2017-12-03T00:00:00"/>
    <s v="Same Day"/>
    <s v="TC-21295"/>
    <s v="Toby Carlisle"/>
    <x v="0"/>
    <s v="San Diego"/>
    <s v="California"/>
    <n v="92024"/>
    <x v="3"/>
    <s v="OFF-PA-10000357"/>
    <x v="0"/>
    <x v="0"/>
    <s v="Xerox 1888"/>
    <n v="166.44"/>
    <n v="3"/>
    <x v="2"/>
    <n v="0"/>
    <n v="79.891199999999998"/>
    <n v="0.48"/>
    <n v="-86.5488"/>
    <n v="0"/>
    <n v="2017"/>
    <s v="Bajo"/>
    <x v="0"/>
    <s v="No"/>
    <x v="2"/>
    <n v="1"/>
    <x v="1"/>
    <n v="0.48"/>
  </r>
  <r>
    <n v="4717"/>
    <s v="CA-2017-143126"/>
    <x v="1210"/>
    <d v="2017-12-07T00:00:00"/>
    <s v="Second Class"/>
    <s v="CM-12655"/>
    <s v="Corinna Mitchell"/>
    <x v="1"/>
    <s v="Seattle"/>
    <s v="Washington"/>
    <n v="98115"/>
    <x v="3"/>
    <s v="FUR-TA-10002958"/>
    <x v="1"/>
    <x v="13"/>
    <s v="Bevis Oval Conference Table, Walnut"/>
    <n v="521.96"/>
    <n v="2"/>
    <x v="2"/>
    <n v="0"/>
    <n v="88.733199999999997"/>
    <n v="0.16999999999999998"/>
    <n v="-433.22680000000003"/>
    <n v="4"/>
    <n v="2017"/>
    <s v="Bajo"/>
    <x v="0"/>
    <s v="No"/>
    <x v="2"/>
    <n v="1"/>
    <x v="1"/>
    <n v="0.17"/>
  </r>
  <r>
    <n v="2463"/>
    <s v="CA-2017-148691"/>
    <x v="1210"/>
    <d v="2017-12-09T00:00:00"/>
    <s v="Standard Class"/>
    <s v="CS-12460"/>
    <s v="Chuck Sachs"/>
    <x v="0"/>
    <s v="New York City"/>
    <s v="New York"/>
    <n v="10009"/>
    <x v="1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6"/>
    <n v="2017"/>
    <s v="Bajo"/>
    <x v="0"/>
    <s v="Si"/>
    <x v="0"/>
    <n v="1"/>
    <x v="1"/>
    <n v="0.54999999999999993"/>
  </r>
  <r>
    <n v="2464"/>
    <s v="CA-2017-148691"/>
    <x v="1210"/>
    <d v="2017-12-09T00:00:00"/>
    <s v="Standard Class"/>
    <s v="CS-12460"/>
    <s v="Chuck Sachs"/>
    <x v="0"/>
    <s v="New York City"/>
    <s v="New York"/>
    <n v="10009"/>
    <x v="1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6"/>
    <n v="2017"/>
    <s v="Bajo"/>
    <x v="0"/>
    <s v="Si"/>
    <x v="0"/>
    <n v="0"/>
    <x v="1"/>
    <n v="0.55000000000000004"/>
  </r>
  <r>
    <n v="2465"/>
    <s v="CA-2017-148691"/>
    <x v="1210"/>
    <d v="2017-12-09T00:00:00"/>
    <s v="Standard Class"/>
    <s v="CS-12460"/>
    <s v="Chuck Sachs"/>
    <x v="0"/>
    <s v="New York City"/>
    <s v="New York"/>
    <n v="10009"/>
    <x v="1"/>
    <s v="TEC-PH-10000576"/>
    <x v="2"/>
    <x v="6"/>
    <s v="AT&amp;T 1080 Corded phone"/>
    <n v="136.99"/>
    <n v="1"/>
    <x v="2"/>
    <n v="0"/>
    <n v="36.987299999999998"/>
    <n v="0.26999999999999996"/>
    <n v="-100.0027"/>
    <n v="6"/>
    <n v="2017"/>
    <s v="Bajo"/>
    <x v="0"/>
    <s v="No"/>
    <x v="2"/>
    <n v="0"/>
    <x v="1"/>
    <n v="0.27"/>
  </r>
  <r>
    <n v="2466"/>
    <s v="CA-2017-148691"/>
    <x v="1210"/>
    <d v="2017-12-09T00:00:00"/>
    <s v="Standard Class"/>
    <s v="CS-12460"/>
    <s v="Chuck Sachs"/>
    <x v="0"/>
    <s v="New York City"/>
    <s v="New York"/>
    <n v="10009"/>
    <x v="1"/>
    <s v="OFF-LA-10001317"/>
    <x v="0"/>
    <x v="2"/>
    <s v="Avery 520"/>
    <n v="3.15"/>
    <n v="1"/>
    <x v="2"/>
    <n v="0"/>
    <n v="1.512"/>
    <n v="0.48000000000000004"/>
    <n v="-1.6379999999999999"/>
    <n v="6"/>
    <n v="2017"/>
    <s v="Bajo"/>
    <x v="0"/>
    <s v="No"/>
    <x v="2"/>
    <n v="0"/>
    <x v="1"/>
    <n v="0.48000000000000004"/>
  </r>
  <r>
    <n v="4567"/>
    <s v="US-2017-149510"/>
    <x v="1210"/>
    <d v="2017-12-10T00:00:00"/>
    <s v="Standard Class"/>
    <s v="MC-17575"/>
    <s v="Matt Collins"/>
    <x v="0"/>
    <s v="Fayetteville"/>
    <s v="North Carolina"/>
    <n v="28314"/>
    <x v="2"/>
    <s v="OFF-BI-10004233"/>
    <x v="0"/>
    <x v="1"/>
    <s v="GBC Pre-Punched Binding Paper, Plastic, White, 8-1/2&quot; x 11&quot;"/>
    <n v="28.782"/>
    <n v="6"/>
    <x v="4"/>
    <n v="-20.147400000000001"/>
    <n v="-21.1068"/>
    <n v="-0.73333333333333328"/>
    <n v="-29.741399999999999"/>
    <n v="7"/>
    <n v="2017"/>
    <s v="Medio"/>
    <x v="1"/>
    <s v="Si"/>
    <x v="1"/>
    <n v="1"/>
    <x v="1"/>
    <n v="-3.3333333333333291E-2"/>
  </r>
  <r>
    <n v="4566"/>
    <s v="US-2017-149510"/>
    <x v="1210"/>
    <d v="2017-12-10T00:00:00"/>
    <s v="Standard Class"/>
    <s v="MC-17575"/>
    <s v="Matt Collins"/>
    <x v="0"/>
    <s v="Fayetteville"/>
    <s v="North Carolina"/>
    <n v="28314"/>
    <x v="2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7"/>
    <n v="2017"/>
    <s v="Medio"/>
    <x v="0"/>
    <s v="Si"/>
    <x v="0"/>
    <n v="0"/>
    <x v="1"/>
    <n v="0.30000000000000004"/>
  </r>
  <r>
    <n v="4568"/>
    <s v="US-2017-149510"/>
    <x v="1210"/>
    <d v="2017-12-10T00:00:00"/>
    <s v="Standard Class"/>
    <s v="MC-17575"/>
    <s v="Matt Collins"/>
    <x v="0"/>
    <s v="Fayetteville"/>
    <s v="North Carolina"/>
    <n v="28314"/>
    <x v="2"/>
    <s v="OFF-PA-10001892"/>
    <x v="0"/>
    <x v="0"/>
    <s v="Rediform Wirebound &quot;Phone Memo&quot; Message Book, 11 x 5-3/4"/>
    <n v="24.448"/>
    <n v="4"/>
    <x v="0"/>
    <n v="-4.8895999999999997"/>
    <n v="8.8623999999999992"/>
    <n v="0.36249999999999993"/>
    <n v="-10.696"/>
    <n v="7"/>
    <n v="2017"/>
    <s v="Medio"/>
    <x v="0"/>
    <s v="Si"/>
    <x v="0"/>
    <n v="0"/>
    <x v="1"/>
    <n v="0.5625"/>
  </r>
  <r>
    <n v="7293"/>
    <s v="CA-2017-109183"/>
    <x v="1211"/>
    <d v="2017-12-09T00:00:00"/>
    <s v="Standard Class"/>
    <s v="LR-16915"/>
    <s v="Lena Radford"/>
    <x v="0"/>
    <s v="Nashville"/>
    <s v="Tennessee"/>
    <n v="37211"/>
    <x v="2"/>
    <s v="TEC-MA-10001856"/>
    <x v="2"/>
    <x v="15"/>
    <s v="Okidata C610n Printer"/>
    <n v="649"/>
    <n v="2"/>
    <x v="6"/>
    <n v="-324.5"/>
    <n v="-272.58"/>
    <n v="-0.42"/>
    <n v="-597.08000000000004"/>
    <n v="5"/>
    <n v="2017"/>
    <s v="Bajo"/>
    <x v="1"/>
    <s v="Si"/>
    <x v="1"/>
    <n v="1"/>
    <x v="1"/>
    <n v="7.9999999999999932E-2"/>
  </r>
  <r>
    <n v="5518"/>
    <s v="CA-2017-117667"/>
    <x v="1211"/>
    <d v="2017-12-09T00:00:00"/>
    <s v="Standard Class"/>
    <s v="MS-17980"/>
    <s v="Michael Stewart"/>
    <x v="2"/>
    <s v="Philadelphia"/>
    <s v="Pennsylvania"/>
    <n v="19134"/>
    <x v="1"/>
    <s v="FUR-CH-10004540"/>
    <x v="1"/>
    <x v="5"/>
    <s v="Global Chrome Stack Chair"/>
    <n v="239.96"/>
    <n v="10"/>
    <x v="9"/>
    <n v="-71.988"/>
    <n v="-10.284000000000001"/>
    <n v="-4.2857142857142858E-2"/>
    <n v="-178.256"/>
    <n v="5"/>
    <n v="2017"/>
    <s v="Medio"/>
    <x v="1"/>
    <s v="Si"/>
    <x v="1"/>
    <n v="1"/>
    <x v="1"/>
    <n v="0.25714285714285717"/>
  </r>
  <r>
    <n v="5519"/>
    <s v="CA-2017-117667"/>
    <x v="1211"/>
    <d v="2017-12-09T00:00:00"/>
    <s v="Standard Class"/>
    <s v="MS-17980"/>
    <s v="Michael Stewart"/>
    <x v="2"/>
    <s v="Philadelphia"/>
    <s v="Pennsylvania"/>
    <n v="19134"/>
    <x v="1"/>
    <s v="FUR-FU-10004093"/>
    <x v="1"/>
    <x v="8"/>
    <s v="Hand-Finished Solid Wood Document Frame"/>
    <n v="54.768000000000001"/>
    <n v="2"/>
    <x v="0"/>
    <n v="-10.9536"/>
    <n v="6.8460000000000001"/>
    <n v="0.125"/>
    <n v="-36.968400000000003"/>
    <n v="5"/>
    <n v="2017"/>
    <s v="Medio"/>
    <x v="0"/>
    <s v="Si"/>
    <x v="0"/>
    <n v="0"/>
    <x v="1"/>
    <n v="0.32499999999999996"/>
  </r>
  <r>
    <n v="5520"/>
    <s v="CA-2017-117667"/>
    <x v="1211"/>
    <d v="2017-12-09T00:00:00"/>
    <s v="Standard Class"/>
    <s v="MS-17980"/>
    <s v="Michael Stewart"/>
    <x v="2"/>
    <s v="Philadelphia"/>
    <s v="Pennsylvania"/>
    <n v="19134"/>
    <x v="1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7"/>
    <s v="Medio"/>
    <x v="0"/>
    <s v="Si"/>
    <x v="0"/>
    <n v="0"/>
    <x v="1"/>
    <n v="0.43749999999999994"/>
  </r>
  <r>
    <n v="5521"/>
    <s v="CA-2017-117667"/>
    <x v="1211"/>
    <d v="2017-12-09T00:00:00"/>
    <s v="Standard Class"/>
    <s v="MS-17980"/>
    <s v="Michael Stewart"/>
    <x v="2"/>
    <s v="Philadelphia"/>
    <s v="Pennsylvania"/>
    <n v="19134"/>
    <x v="1"/>
    <s v="OFF-PA-10002709"/>
    <x v="0"/>
    <x v="0"/>
    <s v="Xerox 1956"/>
    <n v="23.92"/>
    <n v="5"/>
    <x v="0"/>
    <n v="-4.7839999999999998"/>
    <n v="8.6709999999999994"/>
    <n v="0.36249999999999993"/>
    <n v="-10.465"/>
    <n v="5"/>
    <n v="2017"/>
    <s v="Medio"/>
    <x v="0"/>
    <s v="Si"/>
    <x v="0"/>
    <n v="0"/>
    <x v="1"/>
    <n v="0.5625"/>
  </r>
  <r>
    <n v="5522"/>
    <s v="CA-2017-117667"/>
    <x v="1211"/>
    <d v="2017-12-09T00:00:00"/>
    <s v="Standard Class"/>
    <s v="MS-17980"/>
    <s v="Michael Stewart"/>
    <x v="2"/>
    <s v="Philadelphia"/>
    <s v="Pennsylvania"/>
    <n v="19134"/>
    <x v="1"/>
    <s v="TEC-AC-10000580"/>
    <x v="2"/>
    <x v="9"/>
    <s v="Logitech G13 Programmable Gameboard with LCD Display"/>
    <n v="255.96799999999999"/>
    <n v="4"/>
    <x v="0"/>
    <n v="-51.193600000000004"/>
    <n v="-28.796399999999998"/>
    <n v="-0.1125"/>
    <n v="-233.57079999999999"/>
    <n v="5"/>
    <n v="2017"/>
    <s v="Medio"/>
    <x v="1"/>
    <s v="Si"/>
    <x v="0"/>
    <n v="0"/>
    <x v="1"/>
    <n v="8.7499999999999994E-2"/>
  </r>
  <r>
    <n v="8519"/>
    <s v="CA-2017-118003"/>
    <x v="1211"/>
    <d v="2017-12-10T00:00:00"/>
    <s v="Standard Class"/>
    <s v="DO-13645"/>
    <s v="Doug O'Connell"/>
    <x v="0"/>
    <s v="Paterson"/>
    <s v="New Jersey"/>
    <n v="7501"/>
    <x v="1"/>
    <s v="FUR-FU-10002506"/>
    <x v="1"/>
    <x v="8"/>
    <s v="Tensor &quot;Hersey Kiss&quot; Styled Floor Lamp"/>
    <n v="12.99"/>
    <n v="1"/>
    <x v="2"/>
    <n v="0"/>
    <n v="1.5588"/>
    <n v="0.12"/>
    <n v="-11.4312"/>
    <n v="6"/>
    <n v="2017"/>
    <s v="Bajo"/>
    <x v="0"/>
    <s v="No"/>
    <x v="2"/>
    <n v="1"/>
    <x v="1"/>
    <n v="0.11999999999999998"/>
  </r>
  <r>
    <n v="8520"/>
    <s v="CA-2017-118003"/>
    <x v="1211"/>
    <d v="2017-12-10T00:00:00"/>
    <s v="Standard Class"/>
    <s v="DO-13645"/>
    <s v="Doug O'Connell"/>
    <x v="0"/>
    <s v="Paterson"/>
    <s v="New Jersey"/>
    <n v="7501"/>
    <x v="1"/>
    <s v="FUR-CH-10003817"/>
    <x v="1"/>
    <x v="5"/>
    <s v="Global Value Steno Chair, Gray"/>
    <n v="182.22"/>
    <n v="3"/>
    <x v="2"/>
    <n v="0"/>
    <n v="45.555"/>
    <n v="0.25"/>
    <n v="-136.66499999999999"/>
    <n v="6"/>
    <n v="2017"/>
    <s v="Bajo"/>
    <x v="0"/>
    <s v="No"/>
    <x v="2"/>
    <n v="0"/>
    <x v="1"/>
    <n v="0.25000000000000006"/>
  </r>
  <r>
    <n v="8521"/>
    <s v="CA-2017-118003"/>
    <x v="1211"/>
    <d v="2017-12-10T00:00:00"/>
    <s v="Standard Class"/>
    <s v="DO-13645"/>
    <s v="Doug O'Connell"/>
    <x v="0"/>
    <s v="Paterson"/>
    <s v="New Jersey"/>
    <n v="7501"/>
    <x v="1"/>
    <s v="FUR-CH-10004860"/>
    <x v="1"/>
    <x v="5"/>
    <s v="Global Low Back Tilter Chair"/>
    <n v="302.94"/>
    <n v="3"/>
    <x v="2"/>
    <n v="0"/>
    <n v="18.176400000000001"/>
    <n v="6.0000000000000005E-2"/>
    <n v="-284.7636"/>
    <n v="6"/>
    <n v="2017"/>
    <s v="Bajo"/>
    <x v="0"/>
    <s v="No"/>
    <x v="2"/>
    <n v="0"/>
    <x v="1"/>
    <n v="6.0000000000000005E-2"/>
  </r>
  <r>
    <n v="2977"/>
    <s v="CA-2017-139773"/>
    <x v="1211"/>
    <d v="2017-12-04T00:00:00"/>
    <s v="Same Day"/>
    <s v="DV-13045"/>
    <s v="Darrin Van Huff"/>
    <x v="2"/>
    <s v="Philadelphia"/>
    <s v="Pennsylvania"/>
    <n v="19143"/>
    <x v="1"/>
    <s v="FUR-CH-10001797"/>
    <x v="1"/>
    <x v="5"/>
    <s v="Safco Chair Connectors, 6/Carton"/>
    <n v="188.55199999999999"/>
    <n v="7"/>
    <x v="9"/>
    <n v="-56.565600000000003"/>
    <n v="-2.6936"/>
    <n v="-1.4285714285714287E-2"/>
    <n v="-134.68"/>
    <n v="0"/>
    <n v="2017"/>
    <s v="Bajo"/>
    <x v="1"/>
    <s v="Si"/>
    <x v="1"/>
    <n v="1"/>
    <x v="1"/>
    <n v="0.28571428571428564"/>
  </r>
  <r>
    <n v="9071"/>
    <s v="CA-2017-147550"/>
    <x v="1211"/>
    <d v="2017-12-05T00:00:00"/>
    <s v="First Class"/>
    <s v="KE-16420"/>
    <s v="Katrina Edelman"/>
    <x v="2"/>
    <s v="Philadelphia"/>
    <s v="Pennsylvania"/>
    <n v="19134"/>
    <x v="1"/>
    <s v="FUR-FU-10001918"/>
    <x v="1"/>
    <x v="8"/>
    <s v="C-Line Cubicle Keepers Polyproplyene Holder With Velcro Backings"/>
    <n v="11.352"/>
    <n v="3"/>
    <x v="0"/>
    <n v="-2.2704"/>
    <n v="2.6960999999999999"/>
    <n v="0.23749999999999999"/>
    <n v="-6.3855000000000004"/>
    <n v="1"/>
    <n v="2017"/>
    <s v="Bajo"/>
    <x v="0"/>
    <s v="Si"/>
    <x v="0"/>
    <n v="1"/>
    <x v="1"/>
    <n v="0.4375"/>
  </r>
  <r>
    <n v="6123"/>
    <s v="CA-2017-152660"/>
    <x v="1211"/>
    <d v="2017-12-09T00:00:00"/>
    <s v="Standard Class"/>
    <s v="CB-12415"/>
    <s v="Christy Brittain"/>
    <x v="0"/>
    <s v="Chicago"/>
    <s v="Illinois"/>
    <n v="60610"/>
    <x v="0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5"/>
    <n v="2017"/>
    <s v="Bajo"/>
    <x v="0"/>
    <s v="Si"/>
    <x v="0"/>
    <n v="1"/>
    <x v="1"/>
    <n v="0.27499999999999997"/>
  </r>
  <r>
    <n v="8391"/>
    <s v="CA-2017-153227"/>
    <x v="1211"/>
    <d v="2017-12-06T00:00:00"/>
    <s v="First Class"/>
    <s v="CS-12250"/>
    <s v="Chris Selesnick"/>
    <x v="2"/>
    <s v="Los Angeles"/>
    <s v="California"/>
    <n v="90032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2"/>
    <n v="2017"/>
    <s v="Bajo"/>
    <x v="0"/>
    <s v="No"/>
    <x v="2"/>
    <n v="1"/>
    <x v="1"/>
    <n v="0.49"/>
  </r>
  <r>
    <n v="2691"/>
    <s v="CA-2017-156412"/>
    <x v="1211"/>
    <d v="2017-12-08T00:00:00"/>
    <s v="Standard Class"/>
    <s v="CM-12160"/>
    <s v="Charles McCrossin"/>
    <x v="0"/>
    <s v="Philadelphia"/>
    <s v="Pennsylvania"/>
    <n v="19134"/>
    <x v="1"/>
    <s v="OFF-BI-10004364"/>
    <x v="0"/>
    <x v="1"/>
    <s v="Storex Dura Pro Binders"/>
    <n v="5.3460000000000001"/>
    <n v="3"/>
    <x v="4"/>
    <n v="-3.7422"/>
    <n v="-4.4550000000000001"/>
    <n v="-0.83333333333333337"/>
    <n v="-6.0587999999999997"/>
    <n v="4"/>
    <n v="2017"/>
    <s v="Bajo"/>
    <x v="1"/>
    <s v="Si"/>
    <x v="1"/>
    <n v="1"/>
    <x v="1"/>
    <n v="-0.13333333333333328"/>
  </r>
  <r>
    <n v="7392"/>
    <s v="CA-2017-160031"/>
    <x v="1211"/>
    <d v="2017-12-07T00:00:00"/>
    <s v="Second Class"/>
    <s v="LT-16765"/>
    <s v="Larry Tron"/>
    <x v="0"/>
    <s v="Fairfield"/>
    <s v="Ohio"/>
    <n v="45014"/>
    <x v="1"/>
    <s v="OFF-PA-10000241"/>
    <x v="0"/>
    <x v="0"/>
    <s v="IBM Multi-Purpose Copy Paper, 8 1/2 x 11&quot;, Case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1"/>
    <x v="1"/>
    <n v="0.51250000000000007"/>
  </r>
  <r>
    <n v="6532"/>
    <s v="US-2017-107384"/>
    <x v="1211"/>
    <d v="2017-12-08T00:00:00"/>
    <s v="Standard Class"/>
    <s v="TP-21130"/>
    <s v="Theone Pippenger"/>
    <x v="0"/>
    <s v="Rochester"/>
    <s v="Minnesota"/>
    <n v="55901"/>
    <x v="0"/>
    <s v="OFF-AR-10001315"/>
    <x v="0"/>
    <x v="4"/>
    <s v="Newell 310"/>
    <n v="8.8000000000000007"/>
    <n v="5"/>
    <x v="2"/>
    <n v="0"/>
    <n v="2.552"/>
    <n v="0.28999999999999998"/>
    <n v="-6.2480000000000002"/>
    <n v="4"/>
    <n v="2017"/>
    <s v="Medio"/>
    <x v="0"/>
    <s v="No"/>
    <x v="2"/>
    <n v="1"/>
    <x v="1"/>
    <n v="0.29000000000000004"/>
  </r>
  <r>
    <n v="6533"/>
    <s v="US-2017-107384"/>
    <x v="1211"/>
    <d v="2017-12-08T00:00:00"/>
    <s v="Standard Class"/>
    <s v="TP-21130"/>
    <s v="Theone Pippenger"/>
    <x v="0"/>
    <s v="Rochester"/>
    <s v="Minnesota"/>
    <n v="55901"/>
    <x v="0"/>
    <s v="TEC-AC-10004595"/>
    <x v="2"/>
    <x v="9"/>
    <s v="First Data TMFD35 PIN Pad"/>
    <n v="142.80000000000001"/>
    <n v="1"/>
    <x v="2"/>
    <n v="0"/>
    <n v="29.988"/>
    <n v="0.21"/>
    <n v="-112.812"/>
    <n v="4"/>
    <n v="2017"/>
    <s v="Medio"/>
    <x v="0"/>
    <s v="No"/>
    <x v="2"/>
    <n v="0"/>
    <x v="1"/>
    <n v="0.21000000000000008"/>
  </r>
  <r>
    <n v="6534"/>
    <s v="US-2017-107384"/>
    <x v="1211"/>
    <d v="2017-12-08T00:00:00"/>
    <s v="Standard Class"/>
    <s v="TP-21130"/>
    <s v="Theone Pippenger"/>
    <x v="0"/>
    <s v="Rochester"/>
    <s v="Minnesota"/>
    <n v="55901"/>
    <x v="0"/>
    <s v="TEC-AC-10001539"/>
    <x v="2"/>
    <x v="9"/>
    <s v="Logitech G430 Surround Sound Gaming Headset with Dolby 7.1 Technology"/>
    <n v="399.95"/>
    <n v="5"/>
    <x v="2"/>
    <n v="0"/>
    <n v="143.982"/>
    <n v="0.36"/>
    <n v="-255.96799999999999"/>
    <n v="4"/>
    <n v="2017"/>
    <s v="Medio"/>
    <x v="0"/>
    <s v="No"/>
    <x v="2"/>
    <n v="0"/>
    <x v="1"/>
    <n v="0.36"/>
  </r>
  <r>
    <n v="2235"/>
    <s v="CA-2017-104066"/>
    <x v="1212"/>
    <d v="2017-12-10T00:00:00"/>
    <s v="Standard Class"/>
    <s v="QJ-19255"/>
    <s v="Quincy Jones"/>
    <x v="2"/>
    <s v="Burlington"/>
    <s v="Vermont"/>
    <n v="5408"/>
    <x v="1"/>
    <s v="TEC-AC-10001013"/>
    <x v="2"/>
    <x v="9"/>
    <s v="Logitech ClearChat Comfort/USB Headset H390"/>
    <n v="205.03"/>
    <n v="7"/>
    <x v="2"/>
    <n v="0"/>
    <n v="67.659899999999993"/>
    <n v="0.32999999999999996"/>
    <n v="-137.37010000000001"/>
    <n v="5"/>
    <n v="2017"/>
    <s v="Bajo"/>
    <x v="0"/>
    <s v="No"/>
    <x v="2"/>
    <n v="1"/>
    <x v="1"/>
    <n v="0.32999999999999996"/>
  </r>
  <r>
    <n v="3179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6"/>
    <n v="2017"/>
    <s v="Bajo"/>
    <x v="0"/>
    <s v="No"/>
    <x v="2"/>
    <n v="1"/>
    <x v="1"/>
    <n v="0.29000000000000004"/>
  </r>
  <r>
    <n v="3180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0521"/>
    <x v="1"/>
    <x v="8"/>
    <s v="Seth Thomas 14&quot; Putty-Colored Wall Clock"/>
    <n v="58.68"/>
    <n v="2"/>
    <x v="2"/>
    <n v="0"/>
    <n v="18.190799999999999"/>
    <n v="0.31"/>
    <n v="-40.489199999999997"/>
    <n v="6"/>
    <n v="2017"/>
    <s v="Bajo"/>
    <x v="0"/>
    <s v="No"/>
    <x v="2"/>
    <n v="0"/>
    <x v="1"/>
    <n v="0.31000000000000005"/>
  </r>
  <r>
    <n v="3181"/>
    <s v="CA-2017-105235"/>
    <x v="1212"/>
    <d v="2017-12-11T00:00:00"/>
    <s v="Standard Class"/>
    <s v="SM-20950"/>
    <s v="Suzanne McNair"/>
    <x v="2"/>
    <s v="New York City"/>
    <s v="New York"/>
    <n v="10011"/>
    <x v="1"/>
    <s v="OFF-AP-10001271"/>
    <x v="0"/>
    <x v="12"/>
    <s v="Eureka The Boss Cordless Rechargeable Stick Vac"/>
    <n v="254.9"/>
    <n v="5"/>
    <x v="2"/>
    <n v="0"/>
    <n v="68.822999999999993"/>
    <n v="0.26999999999999996"/>
    <n v="-186.077"/>
    <n v="6"/>
    <n v="2017"/>
    <s v="Bajo"/>
    <x v="0"/>
    <s v="No"/>
    <x v="2"/>
    <n v="0"/>
    <x v="1"/>
    <n v="0.27"/>
  </r>
  <r>
    <n v="9608"/>
    <s v="CA-2017-117128"/>
    <x v="1212"/>
    <d v="2017-12-08T00:00:00"/>
    <s v="Second Class"/>
    <s v="BF-11080"/>
    <s v="Bart Folk"/>
    <x v="0"/>
    <s v="New York City"/>
    <s v="New York"/>
    <n v="10024"/>
    <x v="1"/>
    <s v="OFF-PA-10000007"/>
    <x v="0"/>
    <x v="0"/>
    <s v="Telephone Message Books with Fax/Mobile Section, 4 1/4&quot; x 6&quot;"/>
    <n v="21.6"/>
    <n v="6"/>
    <x v="2"/>
    <n v="0"/>
    <n v="9.9359999999999999"/>
    <n v="0.45999999999999996"/>
    <n v="-11.664"/>
    <n v="3"/>
    <n v="2017"/>
    <s v="Bajo"/>
    <x v="0"/>
    <s v="No"/>
    <x v="2"/>
    <n v="1"/>
    <x v="1"/>
    <n v="0.46000000000000008"/>
  </r>
  <r>
    <n v="9609"/>
    <s v="CA-2017-117128"/>
    <x v="1212"/>
    <d v="2017-12-08T00:00:00"/>
    <s v="Second Class"/>
    <s v="BF-11080"/>
    <s v="Bart Folk"/>
    <x v="0"/>
    <s v="New York City"/>
    <s v="New York"/>
    <n v="10024"/>
    <x v="1"/>
    <s v="OFF-LA-10000248"/>
    <x v="0"/>
    <x v="2"/>
    <s v="Avery 52"/>
    <n v="11.07"/>
    <n v="3"/>
    <x v="2"/>
    <n v="0"/>
    <n v="5.2028999999999996"/>
    <n v="0.47"/>
    <n v="-5.8670999999999998"/>
    <n v="3"/>
    <n v="2017"/>
    <s v="Bajo"/>
    <x v="0"/>
    <s v="No"/>
    <x v="2"/>
    <n v="0"/>
    <x v="1"/>
    <n v="0.47000000000000003"/>
  </r>
  <r>
    <n v="1925"/>
    <s v="CA-2017-126865"/>
    <x v="1212"/>
    <d v="2017-12-07T00:00:00"/>
    <s v="Second Class"/>
    <s v="NP-18325"/>
    <s v="Naresj Patel"/>
    <x v="0"/>
    <s v="San Diego"/>
    <s v="California"/>
    <n v="92024"/>
    <x v="3"/>
    <s v="OFF-PA-10003039"/>
    <x v="0"/>
    <x v="0"/>
    <s v="Xerox 1960"/>
    <n v="92.94"/>
    <n v="3"/>
    <x v="2"/>
    <n v="0"/>
    <n v="41.823"/>
    <n v="0.45"/>
    <n v="-51.116999999999997"/>
    <n v="2"/>
    <n v="2017"/>
    <s v="Bajo"/>
    <x v="0"/>
    <s v="No"/>
    <x v="2"/>
    <n v="1"/>
    <x v="1"/>
    <n v="0.45"/>
  </r>
  <r>
    <n v="674"/>
    <s v="CA-2017-130351"/>
    <x v="1212"/>
    <d v="2017-12-08T00:00:00"/>
    <s v="First Class"/>
    <s v="RB-19570"/>
    <s v="Rob Beeghly"/>
    <x v="0"/>
    <s v="Columbus"/>
    <s v="Indiana"/>
    <n v="47201"/>
    <x v="0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Medio"/>
    <x v="0"/>
    <s v="No"/>
    <x v="2"/>
    <n v="1"/>
    <x v="1"/>
    <n v="0.27"/>
  </r>
  <r>
    <n v="675"/>
    <s v="CA-2017-130351"/>
    <x v="1212"/>
    <d v="2017-12-08T00:00:00"/>
    <s v="First Class"/>
    <s v="RB-19570"/>
    <s v="Rob Beeghly"/>
    <x v="0"/>
    <s v="Columbus"/>
    <s v="Indiana"/>
    <n v="47201"/>
    <x v="0"/>
    <s v="OFF-PA-10002137"/>
    <x v="0"/>
    <x v="0"/>
    <s v="Southworth 100% Résumé Paper, 24lb."/>
    <n v="38.9"/>
    <n v="5"/>
    <x v="2"/>
    <n v="0"/>
    <n v="17.504999999999999"/>
    <n v="0.45"/>
    <n v="-21.395"/>
    <n v="3"/>
    <n v="2017"/>
    <s v="Medio"/>
    <x v="0"/>
    <s v="No"/>
    <x v="2"/>
    <n v="0"/>
    <x v="1"/>
    <n v="0.45"/>
  </r>
  <r>
    <n v="676"/>
    <s v="CA-2017-130351"/>
    <x v="1212"/>
    <d v="2017-12-08T00:00:00"/>
    <s v="First Class"/>
    <s v="RB-19570"/>
    <s v="Rob Beeghly"/>
    <x v="0"/>
    <s v="Columbus"/>
    <s v="Indiana"/>
    <n v="47201"/>
    <x v="0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3"/>
    <n v="2017"/>
    <s v="Medio"/>
    <x v="0"/>
    <s v="No"/>
    <x v="2"/>
    <n v="0"/>
    <x v="1"/>
    <n v="0.41000000000000003"/>
  </r>
  <r>
    <n v="3434"/>
    <s v="CA-2017-131212"/>
    <x v="1212"/>
    <d v="2017-12-09T00:00:00"/>
    <s v="Standard Class"/>
    <s v="AB-10165"/>
    <s v="Alan Barnes"/>
    <x v="0"/>
    <s v="Bellevue"/>
    <s v="Washington"/>
    <n v="98006"/>
    <x v="3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4"/>
    <n v="2017"/>
    <s v="Bajo"/>
    <x v="0"/>
    <s v="Si"/>
    <x v="0"/>
    <n v="1"/>
    <x v="1"/>
    <n v="0.53749999999999998"/>
  </r>
  <r>
    <n v="3435"/>
    <s v="CA-2017-131212"/>
    <x v="1212"/>
    <d v="2017-12-09T00:00:00"/>
    <s v="Standard Class"/>
    <s v="AB-10165"/>
    <s v="Alan Barnes"/>
    <x v="0"/>
    <s v="Bellevue"/>
    <s v="Washington"/>
    <n v="98006"/>
    <x v="3"/>
    <s v="OFF-BI-10000145"/>
    <x v="0"/>
    <x v="1"/>
    <s v="Zipper Ring Binder Pockets"/>
    <n v="14.976000000000001"/>
    <n v="6"/>
    <x v="0"/>
    <n v="-2.9952000000000001"/>
    <n v="5.4287999999999998"/>
    <n v="0.36249999999999999"/>
    <n v="-6.5519999999999996"/>
    <n v="4"/>
    <n v="2017"/>
    <s v="Bajo"/>
    <x v="0"/>
    <s v="Si"/>
    <x v="0"/>
    <n v="0"/>
    <x v="1"/>
    <n v="0.5625"/>
  </r>
  <r>
    <n v="9525"/>
    <s v="CA-2017-156958"/>
    <x v="1212"/>
    <d v="2017-12-06T00:00:00"/>
    <s v="First Class"/>
    <s v="PB-18805"/>
    <s v="Patrick Bzostek"/>
    <x v="1"/>
    <s v="Seattle"/>
    <s v="Washington"/>
    <n v="98115"/>
    <x v="3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1"/>
    <n v="2017"/>
    <s v="Medio"/>
    <x v="0"/>
    <s v="Si"/>
    <x v="0"/>
    <n v="1"/>
    <x v="1"/>
    <n v="0.54999999999999993"/>
  </r>
  <r>
    <n v="9527"/>
    <s v="CA-2017-156958"/>
    <x v="1212"/>
    <d v="2017-12-06T00:00:00"/>
    <s v="First Class"/>
    <s v="PB-18805"/>
    <s v="Patrick Bzostek"/>
    <x v="1"/>
    <s v="Seattle"/>
    <s v="Washington"/>
    <n v="98115"/>
    <x v="3"/>
    <s v="TEC-PH-10000148"/>
    <x v="2"/>
    <x v="6"/>
    <s v="Cyber Acoustics AC-202b Speech Recognition Stereo Headset"/>
    <n v="31.175999999999998"/>
    <n v="3"/>
    <x v="0"/>
    <n v="-6.2351999999999999"/>
    <n v="-7.0145999999999997"/>
    <n v="-0.22500000000000001"/>
    <n v="-31.955400000000001"/>
    <n v="1"/>
    <n v="2017"/>
    <s v="Medio"/>
    <x v="1"/>
    <s v="Si"/>
    <x v="0"/>
    <n v="0"/>
    <x v="1"/>
    <n v="-2.5000000000000081E-2"/>
  </r>
  <r>
    <n v="9528"/>
    <s v="CA-2017-156958"/>
    <x v="1212"/>
    <d v="2017-12-06T00:00:00"/>
    <s v="First Class"/>
    <s v="PB-18805"/>
    <s v="Patrick Bzostek"/>
    <x v="1"/>
    <s v="Seattle"/>
    <s v="Washington"/>
    <n v="98115"/>
    <x v="3"/>
    <s v="OFF-BI-10001543"/>
    <x v="0"/>
    <x v="1"/>
    <s v="GBC VeloBinder Manual Binding System"/>
    <n v="172.75200000000001"/>
    <n v="6"/>
    <x v="0"/>
    <n v="-34.550400000000003"/>
    <n v="60.463200000000001"/>
    <n v="0.35"/>
    <n v="-77.738399999999999"/>
    <n v="1"/>
    <n v="2017"/>
    <s v="Medio"/>
    <x v="0"/>
    <s v="Si"/>
    <x v="0"/>
    <n v="0"/>
    <x v="1"/>
    <n v="0.55000000000000004"/>
  </r>
  <r>
    <n v="9529"/>
    <s v="CA-2017-156958"/>
    <x v="1212"/>
    <d v="2017-12-06T00:00:00"/>
    <s v="First Class"/>
    <s v="PB-18805"/>
    <s v="Patrick Bzostek"/>
    <x v="1"/>
    <s v="Seattle"/>
    <s v="Washington"/>
    <n v="98115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1"/>
    <n v="2017"/>
    <s v="Medio"/>
    <x v="0"/>
    <s v="Si"/>
    <x v="0"/>
    <n v="0"/>
    <x v="1"/>
    <n v="0.52499999999999991"/>
  </r>
  <r>
    <n v="9526"/>
    <s v="CA-2017-156958"/>
    <x v="1212"/>
    <d v="2017-12-06T00:00:00"/>
    <s v="First Class"/>
    <s v="PB-18805"/>
    <s v="Patrick Bzostek"/>
    <x v="1"/>
    <s v="Seattle"/>
    <s v="Washington"/>
    <n v="98115"/>
    <x v="3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1"/>
    <n v="2017"/>
    <s v="Medio"/>
    <x v="0"/>
    <s v="No"/>
    <x v="2"/>
    <n v="0"/>
    <x v="1"/>
    <n v="0.20000000000000009"/>
  </r>
  <r>
    <n v="7324"/>
    <s v="US-2017-126053"/>
    <x v="1212"/>
    <d v="2017-12-08T00:00:00"/>
    <s v="First Class"/>
    <s v="CS-11950"/>
    <s v="Carlos Soltero"/>
    <x v="0"/>
    <s v="New York City"/>
    <s v="New York"/>
    <n v="10024"/>
    <x v="1"/>
    <s v="FUR-FU-10001934"/>
    <x v="1"/>
    <x v="8"/>
    <s v="Magnifier Swing Arm Lamp"/>
    <n v="41.96"/>
    <n v="2"/>
    <x v="2"/>
    <n v="0"/>
    <n v="10.909599999999999"/>
    <n v="0.25999999999999995"/>
    <n v="-31.0504"/>
    <n v="3"/>
    <n v="2017"/>
    <s v="Bajo"/>
    <x v="0"/>
    <s v="No"/>
    <x v="2"/>
    <n v="1"/>
    <x v="1"/>
    <n v="0.26"/>
  </r>
  <r>
    <n v="7325"/>
    <s v="US-2017-126053"/>
    <x v="1212"/>
    <d v="2017-12-08T00:00:00"/>
    <s v="First Class"/>
    <s v="CS-11950"/>
    <s v="Carlos Soltero"/>
    <x v="0"/>
    <s v="New York City"/>
    <s v="New York"/>
    <n v="10024"/>
    <x v="1"/>
    <s v="OFF-LA-10003766"/>
    <x v="0"/>
    <x v="2"/>
    <s v="Self-Adhesive Removable Labels"/>
    <n v="9.4499999999999993"/>
    <n v="3"/>
    <x v="2"/>
    <n v="0"/>
    <n v="4.5359999999999996"/>
    <n v="0.48"/>
    <n v="-4.9139999999999997"/>
    <n v="3"/>
    <n v="2017"/>
    <s v="Bajo"/>
    <x v="0"/>
    <s v="No"/>
    <x v="2"/>
    <n v="0"/>
    <x v="1"/>
    <n v="0.48"/>
  </r>
  <r>
    <n v="6906"/>
    <s v="US-2017-149006"/>
    <x v="1213"/>
    <d v="2017-12-08T00:00:00"/>
    <s v="Second Class"/>
    <s v="BN-11470"/>
    <s v="Brad Norvell"/>
    <x v="2"/>
    <s v="Brentwood"/>
    <s v="California"/>
    <n v="94513"/>
    <x v="3"/>
    <s v="OFF-ST-10003221"/>
    <x v="0"/>
    <x v="3"/>
    <s v="Staple magnet"/>
    <n v="10.68"/>
    <n v="1"/>
    <x v="2"/>
    <n v="0"/>
    <n v="2.8835999999999999"/>
    <n v="0.27"/>
    <n v="-7.7964000000000002"/>
    <n v="2"/>
    <n v="2017"/>
    <s v="Bajo"/>
    <x v="0"/>
    <s v="No"/>
    <x v="2"/>
    <n v="1"/>
    <x v="1"/>
    <n v="0.26999999999999996"/>
  </r>
  <r>
    <n v="3897"/>
    <s v="CA-2017-134285"/>
    <x v="1214"/>
    <d v="2017-12-12T00:00:00"/>
    <s v="Standard Class"/>
    <s v="DS-13180"/>
    <s v="David Smith"/>
    <x v="2"/>
    <s v="San Antonio"/>
    <s v="Texas"/>
    <n v="78207"/>
    <x v="0"/>
    <s v="OFF-FA-10000611"/>
    <x v="0"/>
    <x v="7"/>
    <s v="Binder Clips by OIC"/>
    <n v="3.552"/>
    <n v="3"/>
    <x v="0"/>
    <n v="-0.71040000000000003"/>
    <n v="1.2432000000000001"/>
    <n v="0.35000000000000003"/>
    <n v="-1.5984"/>
    <n v="5"/>
    <n v="2017"/>
    <s v="Bajo"/>
    <x v="0"/>
    <s v="Si"/>
    <x v="0"/>
    <n v="1"/>
    <x v="1"/>
    <n v="0.55000000000000004"/>
  </r>
  <r>
    <n v="3898"/>
    <s v="CA-2017-134285"/>
    <x v="1214"/>
    <d v="2017-12-12T00:00:00"/>
    <s v="Standard Class"/>
    <s v="DS-13180"/>
    <s v="David Smith"/>
    <x v="2"/>
    <s v="San Antonio"/>
    <s v="Texas"/>
    <n v="78207"/>
    <x v="0"/>
    <s v="OFF-PA-10000304"/>
    <x v="0"/>
    <x v="0"/>
    <s v="Xerox 1995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0"/>
    <x v="1"/>
    <n v="0.54999999999999993"/>
  </r>
  <r>
    <n v="7855"/>
    <s v="CA-2017-135587"/>
    <x v="1214"/>
    <d v="2017-12-12T00:00:00"/>
    <s v="Standard Class"/>
    <s v="BH-11710"/>
    <s v="Brosina Hoffman"/>
    <x v="0"/>
    <s v="Hattiesburg"/>
    <s v="Mississippi"/>
    <n v="39401"/>
    <x v="2"/>
    <s v="OFF-AP-10004540"/>
    <x v="0"/>
    <x v="12"/>
    <s v="Eureka The Boss Lite 10-Amp Upright Vacuum, Blue"/>
    <n v="320.64"/>
    <n v="4"/>
    <x v="2"/>
    <n v="0"/>
    <n v="89.779200000000003"/>
    <n v="0.28000000000000003"/>
    <n v="-230.86080000000001"/>
    <n v="5"/>
    <n v="2017"/>
    <s v="Bajo"/>
    <x v="0"/>
    <s v="No"/>
    <x v="2"/>
    <n v="1"/>
    <x v="1"/>
    <n v="0.27999999999999992"/>
  </r>
  <r>
    <n v="7856"/>
    <s v="CA-2017-135587"/>
    <x v="1214"/>
    <d v="2017-12-12T00:00:00"/>
    <s v="Standard Class"/>
    <s v="BH-11710"/>
    <s v="Brosina Hoffman"/>
    <x v="0"/>
    <s v="Hattiesburg"/>
    <s v="Mississippi"/>
    <n v="39401"/>
    <x v="2"/>
    <s v="TEC-AC-10001266"/>
    <x v="2"/>
    <x v="9"/>
    <s v="Memorex Micro Travel Drive 8 GB"/>
    <n v="52"/>
    <n v="4"/>
    <x v="2"/>
    <n v="0"/>
    <n v="23.4"/>
    <n v="0.44999999999999996"/>
    <n v="-28.6"/>
    <n v="5"/>
    <n v="2017"/>
    <s v="Bajo"/>
    <x v="0"/>
    <s v="No"/>
    <x v="2"/>
    <n v="0"/>
    <x v="1"/>
    <n v="0.44999999999999996"/>
  </r>
  <r>
    <n v="566"/>
    <s v="CA-2017-137099"/>
    <x v="1214"/>
    <d v="2017-12-10T00:00:00"/>
    <s v="First Class"/>
    <s v="FP-14320"/>
    <s v="Frank Preis"/>
    <x v="0"/>
    <s v="Los Angeles"/>
    <s v="California"/>
    <n v="90008"/>
    <x v="3"/>
    <s v="TEC-PH-10002496"/>
    <x v="2"/>
    <x v="6"/>
    <s v="Cisco SPA301"/>
    <n v="374.37599999999998"/>
    <n v="3"/>
    <x v="0"/>
    <n v="-74.875200000000007"/>
    <n v="46.796999999999997"/>
    <n v="0.125"/>
    <n v="-252.7038"/>
    <n v="3"/>
    <n v="2017"/>
    <s v="Bajo"/>
    <x v="0"/>
    <s v="Si"/>
    <x v="0"/>
    <n v="1"/>
    <x v="1"/>
    <n v="0.32499999999999996"/>
  </r>
  <r>
    <n v="9769"/>
    <s v="CA-2017-142328"/>
    <x v="1214"/>
    <d v="2017-12-14T00:00:00"/>
    <s v="Standard Class"/>
    <s v="TC-21535"/>
    <s v="Tracy Collins"/>
    <x v="1"/>
    <s v="San Francisco"/>
    <s v="California"/>
    <n v="94122"/>
    <x v="3"/>
    <s v="OFF-PA-10000380"/>
    <x v="0"/>
    <x v="0"/>
    <s v="REDIFORM Incoming/Outgoing Call Register, 11&quot; X 8 1/2&quot;, 100 Messages"/>
    <n v="50.04"/>
    <n v="6"/>
    <x v="2"/>
    <n v="0"/>
    <n v="25.02"/>
    <n v="0.5"/>
    <n v="-25.02"/>
    <n v="7"/>
    <n v="2017"/>
    <s v="Bajo"/>
    <x v="0"/>
    <s v="No"/>
    <x v="2"/>
    <n v="1"/>
    <x v="1"/>
    <n v="0.5"/>
  </r>
  <r>
    <n v="3900"/>
    <s v="CA-2017-157980"/>
    <x v="1214"/>
    <d v="2017-12-09T00:00:00"/>
    <s v="First Class"/>
    <s v="SH-20395"/>
    <s v="Shahid Hopkins"/>
    <x v="0"/>
    <s v="Toledo"/>
    <s v="Ohio"/>
    <n v="43615"/>
    <x v="1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2"/>
    <n v="2017"/>
    <s v="Bajo"/>
    <x v="0"/>
    <s v="Si"/>
    <x v="0"/>
    <n v="1"/>
    <x v="1"/>
    <n v="0.39999999999999991"/>
  </r>
  <r>
    <n v="4992"/>
    <s v="US-2017-122714"/>
    <x v="1214"/>
    <d v="2017-12-13T00:00:00"/>
    <s v="Standard Class"/>
    <s v="HG-14965"/>
    <s v="Henry Goldwyn"/>
    <x v="2"/>
    <s v="Chicago"/>
    <s v="Illinois"/>
    <n v="60653"/>
    <x v="0"/>
    <s v="OFF-BI-10001120"/>
    <x v="0"/>
    <x v="1"/>
    <s v="Ibico EPK-21 Electric Binding System"/>
    <n v="1889.99"/>
    <n v="5"/>
    <x v="1"/>
    <n v="-1511.992"/>
    <n v="-2929.4845"/>
    <n v="-1.55"/>
    <n v="-3307.4825000000001"/>
    <n v="6"/>
    <n v="2017"/>
    <s v="Bajo"/>
    <x v="1"/>
    <s v="Si"/>
    <x v="1"/>
    <n v="1"/>
    <x v="1"/>
    <n v="-0.75"/>
  </r>
  <r>
    <n v="4319"/>
    <s v="US-2017-136189"/>
    <x v="1214"/>
    <d v="2017-12-11T00:00:00"/>
    <s v="Standard Class"/>
    <s v="DC-13285"/>
    <s v="Debra Catini"/>
    <x v="0"/>
    <s v="Richmond"/>
    <s v="Virginia"/>
    <n v="23223"/>
    <x v="2"/>
    <s v="FUR-FU-10000175"/>
    <x v="1"/>
    <x v="8"/>
    <s v="DAX Wood Document Frame."/>
    <n v="82.38"/>
    <n v="6"/>
    <x v="2"/>
    <n v="0"/>
    <n v="25.537800000000001"/>
    <n v="0.31000000000000005"/>
    <n v="-56.842199999999998"/>
    <n v="4"/>
    <n v="2017"/>
    <s v="Bajo"/>
    <x v="0"/>
    <s v="No"/>
    <x v="2"/>
    <n v="1"/>
    <x v="1"/>
    <n v="0.31"/>
  </r>
  <r>
    <n v="5409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2854"/>
    <x v="0"/>
    <x v="1"/>
    <s v="Performers Binder/Pad Holder, Black"/>
    <n v="22.423999999999999"/>
    <n v="1"/>
    <x v="0"/>
    <n v="-4.4847999999999999"/>
    <n v="8.4090000000000007"/>
    <n v="0.37500000000000006"/>
    <n v="-9.5302000000000007"/>
    <n v="6"/>
    <n v="2017"/>
    <s v="Bajo"/>
    <x v="0"/>
    <s v="Si"/>
    <x v="0"/>
    <n v="1"/>
    <x v="1"/>
    <n v="0.57499999999999996"/>
  </r>
  <r>
    <n v="5410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1670"/>
    <x v="0"/>
    <x v="1"/>
    <s v="Vinyl Sectional Post Binders"/>
    <n v="90.48"/>
    <n v="3"/>
    <x v="0"/>
    <n v="-18.096"/>
    <n v="33.93"/>
    <n v="0.375"/>
    <n v="-38.454000000000001"/>
    <n v="6"/>
    <n v="2017"/>
    <s v="Bajo"/>
    <x v="0"/>
    <s v="Si"/>
    <x v="0"/>
    <n v="0"/>
    <x v="1"/>
    <n v="0.57500000000000007"/>
  </r>
  <r>
    <n v="5408"/>
    <s v="CA-2017-108854"/>
    <x v="1215"/>
    <d v="2017-12-14T00:00:00"/>
    <s v="Standard Class"/>
    <s v="DM-13345"/>
    <s v="Denise Monton"/>
    <x v="2"/>
    <s v="San Francisco"/>
    <s v="California"/>
    <n v="94109"/>
    <x v="3"/>
    <s v="OFF-PA-10003022"/>
    <x v="0"/>
    <x v="0"/>
    <s v="Standard Line “While You Were Out” Hardbound Telephone Message Book"/>
    <n v="87.92"/>
    <n v="4"/>
    <x v="2"/>
    <n v="0"/>
    <n v="40.443199999999997"/>
    <n v="0.45999999999999996"/>
    <n v="-47.476799999999997"/>
    <n v="6"/>
    <n v="2017"/>
    <s v="Bajo"/>
    <x v="0"/>
    <s v="No"/>
    <x v="2"/>
    <n v="0"/>
    <x v="1"/>
    <n v="0.46"/>
  </r>
  <r>
    <n v="5411"/>
    <s v="CA-2017-108854"/>
    <x v="1215"/>
    <d v="2017-12-14T00:00:00"/>
    <s v="Standard Class"/>
    <s v="DM-13345"/>
    <s v="Denise Monton"/>
    <x v="2"/>
    <s v="San Francisco"/>
    <s v="California"/>
    <n v="94109"/>
    <x v="3"/>
    <s v="OFF-ST-10001837"/>
    <x v="0"/>
    <x v="3"/>
    <s v="SAFCO Mobile Desk Side File, Wire Frame"/>
    <n v="42.76"/>
    <n v="1"/>
    <x v="2"/>
    <n v="0"/>
    <n v="11.117599999999999"/>
    <n v="0.26"/>
    <n v="-31.642399999999999"/>
    <n v="6"/>
    <n v="2017"/>
    <s v="Bajo"/>
    <x v="0"/>
    <s v="No"/>
    <x v="2"/>
    <n v="0"/>
    <x v="1"/>
    <n v="0.26"/>
  </r>
  <r>
    <n v="5728"/>
    <s v="CA-2017-117324"/>
    <x v="1215"/>
    <d v="2017-12-13T00:00:00"/>
    <s v="Standard Class"/>
    <s v="JP-15520"/>
    <s v="Jeremy Pistek"/>
    <x v="0"/>
    <s v="Madison"/>
    <s v="Wisconsin"/>
    <n v="53711"/>
    <x v="0"/>
    <s v="TEC-AC-10003023"/>
    <x v="2"/>
    <x v="9"/>
    <s v="Logitech G105 Gaming Keyboard"/>
    <n v="178.11"/>
    <n v="3"/>
    <x v="2"/>
    <n v="0"/>
    <n v="32.059800000000003"/>
    <n v="0.18"/>
    <n v="-146.05019999999999"/>
    <n v="5"/>
    <n v="2017"/>
    <s v="Medio"/>
    <x v="0"/>
    <s v="No"/>
    <x v="2"/>
    <n v="1"/>
    <x v="1"/>
    <n v="0.18000000000000013"/>
  </r>
  <r>
    <n v="5729"/>
    <s v="CA-2017-117324"/>
    <x v="1215"/>
    <d v="2017-12-13T00:00:00"/>
    <s v="Standard Class"/>
    <s v="JP-15520"/>
    <s v="Jeremy Pistek"/>
    <x v="0"/>
    <s v="Madison"/>
    <s v="Wisconsin"/>
    <n v="53711"/>
    <x v="0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7"/>
    <s v="Medio"/>
    <x v="0"/>
    <s v="No"/>
    <x v="2"/>
    <n v="0"/>
    <x v="1"/>
    <n v="0.27999999999999997"/>
  </r>
  <r>
    <n v="5730"/>
    <s v="CA-2017-117324"/>
    <x v="1215"/>
    <d v="2017-12-13T00:00:00"/>
    <s v="Standard Class"/>
    <s v="JP-15520"/>
    <s v="Jeremy Pistek"/>
    <x v="0"/>
    <s v="Madison"/>
    <s v="Wisconsin"/>
    <n v="53711"/>
    <x v="0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5"/>
    <n v="2017"/>
    <s v="Medio"/>
    <x v="0"/>
    <s v="No"/>
    <x v="2"/>
    <n v="0"/>
    <x v="1"/>
    <n v="0.46"/>
  </r>
  <r>
    <n v="5731"/>
    <s v="CA-2017-117324"/>
    <x v="1215"/>
    <d v="2017-12-13T00:00:00"/>
    <s v="Standard Class"/>
    <s v="JP-15520"/>
    <s v="Jeremy Pistek"/>
    <x v="0"/>
    <s v="Madison"/>
    <s v="Wisconsin"/>
    <n v="53711"/>
    <x v="0"/>
    <s v="FUR-BO-10003159"/>
    <x v="1"/>
    <x v="10"/>
    <s v="Sauder Camden County Collection Libraries, Planked Cherry Finish"/>
    <n v="459.92"/>
    <n v="4"/>
    <x v="2"/>
    <n v="0"/>
    <n v="41.392800000000001"/>
    <n v="0.09"/>
    <n v="-418.52719999999999"/>
    <n v="5"/>
    <n v="2017"/>
    <s v="Medio"/>
    <x v="0"/>
    <s v="No"/>
    <x v="2"/>
    <n v="0"/>
    <x v="1"/>
    <n v="9.0000000000000052E-2"/>
  </r>
  <r>
    <n v="5732"/>
    <s v="CA-2017-117324"/>
    <x v="1215"/>
    <d v="2017-12-13T00:00:00"/>
    <s v="Standard Class"/>
    <s v="JP-15520"/>
    <s v="Jeremy Pistek"/>
    <x v="0"/>
    <s v="Madison"/>
    <s v="Wisconsin"/>
    <n v="53711"/>
    <x v="0"/>
    <s v="OFF-PA-10002713"/>
    <x v="0"/>
    <x v="0"/>
    <s v="Adams Phone Message Book, 200 Message Capacity, 8 1/16” x 11”"/>
    <n v="27.52"/>
    <n v="4"/>
    <x v="2"/>
    <n v="0"/>
    <n v="12.6592"/>
    <n v="0.46"/>
    <n v="-14.860799999999999"/>
    <n v="5"/>
    <n v="2017"/>
    <s v="Medio"/>
    <x v="0"/>
    <s v="No"/>
    <x v="2"/>
    <n v="0"/>
    <x v="1"/>
    <n v="0.46"/>
  </r>
  <r>
    <n v="407"/>
    <s v="CA-2017-117457"/>
    <x v="1215"/>
    <d v="2017-12-12T00:00:00"/>
    <s v="Standard Class"/>
    <s v="KH-16510"/>
    <s v="Keith Herrera"/>
    <x v="0"/>
    <s v="San Francisco"/>
    <s v="California"/>
    <n v="94110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4"/>
    <n v="2017"/>
    <s v="Alto"/>
    <x v="0"/>
    <s v="Si"/>
    <x v="0"/>
    <n v="1"/>
    <x v="1"/>
    <n v="0.5625"/>
  </r>
  <r>
    <n v="409"/>
    <s v="CA-2017-117457"/>
    <x v="1215"/>
    <d v="2017-12-12T00:00:00"/>
    <s v="Standard Class"/>
    <s v="KH-16510"/>
    <s v="Keith Herrera"/>
    <x v="0"/>
    <s v="San Francisco"/>
    <s v="California"/>
    <n v="94110"/>
    <x v="3"/>
    <s v="FUR-TA-10002041"/>
    <x v="1"/>
    <x v="13"/>
    <s v="Bevis Round Conference Table Top, X-Base"/>
    <n v="1004.024"/>
    <n v="7"/>
    <x v="0"/>
    <n v="-200.8048"/>
    <n v="-112.95269999999999"/>
    <n v="-0.11249999999999999"/>
    <n v="-916.17190000000005"/>
    <n v="4"/>
    <n v="2017"/>
    <s v="Alto"/>
    <x v="1"/>
    <s v="Si"/>
    <x v="0"/>
    <n v="0"/>
    <x v="1"/>
    <n v="8.7499999999999953E-2"/>
  </r>
  <r>
    <n v="414"/>
    <s v="CA-2017-117457"/>
    <x v="1215"/>
    <d v="2017-12-12T00:00:00"/>
    <s v="Standard Class"/>
    <s v="KH-16510"/>
    <s v="Keith Herrera"/>
    <x v="0"/>
    <s v="San Francisco"/>
    <s v="California"/>
    <n v="94110"/>
    <x v="3"/>
    <s v="FUR-CH-10003956"/>
    <x v="1"/>
    <x v="5"/>
    <s v="Novimex High-Tech Fabric Mesh Task Chair"/>
    <n v="113.568"/>
    <n v="2"/>
    <x v="0"/>
    <n v="-22.7136"/>
    <n v="-18.454799999999999"/>
    <n v="-0.16250000000000001"/>
    <n v="-109.3092"/>
    <n v="4"/>
    <n v="2017"/>
    <s v="Alto"/>
    <x v="1"/>
    <s v="Si"/>
    <x v="0"/>
    <n v="0"/>
    <x v="1"/>
    <n v="3.7499999999999943E-2"/>
  </r>
  <r>
    <n v="413"/>
    <s v="CA-2017-117457"/>
    <x v="1215"/>
    <d v="2017-12-12T00:00:00"/>
    <s v="Standard Class"/>
    <s v="KH-16510"/>
    <s v="Keith Herrera"/>
    <x v="0"/>
    <s v="San Francisco"/>
    <s v="California"/>
    <n v="94110"/>
    <x v="3"/>
    <s v="FUR-BO-10001972"/>
    <x v="1"/>
    <x v="10"/>
    <s v="O'Sullivan 4-Shelf Bookcase in Odessa Pine"/>
    <n v="1336.829"/>
    <n v="13"/>
    <x v="5"/>
    <n v="-200.52435"/>
    <n v="31.454799999999999"/>
    <n v="2.3529411764705882E-2"/>
    <n v="-1104.8498500000001"/>
    <n v="4"/>
    <n v="2017"/>
    <s v="Alto"/>
    <x v="0"/>
    <s v="Si"/>
    <x v="0"/>
    <n v="0"/>
    <x v="1"/>
    <n v="0.17352941176470579"/>
  </r>
  <r>
    <n v="406"/>
    <s v="CA-2017-117457"/>
    <x v="1215"/>
    <d v="2017-12-12T00:00:00"/>
    <s v="Standard Class"/>
    <s v="KH-16510"/>
    <s v="Keith Herrera"/>
    <x v="0"/>
    <s v="San Francisco"/>
    <s v="California"/>
    <n v="94110"/>
    <x v="3"/>
    <s v="TEC-AC-10000158"/>
    <x v="2"/>
    <x v="9"/>
    <s v="Sony 64GB Class 10 Micro SDHC R40 Memory Card"/>
    <n v="179.95"/>
    <n v="5"/>
    <x v="2"/>
    <n v="0"/>
    <n v="37.789499999999997"/>
    <n v="0.21"/>
    <n v="-142.16050000000001"/>
    <n v="4"/>
    <n v="2017"/>
    <s v="Alto"/>
    <x v="0"/>
    <s v="No"/>
    <x v="2"/>
    <n v="0"/>
    <x v="1"/>
    <n v="0.20999999999999988"/>
  </r>
  <r>
    <n v="408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3724"/>
    <x v="0"/>
    <x v="0"/>
    <s v="Wirebound Message Book, 4 per Page"/>
    <n v="27.15"/>
    <n v="5"/>
    <x v="2"/>
    <n v="0"/>
    <n v="13.3035"/>
    <n v="0.49"/>
    <n v="-13.846500000000001"/>
    <n v="4"/>
    <n v="2017"/>
    <s v="Alto"/>
    <x v="0"/>
    <s v="No"/>
    <x v="2"/>
    <n v="0"/>
    <x v="1"/>
    <n v="0.48999999999999994"/>
  </r>
  <r>
    <n v="410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2893"/>
    <x v="0"/>
    <x v="0"/>
    <s v="Wirebound Service Call Books, 5 1/2&quot; x 4&quot;"/>
    <n v="9.68"/>
    <n v="1"/>
    <x v="2"/>
    <n v="0"/>
    <n v="4.6463999999999999"/>
    <n v="0.48"/>
    <n v="-5.0335999999999999"/>
    <n v="4"/>
    <n v="2017"/>
    <s v="Alto"/>
    <x v="0"/>
    <s v="No"/>
    <x v="2"/>
    <n v="0"/>
    <x v="1"/>
    <n v="0.48"/>
  </r>
  <r>
    <n v="411"/>
    <s v="CA-2017-117457"/>
    <x v="1215"/>
    <d v="2017-12-12T00:00:00"/>
    <s v="Standard Class"/>
    <s v="KH-16510"/>
    <s v="Keith Herrera"/>
    <x v="0"/>
    <s v="San Francisco"/>
    <s v="California"/>
    <n v="94110"/>
    <x v="3"/>
    <s v="OFF-LA-10003766"/>
    <x v="0"/>
    <x v="2"/>
    <s v="Self-Adhesive Removable Labels"/>
    <n v="28.35"/>
    <n v="9"/>
    <x v="2"/>
    <n v="0"/>
    <n v="13.608000000000001"/>
    <n v="0.48"/>
    <n v="-14.742000000000001"/>
    <n v="4"/>
    <n v="2017"/>
    <s v="Alto"/>
    <x v="0"/>
    <s v="No"/>
    <x v="2"/>
    <n v="0"/>
    <x v="1"/>
    <n v="0.48"/>
  </r>
  <r>
    <n v="412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1970"/>
    <x v="0"/>
    <x v="0"/>
    <s v="Xerox 1908"/>
    <n v="55.98"/>
    <n v="1"/>
    <x v="2"/>
    <n v="0"/>
    <n v="27.430199999999999"/>
    <n v="0.49"/>
    <n v="-28.549800000000001"/>
    <n v="4"/>
    <n v="2017"/>
    <s v="Alto"/>
    <x v="0"/>
    <s v="No"/>
    <x v="2"/>
    <n v="0"/>
    <x v="1"/>
    <n v="0.48999999999999994"/>
  </r>
  <r>
    <n v="4953"/>
    <s v="CA-2017-117926"/>
    <x v="1215"/>
    <d v="2017-12-12T00:00:00"/>
    <s v="Second Class"/>
    <s v="AS-10225"/>
    <s v="Alan Schoenberger"/>
    <x v="2"/>
    <s v="San Francisco"/>
    <s v="California"/>
    <n v="94109"/>
    <x v="3"/>
    <s v="OFF-AP-10002670"/>
    <x v="0"/>
    <x v="12"/>
    <s v="Belkin 8-Outlet Premiere SurgeMaster II Surge Protectors"/>
    <n v="69.48"/>
    <n v="1"/>
    <x v="2"/>
    <n v="0"/>
    <n v="20.844000000000001"/>
    <n v="0.3"/>
    <n v="-48.636000000000003"/>
    <n v="4"/>
    <n v="2017"/>
    <s v="Bajo"/>
    <x v="0"/>
    <s v="No"/>
    <x v="2"/>
    <n v="1"/>
    <x v="1"/>
    <n v="0.3"/>
  </r>
  <r>
    <n v="1168"/>
    <s v="CA-2017-145226"/>
    <x v="1215"/>
    <d v="2017-12-10T00:00:00"/>
    <s v="Second Class"/>
    <s v="DL-13315"/>
    <s v="Delfina Latchford"/>
    <x v="0"/>
    <s v="New York City"/>
    <s v="New York"/>
    <n v="10035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2"/>
    <n v="2017"/>
    <s v="Medio"/>
    <x v="0"/>
    <s v="No"/>
    <x v="2"/>
    <n v="1"/>
    <x v="1"/>
    <n v="0.31"/>
  </r>
  <r>
    <n v="1169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2"/>
    <n v="2017"/>
    <s v="Medio"/>
    <x v="0"/>
    <s v="No"/>
    <x v="2"/>
    <n v="0"/>
    <x v="1"/>
    <n v="0"/>
  </r>
  <r>
    <n v="1170"/>
    <s v="CA-2017-145226"/>
    <x v="1215"/>
    <d v="2017-12-10T00:00:00"/>
    <s v="Second Class"/>
    <s v="DL-13315"/>
    <s v="Delfina Latchford"/>
    <x v="0"/>
    <s v="New York City"/>
    <s v="New York"/>
    <n v="10035"/>
    <x v="1"/>
    <s v="OFF-PA-10003172"/>
    <x v="0"/>
    <x v="0"/>
    <s v="Xerox 1996"/>
    <n v="19.440000000000001"/>
    <n v="3"/>
    <x v="2"/>
    <n v="0"/>
    <n v="9.3312000000000008"/>
    <n v="0.48000000000000004"/>
    <n v="-10.1088"/>
    <n v="2"/>
    <n v="2017"/>
    <s v="Medio"/>
    <x v="0"/>
    <s v="No"/>
    <x v="2"/>
    <n v="0"/>
    <x v="1"/>
    <n v="0.48000000000000004"/>
  </r>
  <r>
    <n v="1171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2352"/>
    <x v="0"/>
    <x v="3"/>
    <s v="Iris Project Case"/>
    <n v="31.92"/>
    <n v="4"/>
    <x v="2"/>
    <n v="0"/>
    <n v="8.2992000000000008"/>
    <n v="0.26"/>
    <n v="-23.620799999999999"/>
    <n v="2"/>
    <n v="2017"/>
    <s v="Medio"/>
    <x v="0"/>
    <s v="No"/>
    <x v="2"/>
    <n v="0"/>
    <x v="1"/>
    <n v="0.26000000000000006"/>
  </r>
  <r>
    <n v="3431"/>
    <s v="CA-2017-148264"/>
    <x v="1215"/>
    <d v="2017-12-09T00:00:00"/>
    <s v="First Class"/>
    <s v="LF-17185"/>
    <s v="Luke Foster"/>
    <x v="0"/>
    <s v="Inglewood"/>
    <s v="California"/>
    <n v="90301"/>
    <x v="3"/>
    <s v="OFF-ST-10003327"/>
    <x v="0"/>
    <x v="3"/>
    <s v="Akro-Mils 12-Gallon Tote"/>
    <n v="29.79"/>
    <n v="3"/>
    <x v="2"/>
    <n v="0"/>
    <n v="8.6390999999999991"/>
    <n v="0.28999999999999998"/>
    <n v="-21.1509"/>
    <n v="1"/>
    <n v="2017"/>
    <s v="Medio"/>
    <x v="0"/>
    <s v="No"/>
    <x v="2"/>
    <n v="1"/>
    <x v="1"/>
    <n v="0.28999999999999998"/>
  </r>
  <r>
    <n v="3432"/>
    <s v="CA-2017-148264"/>
    <x v="1215"/>
    <d v="2017-12-09T00:00:00"/>
    <s v="First Class"/>
    <s v="LF-17185"/>
    <s v="Luke Foster"/>
    <x v="0"/>
    <s v="Inglewood"/>
    <s v="California"/>
    <n v="90301"/>
    <x v="3"/>
    <s v="FUR-FU-10002703"/>
    <x v="1"/>
    <x v="8"/>
    <s v="Tenex Traditional Chairmats for Hard Floors, Average Lip, 36&quot; x 48&quot;"/>
    <n v="128.9"/>
    <n v="2"/>
    <x v="2"/>
    <n v="0"/>
    <n v="15.468"/>
    <n v="0.12"/>
    <n v="-113.432"/>
    <n v="1"/>
    <n v="2017"/>
    <s v="Medio"/>
    <x v="0"/>
    <s v="No"/>
    <x v="2"/>
    <n v="0"/>
    <x v="1"/>
    <n v="0.12000000000000002"/>
  </r>
  <r>
    <n v="3433"/>
    <s v="CA-2017-148264"/>
    <x v="1215"/>
    <d v="2017-12-09T00:00:00"/>
    <s v="First Class"/>
    <s v="LF-17185"/>
    <s v="Luke Foster"/>
    <x v="0"/>
    <s v="Inglewood"/>
    <s v="California"/>
    <n v="90301"/>
    <x v="3"/>
    <s v="OFF-PA-10003651"/>
    <x v="0"/>
    <x v="0"/>
    <s v="Xerox 1968"/>
    <n v="60.12"/>
    <n v="9"/>
    <x v="2"/>
    <n v="0"/>
    <n v="28.857600000000001"/>
    <n v="0.48000000000000004"/>
    <n v="-31.2624"/>
    <n v="1"/>
    <n v="2017"/>
    <s v="Medio"/>
    <x v="0"/>
    <s v="No"/>
    <x v="2"/>
    <n v="0"/>
    <x v="1"/>
    <n v="0.48"/>
  </r>
  <r>
    <n v="7821"/>
    <s v="CA-2017-152436"/>
    <x v="1215"/>
    <d v="2017-12-10T00:00:00"/>
    <s v="Second Class"/>
    <s v="CW-11905"/>
    <s v="Carl Weiss"/>
    <x v="1"/>
    <s v="Cranston"/>
    <s v="Rhode Island"/>
    <n v="2920"/>
    <x v="1"/>
    <s v="OFF-ST-10000036"/>
    <x v="0"/>
    <x v="3"/>
    <s v="Recycled Data-Pak for Archival Bound Computer Printouts, 12-1/2 x 12-1/2 x 16"/>
    <n v="592.74"/>
    <n v="6"/>
    <x v="2"/>
    <n v="0"/>
    <n v="160.03980000000001"/>
    <n v="0.27"/>
    <n v="-432.7002"/>
    <n v="2"/>
    <n v="2017"/>
    <s v="Bajo"/>
    <x v="0"/>
    <s v="No"/>
    <x v="2"/>
    <n v="1"/>
    <x v="1"/>
    <n v="0.27"/>
  </r>
  <r>
    <n v="8740"/>
    <s v="US-2017-131961"/>
    <x v="1215"/>
    <d v="2017-12-11T00:00:00"/>
    <s v="First Class"/>
    <s v="MJ-17740"/>
    <s v="Max Jones"/>
    <x v="0"/>
    <s v="Philadelphia"/>
    <s v="Pennsylvania"/>
    <n v="19140"/>
    <x v="1"/>
    <s v="TEC-PH-10001924"/>
    <x v="2"/>
    <x v="6"/>
    <s v="iHome FM Clock Radio with Lightning Dock"/>
    <n v="83.988"/>
    <n v="2"/>
    <x v="7"/>
    <n v="-33.595199999999998"/>
    <n v="-20.997"/>
    <n v="-0.25"/>
    <n v="-71.389799999999994"/>
    <n v="3"/>
    <n v="2017"/>
    <s v="Bajo"/>
    <x v="1"/>
    <s v="Si"/>
    <x v="1"/>
    <n v="1"/>
    <x v="1"/>
    <n v="0.15000000000000008"/>
  </r>
  <r>
    <n v="8739"/>
    <s v="US-2017-131961"/>
    <x v="1215"/>
    <d v="2017-12-11T00:00:00"/>
    <s v="First Class"/>
    <s v="MJ-17740"/>
    <s v="Max Jones"/>
    <x v="0"/>
    <s v="Philadelphia"/>
    <s v="Pennsylvania"/>
    <n v="19140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3"/>
    <n v="2017"/>
    <s v="Bajo"/>
    <x v="0"/>
    <s v="Si"/>
    <x v="0"/>
    <n v="0"/>
    <x v="1"/>
    <n v="0.47499999999999998"/>
  </r>
  <r>
    <n v="8109"/>
    <s v="US-2017-167570"/>
    <x v="1215"/>
    <d v="2017-12-15T00:00:00"/>
    <s v="Standard Class"/>
    <s v="EG-13900"/>
    <s v="Emily Grady"/>
    <x v="0"/>
    <s v="Philadelphia"/>
    <s v="Pennsylvania"/>
    <n v="19140"/>
    <x v="1"/>
    <s v="FUR-CH-10003396"/>
    <x v="1"/>
    <x v="5"/>
    <s v="Global Deluxe Steno Chair"/>
    <n v="215.54400000000001"/>
    <n v="4"/>
    <x v="9"/>
    <n v="-64.663200000000003"/>
    <n v="-58.504800000000003"/>
    <n v="-0.27142857142857141"/>
    <n v="-209.38560000000001"/>
    <n v="7"/>
    <n v="2017"/>
    <s v="Bajo"/>
    <x v="1"/>
    <s v="Si"/>
    <x v="1"/>
    <n v="1"/>
    <x v="1"/>
    <n v="2.8571428571428571E-2"/>
  </r>
  <r>
    <n v="4292"/>
    <s v="CA-2017-102407"/>
    <x v="1216"/>
    <d v="2017-12-13T00:00:00"/>
    <s v="Second Class"/>
    <s v="AT-10435"/>
    <s v="Alyssa Tate"/>
    <x v="1"/>
    <s v="Los Angeles"/>
    <s v="California"/>
    <n v="90004"/>
    <x v="3"/>
    <s v="FUR-TA-10003748"/>
    <x v="1"/>
    <x v="13"/>
    <s v="Bevis 36 x 72 Conference Tables"/>
    <n v="896.32799999999997"/>
    <n v="9"/>
    <x v="0"/>
    <n v="-179.26560000000001"/>
    <n v="22.408200000000001"/>
    <n v="2.5000000000000001E-2"/>
    <n v="-694.65419999999995"/>
    <n v="4"/>
    <n v="2017"/>
    <s v="Medio"/>
    <x v="0"/>
    <s v="Si"/>
    <x v="0"/>
    <n v="1"/>
    <x v="1"/>
    <n v="0.22500000000000003"/>
  </r>
  <r>
    <n v="4291"/>
    <s v="CA-2017-102407"/>
    <x v="1216"/>
    <d v="2017-12-13T00:00:00"/>
    <s v="Second Class"/>
    <s v="AT-10435"/>
    <s v="Alyssa Tate"/>
    <x v="1"/>
    <s v="Los Angeles"/>
    <s v="California"/>
    <n v="90004"/>
    <x v="3"/>
    <s v="OFF-AR-10000122"/>
    <x v="0"/>
    <x v="4"/>
    <s v="Newell 314"/>
    <n v="11.16"/>
    <n v="2"/>
    <x v="2"/>
    <n v="0"/>
    <n v="2.79"/>
    <n v="0.25"/>
    <n v="-8.3699999999999992"/>
    <n v="4"/>
    <n v="2017"/>
    <s v="Medio"/>
    <x v="0"/>
    <s v="No"/>
    <x v="2"/>
    <n v="0"/>
    <x v="1"/>
    <n v="0.25000000000000006"/>
  </r>
  <r>
    <n v="4293"/>
    <s v="CA-2017-102407"/>
    <x v="1216"/>
    <d v="2017-12-13T00:00:00"/>
    <s v="Second Class"/>
    <s v="AT-10435"/>
    <s v="Alyssa Tate"/>
    <x v="1"/>
    <s v="Los Angeles"/>
    <s v="California"/>
    <n v="90004"/>
    <x v="3"/>
    <s v="OFF-AP-10001394"/>
    <x v="0"/>
    <x v="12"/>
    <s v="Harmony Air Purifier"/>
    <n v="189"/>
    <n v="1"/>
    <x v="2"/>
    <n v="0"/>
    <n v="68.040000000000006"/>
    <n v="0.36000000000000004"/>
    <n v="-120.96"/>
    <n v="4"/>
    <n v="2017"/>
    <s v="Medio"/>
    <x v="0"/>
    <s v="No"/>
    <x v="2"/>
    <n v="0"/>
    <x v="1"/>
    <n v="0.36000000000000004"/>
  </r>
  <r>
    <n v="9768"/>
    <s v="CA-2017-102659"/>
    <x v="1216"/>
    <d v="2017-12-15T00:00:00"/>
    <s v="Standard Class"/>
    <s v="LW-17215"/>
    <s v="Luke Weiss"/>
    <x v="0"/>
    <s v="Grand Rapids"/>
    <s v="Michigan"/>
    <n v="49505"/>
    <x v="0"/>
    <s v="OFF-BI-10000088"/>
    <x v="0"/>
    <x v="1"/>
    <s v="GBC Imprintable Covers"/>
    <n v="54.9"/>
    <n v="5"/>
    <x v="2"/>
    <n v="0"/>
    <n v="26.901"/>
    <n v="0.49"/>
    <n v="-27.998999999999999"/>
    <n v="6"/>
    <n v="2017"/>
    <s v="Bajo"/>
    <x v="0"/>
    <s v="No"/>
    <x v="2"/>
    <n v="1"/>
    <x v="1"/>
    <n v="0.49"/>
  </r>
  <r>
    <n v="206"/>
    <s v="CA-2017-108329"/>
    <x v="1216"/>
    <d v="2017-12-14T00:00:00"/>
    <s v="Standard Class"/>
    <s v="LE-16810"/>
    <s v="Laurel Elliston"/>
    <x v="0"/>
    <s v="Whittier"/>
    <s v="California"/>
    <n v="90604"/>
    <x v="3"/>
    <s v="TEC-PH-10001918"/>
    <x v="2"/>
    <x v="6"/>
    <s v="Nortel Business Series Terminal T7208 Digital phone"/>
    <n v="444.76799999999997"/>
    <n v="4"/>
    <x v="0"/>
    <n v="-88.953599999999994"/>
    <n v="44.476799999999997"/>
    <n v="0.1"/>
    <n v="-311.33760000000001"/>
    <n v="5"/>
    <n v="2017"/>
    <s v="Bajo"/>
    <x v="0"/>
    <s v="Si"/>
    <x v="0"/>
    <n v="1"/>
    <x v="1"/>
    <n v="0.29999999999999993"/>
  </r>
  <r>
    <n v="4211"/>
    <s v="CA-2017-109715"/>
    <x v="1216"/>
    <d v="2017-12-14T00:00:00"/>
    <s v="Standard Class"/>
    <s v="AH-10585"/>
    <s v="Angele Hood"/>
    <x v="0"/>
    <s v="Chicago"/>
    <s v="Illinois"/>
    <n v="60623"/>
    <x v="0"/>
    <s v="OFF-PA-10004965"/>
    <x v="0"/>
    <x v="0"/>
    <s v="Xerox 1921"/>
    <n v="15.984"/>
    <n v="2"/>
    <x v="0"/>
    <n v="-3.1968000000000001"/>
    <n v="4.9950000000000001"/>
    <n v="0.3125"/>
    <n v="-7.7922000000000002"/>
    <n v="5"/>
    <n v="2017"/>
    <s v="Bajo"/>
    <x v="0"/>
    <s v="Si"/>
    <x v="0"/>
    <n v="1"/>
    <x v="1"/>
    <n v="0.51250000000000007"/>
  </r>
  <r>
    <n v="3651"/>
    <s v="CA-2017-109960"/>
    <x v="1216"/>
    <d v="2017-12-11T00:00:00"/>
    <s v="Second Class"/>
    <s v="DB-13210"/>
    <s v="Dean Braden"/>
    <x v="0"/>
    <s v="Detroit"/>
    <s v="Michigan"/>
    <n v="48234"/>
    <x v="0"/>
    <s v="TEC-AC-10004859"/>
    <x v="2"/>
    <x v="9"/>
    <s v="Maxell Pro 80 Minute CD-R, 10/Pack"/>
    <n v="104.88"/>
    <n v="6"/>
    <x v="2"/>
    <n v="0"/>
    <n v="41.951999999999998"/>
    <n v="0.4"/>
    <n v="-62.927999999999997"/>
    <n v="2"/>
    <n v="2017"/>
    <s v="Medio"/>
    <x v="0"/>
    <s v="No"/>
    <x v="2"/>
    <n v="1"/>
    <x v="1"/>
    <n v="0.4"/>
  </r>
  <r>
    <n v="3652"/>
    <s v="CA-2017-109960"/>
    <x v="1216"/>
    <d v="2017-12-11T00:00:00"/>
    <s v="Second Class"/>
    <s v="DB-13210"/>
    <s v="Dean Braden"/>
    <x v="0"/>
    <s v="Detroit"/>
    <s v="Michigan"/>
    <n v="48234"/>
    <x v="0"/>
    <s v="OFF-AR-10001860"/>
    <x v="0"/>
    <x v="4"/>
    <s v="BIC Liqua Brite Liner"/>
    <n v="34.700000000000003"/>
    <n v="5"/>
    <x v="2"/>
    <n v="0"/>
    <n v="12.492000000000001"/>
    <n v="0.36"/>
    <n v="-22.207999999999998"/>
    <n v="2"/>
    <n v="2017"/>
    <s v="Medio"/>
    <x v="0"/>
    <s v="No"/>
    <x v="2"/>
    <n v="0"/>
    <x v="1"/>
    <n v="0.3600000000000001"/>
  </r>
  <r>
    <n v="3653"/>
    <s v="CA-2017-109960"/>
    <x v="1216"/>
    <d v="2017-12-11T00:00:00"/>
    <s v="Second Class"/>
    <s v="DB-13210"/>
    <s v="Dean Braden"/>
    <x v="0"/>
    <s v="Detroit"/>
    <s v="Michigan"/>
    <n v="48234"/>
    <x v="0"/>
    <s v="OFF-BI-10001636"/>
    <x v="0"/>
    <x v="1"/>
    <s v="Ibico Plastic and Wire Spiral Binding Combs"/>
    <n v="33.72"/>
    <n v="4"/>
    <x v="2"/>
    <n v="0"/>
    <n v="15.511200000000001"/>
    <n v="0.46"/>
    <n v="-18.2088"/>
    <n v="2"/>
    <n v="2017"/>
    <s v="Medio"/>
    <x v="0"/>
    <s v="No"/>
    <x v="2"/>
    <n v="0"/>
    <x v="1"/>
    <n v="0.45999999999999996"/>
  </r>
  <r>
    <n v="3654"/>
    <s v="CA-2017-109960"/>
    <x v="1216"/>
    <d v="2017-12-11T00:00:00"/>
    <s v="Second Class"/>
    <s v="DB-13210"/>
    <s v="Dean Braden"/>
    <x v="0"/>
    <s v="Detroit"/>
    <s v="Michigan"/>
    <n v="48234"/>
    <x v="0"/>
    <s v="OFF-PA-10000349"/>
    <x v="0"/>
    <x v="0"/>
    <s v="Easy-staple paper"/>
    <n v="14.94"/>
    <n v="3"/>
    <x v="2"/>
    <n v="0"/>
    <n v="7.0217999999999998"/>
    <n v="0.47000000000000003"/>
    <n v="-7.9181999999999997"/>
    <n v="2"/>
    <n v="2017"/>
    <s v="Medio"/>
    <x v="0"/>
    <s v="No"/>
    <x v="2"/>
    <n v="0"/>
    <x v="1"/>
    <n v="0.47000000000000003"/>
  </r>
  <r>
    <n v="1691"/>
    <s v="CA-2017-129833"/>
    <x v="1216"/>
    <d v="2017-12-15T00:00:00"/>
    <s v="Standard Class"/>
    <s v="HF-14995"/>
    <s v="Herbert Flentye"/>
    <x v="0"/>
    <s v="Indianapolis"/>
    <s v="Indiana"/>
    <n v="46203"/>
    <x v="0"/>
    <s v="OFF-PA-10000575"/>
    <x v="0"/>
    <x v="0"/>
    <s v="Wirebound Message Books, Four 2 3/4 x 5 White Forms per Page"/>
    <n v="33.450000000000003"/>
    <n v="5"/>
    <x v="2"/>
    <n v="0"/>
    <n v="15.387"/>
    <n v="0.45999999999999996"/>
    <n v="-18.062999999999999"/>
    <n v="6"/>
    <n v="2017"/>
    <s v="Bajo"/>
    <x v="0"/>
    <s v="No"/>
    <x v="2"/>
    <n v="1"/>
    <x v="1"/>
    <n v="0.46000000000000008"/>
  </r>
  <r>
    <n v="1692"/>
    <s v="CA-2017-129833"/>
    <x v="1216"/>
    <d v="2017-12-15T00:00:00"/>
    <s v="Standard Class"/>
    <s v="HF-14995"/>
    <s v="Herbert Flentye"/>
    <x v="0"/>
    <s v="Indianapolis"/>
    <s v="Indiana"/>
    <n v="46203"/>
    <x v="0"/>
    <s v="OFF-BI-10004182"/>
    <x v="0"/>
    <x v="1"/>
    <s v="Economy Binders"/>
    <n v="10.4"/>
    <n v="5"/>
    <x v="2"/>
    <n v="0"/>
    <n v="5.0960000000000001"/>
    <n v="0.49"/>
    <n v="-5.3040000000000003"/>
    <n v="6"/>
    <n v="2017"/>
    <s v="Bajo"/>
    <x v="0"/>
    <s v="No"/>
    <x v="2"/>
    <n v="0"/>
    <x v="1"/>
    <n v="0.49"/>
  </r>
  <r>
    <n v="1469"/>
    <s v="CA-2017-139199"/>
    <x v="1216"/>
    <d v="2017-12-13T00:00:00"/>
    <s v="Standard Class"/>
    <s v="DK-12835"/>
    <s v="Damala Kotsonis"/>
    <x v="2"/>
    <s v="Detroit"/>
    <s v="Michigan"/>
    <n v="48234"/>
    <x v="0"/>
    <s v="FUR-CH-10000847"/>
    <x v="1"/>
    <x v="5"/>
    <s v="Global Executive Mid-Back Manager's Chair"/>
    <n v="872.94"/>
    <n v="3"/>
    <x v="2"/>
    <n v="0"/>
    <n v="226.96440000000001"/>
    <n v="0.26"/>
    <n v="-645.97559999999999"/>
    <n v="4"/>
    <n v="2017"/>
    <s v="Bajo"/>
    <x v="0"/>
    <s v="No"/>
    <x v="2"/>
    <n v="1"/>
    <x v="1"/>
    <n v="0.26000000000000006"/>
  </r>
  <r>
    <n v="1470"/>
    <s v="CA-2017-139199"/>
    <x v="1216"/>
    <d v="2017-12-13T00:00:00"/>
    <s v="Standard Class"/>
    <s v="DK-12835"/>
    <s v="Damala Kotsonis"/>
    <x v="2"/>
    <s v="Detroit"/>
    <s v="Michigan"/>
    <n v="48234"/>
    <x v="0"/>
    <s v="OFF-BI-10003982"/>
    <x v="0"/>
    <x v="1"/>
    <s v="Wilson Jones Century Plastic Molded Ring Binders"/>
    <n v="41.54"/>
    <n v="2"/>
    <x v="2"/>
    <n v="0"/>
    <n v="19.523800000000001"/>
    <n v="0.47000000000000003"/>
    <n v="-22.016200000000001"/>
    <n v="4"/>
    <n v="2017"/>
    <s v="Bajo"/>
    <x v="0"/>
    <s v="No"/>
    <x v="2"/>
    <n v="0"/>
    <x v="1"/>
    <n v="0.47"/>
  </r>
  <r>
    <n v="1471"/>
    <s v="CA-2017-139199"/>
    <x v="1216"/>
    <d v="2017-12-13T00:00:00"/>
    <s v="Standard Class"/>
    <s v="DK-12835"/>
    <s v="Damala Kotsonis"/>
    <x v="2"/>
    <s v="Detroit"/>
    <s v="Michigan"/>
    <n v="48234"/>
    <x v="0"/>
    <s v="OFF-PA-10001293"/>
    <x v="0"/>
    <x v="0"/>
    <s v="Xerox 1946"/>
    <n v="12.96"/>
    <n v="2"/>
    <x v="2"/>
    <n v="0"/>
    <n v="6.2207999999999997"/>
    <n v="0.47999999999999993"/>
    <n v="-6.7392000000000003"/>
    <n v="4"/>
    <n v="2017"/>
    <s v="Bajo"/>
    <x v="0"/>
    <s v="No"/>
    <x v="2"/>
    <n v="0"/>
    <x v="1"/>
    <n v="0.48000000000000004"/>
  </r>
  <r>
    <n v="6772"/>
    <s v="CA-2017-139402"/>
    <x v="1216"/>
    <d v="2017-12-13T00:00:00"/>
    <s v="Standard Class"/>
    <s v="NC-18535"/>
    <s v="Nick Crebassa"/>
    <x v="2"/>
    <s v="Phoenix"/>
    <s v="Arizona"/>
    <n v="85023"/>
    <x v="3"/>
    <s v="OFF-BI-10000279"/>
    <x v="0"/>
    <x v="1"/>
    <s v="Acco Recycled 2&quot; Capacity Laser Printer Hanging Data Binders"/>
    <n v="13.005000000000001"/>
    <n v="3"/>
    <x v="4"/>
    <n v="-9.1035000000000004"/>
    <n v="-9.9704999999999995"/>
    <n v="-0.76666666666666661"/>
    <n v="-13.872"/>
    <n v="4"/>
    <n v="2017"/>
    <s v="Bajo"/>
    <x v="1"/>
    <s v="Si"/>
    <x v="1"/>
    <n v="1"/>
    <x v="1"/>
    <n v="-6.6666666666666596E-2"/>
  </r>
  <r>
    <n v="6771"/>
    <s v="CA-2017-139402"/>
    <x v="1216"/>
    <d v="2017-12-13T00:00:00"/>
    <s v="Standard Class"/>
    <s v="NC-18535"/>
    <s v="Nick Crebassa"/>
    <x v="2"/>
    <s v="Phoenix"/>
    <s v="Arizona"/>
    <n v="85023"/>
    <x v="3"/>
    <s v="OFF-PA-10004359"/>
    <x v="0"/>
    <x v="0"/>
    <s v="Multicolor Computer Printout Paper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7014"/>
    <s v="CA-2017-141201"/>
    <x v="1216"/>
    <d v="2017-12-11T00:00:00"/>
    <s v="Second Class"/>
    <s v="DB-12910"/>
    <s v="Daniel Byrd"/>
    <x v="1"/>
    <s v="Salinas"/>
    <s v="California"/>
    <n v="93905"/>
    <x v="3"/>
    <s v="FUR-BO-10001519"/>
    <x v="1"/>
    <x v="10"/>
    <s v="O'Sullivan 3-Shelf Heavy-Duty Bookcases"/>
    <n v="148.25700000000001"/>
    <n v="3"/>
    <x v="5"/>
    <n v="-22.23855"/>
    <n v="15.697800000000001"/>
    <n v="0.10588235294117647"/>
    <n v="-110.32065"/>
    <n v="2"/>
    <n v="2017"/>
    <s v="Bajo"/>
    <x v="0"/>
    <s v="Si"/>
    <x v="0"/>
    <n v="1"/>
    <x v="1"/>
    <n v="0.25588235294117651"/>
  </r>
  <r>
    <n v="3596"/>
    <s v="CA-2017-148012"/>
    <x v="1216"/>
    <d v="2017-12-15T00:00:00"/>
    <s v="Standard Class"/>
    <s v="KM-16225"/>
    <s v="Kalyca Meade"/>
    <x v="2"/>
    <s v="Philadelphia"/>
    <s v="Pennsylvania"/>
    <n v="19143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6"/>
    <n v="2017"/>
    <s v="Bajo"/>
    <x v="0"/>
    <s v="Si"/>
    <x v="0"/>
    <n v="1"/>
    <x v="1"/>
    <n v="0.36249999999999999"/>
  </r>
  <r>
    <n v="5351"/>
    <s v="US-2017-103814"/>
    <x v="1216"/>
    <d v="2017-12-16T00:00:00"/>
    <s v="Standard Class"/>
    <s v="LH-16900"/>
    <s v="Lena Hernandez"/>
    <x v="0"/>
    <s v="Park Ridge"/>
    <s v="Illinois"/>
    <n v="60068"/>
    <x v="0"/>
    <s v="OFF-PA-10001019"/>
    <x v="0"/>
    <x v="0"/>
    <s v="Xerox 1884"/>
    <n v="143.85599999999999"/>
    <n v="9"/>
    <x v="0"/>
    <n v="-28.7712"/>
    <n v="48.551400000000001"/>
    <n v="0.33750000000000002"/>
    <n v="-66.5334"/>
    <n v="7"/>
    <n v="2017"/>
    <s v="Bajo"/>
    <x v="0"/>
    <s v="Si"/>
    <x v="0"/>
    <n v="1"/>
    <x v="1"/>
    <n v="0.53749999999999998"/>
  </r>
  <r>
    <n v="76"/>
    <s v="US-2017-118038"/>
    <x v="1216"/>
    <d v="2017-12-11T00:00:00"/>
    <s v="First Class"/>
    <s v="KB-16600"/>
    <s v="Ken Brennan"/>
    <x v="2"/>
    <s v="Houston"/>
    <s v="Texas"/>
    <n v="77041"/>
    <x v="0"/>
    <s v="OFF-BI-10004182"/>
    <x v="0"/>
    <x v="1"/>
    <s v="Economy Binders"/>
    <n v="1.248"/>
    <n v="3"/>
    <x v="1"/>
    <n v="-0.99839999999999995"/>
    <n v="-1.9343999999999999"/>
    <n v="-1.5499999999999998"/>
    <n v="-2.1840000000000002"/>
    <n v="2"/>
    <n v="2017"/>
    <s v="Bajo"/>
    <x v="1"/>
    <s v="Si"/>
    <x v="1"/>
    <n v="1"/>
    <x v="1"/>
    <n v="-0.75000000000000011"/>
  </r>
  <r>
    <n v="77"/>
    <s v="US-2017-118038"/>
    <x v="1216"/>
    <d v="2017-12-11T00:00:00"/>
    <s v="First Class"/>
    <s v="KB-16600"/>
    <s v="Ken Brennan"/>
    <x v="2"/>
    <s v="Houston"/>
    <s v="Texas"/>
    <n v="77041"/>
    <x v="0"/>
    <s v="FUR-FU-10000260"/>
    <x v="1"/>
    <x v="8"/>
    <s v="6&quot; Cubicle Wall Clock, Black"/>
    <n v="9.7080000000000002"/>
    <n v="3"/>
    <x v="3"/>
    <n v="-5.8247999999999998"/>
    <n v="-5.8247999999999998"/>
    <n v="-0.6"/>
    <n v="-9.7080000000000002"/>
    <n v="2"/>
    <n v="2017"/>
    <s v="Bajo"/>
    <x v="1"/>
    <s v="Si"/>
    <x v="1"/>
    <n v="0"/>
    <x v="1"/>
    <n v="0"/>
  </r>
  <r>
    <n v="78"/>
    <s v="US-2017-118038"/>
    <x v="1216"/>
    <d v="2017-12-11T00:00:00"/>
    <s v="First Class"/>
    <s v="KB-16600"/>
    <s v="Ken Brennan"/>
    <x v="2"/>
    <s v="Houston"/>
    <s v="Texas"/>
    <n v="77041"/>
    <x v="0"/>
    <s v="OFF-ST-10000615"/>
    <x v="0"/>
    <x v="3"/>
    <s v="SimpliFile Personal File, Black Granite, 15w x 6-15/16d x 11-1/4h"/>
    <n v="27.24"/>
    <n v="3"/>
    <x v="0"/>
    <n v="-5.4480000000000004"/>
    <n v="2.7240000000000002"/>
    <n v="0.10000000000000002"/>
    <n v="-19.068000000000001"/>
    <n v="2"/>
    <n v="2017"/>
    <s v="Bajo"/>
    <x v="0"/>
    <s v="Si"/>
    <x v="0"/>
    <n v="0"/>
    <x v="1"/>
    <n v="0.29999999999999993"/>
  </r>
  <r>
    <n v="8586"/>
    <s v="US-2017-132927"/>
    <x v="1216"/>
    <d v="2017-12-15T00:00:00"/>
    <s v="Standard Class"/>
    <s v="RD-19720"/>
    <s v="Roger Demir"/>
    <x v="0"/>
    <s v="Philadelphia"/>
    <s v="Pennsylvania"/>
    <n v="19134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6"/>
    <n v="2017"/>
    <s v="Bajo"/>
    <x v="1"/>
    <s v="Si"/>
    <x v="1"/>
    <n v="1"/>
    <x v="1"/>
    <n v="-3.3333333333333347E-2"/>
  </r>
  <r>
    <n v="269"/>
    <s v="US-2017-145366"/>
    <x v="1216"/>
    <d v="2017-12-13T00:00:00"/>
    <s v="Standard Class"/>
    <s v="CA-12310"/>
    <s v="Christine Abelman"/>
    <x v="2"/>
    <s v="Cincinnati"/>
    <s v="Ohio"/>
    <n v="45231"/>
    <x v="1"/>
    <s v="OFF-ST-10004180"/>
    <x v="0"/>
    <x v="3"/>
    <s v="Safco Commercial Shelving"/>
    <n v="37.207999999999998"/>
    <n v="1"/>
    <x v="0"/>
    <n v="-7.4416000000000002"/>
    <n v="-7.4416000000000002"/>
    <n v="-0.2"/>
    <n v="-37.207999999999998"/>
    <n v="4"/>
    <n v="2017"/>
    <s v="Bajo"/>
    <x v="1"/>
    <s v="Si"/>
    <x v="0"/>
    <n v="1"/>
    <x v="1"/>
    <n v="0"/>
  </r>
  <r>
    <n v="270"/>
    <s v="US-2017-145366"/>
    <x v="1216"/>
    <d v="2017-12-13T00:00:00"/>
    <s v="Standard Class"/>
    <s v="CA-12310"/>
    <s v="Christine Abelman"/>
    <x v="2"/>
    <s v="Cincinnati"/>
    <s v="Ohio"/>
    <n v="45231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7"/>
    <s v="Bajo"/>
    <x v="0"/>
    <s v="Si"/>
    <x v="0"/>
    <n v="0"/>
    <x v="1"/>
    <n v="0.57500000000000007"/>
  </r>
  <r>
    <n v="7515"/>
    <s v="US-2017-167920"/>
    <x v="1216"/>
    <d v="2017-12-12T00:00:00"/>
    <s v="Second Class"/>
    <s v="JL-15835"/>
    <s v="John Lee"/>
    <x v="0"/>
    <s v="Richmond"/>
    <s v="Kentucky"/>
    <n v="40475"/>
    <x v="2"/>
    <s v="OFF-BI-10004236"/>
    <x v="0"/>
    <x v="1"/>
    <s v="XtraLife ClearVue Slant-D Ring Binder, White, 3&quot;"/>
    <n v="29.36"/>
    <n v="2"/>
    <x v="2"/>
    <n v="0"/>
    <n v="13.505599999999999"/>
    <n v="0.45999999999999996"/>
    <n v="-15.8544"/>
    <n v="3"/>
    <n v="2017"/>
    <s v="Medio"/>
    <x v="0"/>
    <s v="No"/>
    <x v="2"/>
    <n v="1"/>
    <x v="1"/>
    <n v="0.45999999999999996"/>
  </r>
  <r>
    <n v="7516"/>
    <s v="US-2017-167920"/>
    <x v="1216"/>
    <d v="2017-12-12T00:00:00"/>
    <s v="Second Class"/>
    <s v="JL-15835"/>
    <s v="John Lee"/>
    <x v="0"/>
    <s v="Richmond"/>
    <s v="Kentucky"/>
    <n v="40475"/>
    <x v="2"/>
    <s v="OFF-AP-10000159"/>
    <x v="0"/>
    <x v="12"/>
    <s v="Belkin F9M820V08 8 Outlet Surge"/>
    <n v="214.9"/>
    <n v="5"/>
    <x v="2"/>
    <n v="0"/>
    <n v="62.320999999999998"/>
    <n v="0.28999999999999998"/>
    <n v="-152.57900000000001"/>
    <n v="3"/>
    <n v="2017"/>
    <s v="Medio"/>
    <x v="0"/>
    <s v="No"/>
    <x v="2"/>
    <n v="0"/>
    <x v="1"/>
    <n v="0.28999999999999998"/>
  </r>
  <r>
    <n v="7517"/>
    <s v="US-2017-167920"/>
    <x v="1216"/>
    <d v="2017-12-12T00:00:00"/>
    <s v="Second Class"/>
    <s v="JL-15835"/>
    <s v="John Lee"/>
    <x v="0"/>
    <s v="Richmond"/>
    <s v="Kentucky"/>
    <n v="40475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3"/>
    <n v="2017"/>
    <s v="Medio"/>
    <x v="0"/>
    <s v="No"/>
    <x v="2"/>
    <n v="0"/>
    <x v="1"/>
    <n v="0.47000000000000003"/>
  </r>
  <r>
    <n v="7518"/>
    <s v="US-2017-167920"/>
    <x v="1216"/>
    <d v="2017-12-12T00:00:00"/>
    <s v="Second Class"/>
    <s v="JL-15835"/>
    <s v="John Lee"/>
    <x v="0"/>
    <s v="Richmond"/>
    <s v="Kentucky"/>
    <n v="40475"/>
    <x v="2"/>
    <s v="TEC-AC-10001013"/>
    <x v="2"/>
    <x v="9"/>
    <s v="Logitech ClearChat Comfort/USB Headset H390"/>
    <n v="146.44999999999999"/>
    <n v="5"/>
    <x v="2"/>
    <n v="0"/>
    <n v="48.328499999999998"/>
    <n v="0.33"/>
    <n v="-98.121499999999997"/>
    <n v="3"/>
    <n v="2017"/>
    <s v="Medio"/>
    <x v="0"/>
    <s v="No"/>
    <x v="2"/>
    <n v="0"/>
    <x v="1"/>
    <n v="0.32999999999999996"/>
  </r>
  <r>
    <n v="7519"/>
    <s v="US-2017-167920"/>
    <x v="1216"/>
    <d v="2017-12-12T00:00:00"/>
    <s v="Second Class"/>
    <s v="JL-15835"/>
    <s v="John Lee"/>
    <x v="0"/>
    <s v="Richmond"/>
    <s v="Kentucky"/>
    <n v="40475"/>
    <x v="2"/>
    <s v="OFF-ST-10004963"/>
    <x v="0"/>
    <x v="3"/>
    <s v="Eldon Gobal File Keepers"/>
    <n v="15.14"/>
    <n v="1"/>
    <x v="2"/>
    <n v="0"/>
    <n v="0.60560000000000003"/>
    <n v="0.04"/>
    <n v="-14.5344"/>
    <n v="3"/>
    <n v="2017"/>
    <s v="Medio"/>
    <x v="0"/>
    <s v="No"/>
    <x v="2"/>
    <n v="0"/>
    <x v="1"/>
    <n v="4.0000000000000049E-2"/>
  </r>
  <r>
    <n v="7520"/>
    <s v="US-2017-167920"/>
    <x v="1216"/>
    <d v="2017-12-12T00:00:00"/>
    <s v="Second Class"/>
    <s v="JL-15835"/>
    <s v="John Lee"/>
    <x v="0"/>
    <s v="Richmond"/>
    <s v="Kentucky"/>
    <n v="40475"/>
    <x v="2"/>
    <s v="OFF-LA-10004409"/>
    <x v="0"/>
    <x v="2"/>
    <s v="Avery 492"/>
    <n v="5.76"/>
    <n v="2"/>
    <x v="2"/>
    <n v="0"/>
    <n v="2.6496"/>
    <n v="0.46"/>
    <n v="-3.1103999999999998"/>
    <n v="3"/>
    <n v="2017"/>
    <s v="Medio"/>
    <x v="0"/>
    <s v="No"/>
    <x v="2"/>
    <n v="0"/>
    <x v="1"/>
    <n v="0.46"/>
  </r>
  <r>
    <n v="7521"/>
    <s v="US-2017-167920"/>
    <x v="1216"/>
    <d v="2017-12-12T00:00:00"/>
    <s v="Second Class"/>
    <s v="JL-15835"/>
    <s v="John Lee"/>
    <x v="0"/>
    <s v="Richmond"/>
    <s v="Kentucky"/>
    <n v="40475"/>
    <x v="2"/>
    <s v="TEC-CO-10001046"/>
    <x v="2"/>
    <x v="16"/>
    <s v="Canon Imageclass D680 Copier / Fax"/>
    <n v="1399.98"/>
    <n v="2"/>
    <x v="2"/>
    <n v="0"/>
    <n v="629.99099999999999"/>
    <n v="0.45"/>
    <n v="-769.98900000000003"/>
    <n v="3"/>
    <n v="2017"/>
    <s v="Medio"/>
    <x v="0"/>
    <s v="No"/>
    <x v="2"/>
    <n v="0"/>
    <x v="1"/>
    <n v="0.45"/>
  </r>
  <r>
    <n v="4353"/>
    <s v="CA-2017-107748"/>
    <x v="1217"/>
    <d v="2017-12-12T00:00:00"/>
    <s v="Second Class"/>
    <s v="AG-10330"/>
    <s v="Alex Grayson"/>
    <x v="0"/>
    <s v="Stockton"/>
    <s v="California"/>
    <n v="95207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2"/>
    <n v="2017"/>
    <s v="Bajo"/>
    <x v="0"/>
    <s v="Si"/>
    <x v="0"/>
    <n v="1"/>
    <x v="1"/>
    <n v="0.5625"/>
  </r>
  <r>
    <n v="4354"/>
    <s v="CA-2017-107748"/>
    <x v="1217"/>
    <d v="2017-12-12T00:00:00"/>
    <s v="Second Class"/>
    <s v="AG-10330"/>
    <s v="Alex Grayson"/>
    <x v="0"/>
    <s v="Stockton"/>
    <s v="California"/>
    <n v="95207"/>
    <x v="3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1509"/>
    <s v="CA-2017-108294"/>
    <x v="1217"/>
    <d v="2017-12-10T00:00:00"/>
    <s v="Same Day"/>
    <s v="LS-16975"/>
    <s v="Lindsay Shagiari"/>
    <x v="1"/>
    <s v="Omaha"/>
    <s v="Nebraska"/>
    <n v="68104"/>
    <x v="0"/>
    <s v="OFF-BI-10004965"/>
    <x v="0"/>
    <x v="1"/>
    <s v="Ibico Covers for Plastic or Wire Binding Elements"/>
    <n v="34.5"/>
    <n v="3"/>
    <x v="2"/>
    <n v="0"/>
    <n v="15.525"/>
    <n v="0.45"/>
    <n v="-18.975000000000001"/>
    <n v="0"/>
    <n v="2017"/>
    <s v="Bajo"/>
    <x v="0"/>
    <s v="No"/>
    <x v="2"/>
    <n v="1"/>
    <x v="1"/>
    <n v="0.44999999999999996"/>
  </r>
  <r>
    <n v="1688"/>
    <s v="CA-2017-143798"/>
    <x v="1217"/>
    <d v="2017-12-12T00:00:00"/>
    <s v="First Class"/>
    <s v="AW-10840"/>
    <s v="Anthony Witt"/>
    <x v="0"/>
    <s v="Philadelphia"/>
    <s v="Pennsylvania"/>
    <n v="19140"/>
    <x v="1"/>
    <s v="OFF-PA-10000788"/>
    <x v="0"/>
    <x v="0"/>
    <s v="Xerox 210"/>
    <n v="10.368"/>
    <n v="2"/>
    <x v="0"/>
    <n v="-2.0735999999999999"/>
    <n v="3.6288"/>
    <n v="0.35"/>
    <n v="-4.6656000000000004"/>
    <n v="2"/>
    <n v="2017"/>
    <s v="Bajo"/>
    <x v="0"/>
    <s v="Si"/>
    <x v="0"/>
    <n v="1"/>
    <x v="1"/>
    <n v="0.54999999999999993"/>
  </r>
  <r>
    <n v="1689"/>
    <s v="CA-2017-143798"/>
    <x v="1217"/>
    <d v="2017-12-12T00:00:00"/>
    <s v="First Class"/>
    <s v="AW-10840"/>
    <s v="Anthony Witt"/>
    <x v="0"/>
    <s v="Philadelphia"/>
    <s v="Pennsylvania"/>
    <n v="19140"/>
    <x v="1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2"/>
    <n v="2017"/>
    <s v="Bajo"/>
    <x v="0"/>
    <s v="Si"/>
    <x v="0"/>
    <n v="0"/>
    <x v="1"/>
    <n v="0.27499999999999997"/>
  </r>
  <r>
    <n v="1517"/>
    <s v="CA-2017-148446"/>
    <x v="1217"/>
    <d v="2017-12-14T00:00:00"/>
    <s v="Second Class"/>
    <s v="MC-17845"/>
    <s v="Michael Chen"/>
    <x v="0"/>
    <s v="North Las Vegas"/>
    <s v="Nevada"/>
    <n v="89031"/>
    <x v="3"/>
    <s v="FUR-TA-10004256"/>
    <x v="1"/>
    <x v="13"/>
    <s v="Bretford “Just In Time” Height-Adjustable Multi-Task Work Tables"/>
    <n v="1669.6"/>
    <n v="4"/>
    <x v="2"/>
    <n v="0"/>
    <n v="116.872"/>
    <n v="7.0000000000000007E-2"/>
    <n v="-1552.7280000000001"/>
    <n v="4"/>
    <n v="2017"/>
    <s v="Bajo"/>
    <x v="0"/>
    <s v="No"/>
    <x v="2"/>
    <n v="1"/>
    <x v="1"/>
    <n v="6.999999999999991E-2"/>
  </r>
  <r>
    <n v="3526"/>
    <s v="CA-2017-148922"/>
    <x v="1217"/>
    <d v="2017-12-15T00:00:00"/>
    <s v="Second Class"/>
    <s v="SU-20665"/>
    <s v="Stephanie Ulpright"/>
    <x v="1"/>
    <s v="Jackson"/>
    <s v="Mississippi"/>
    <n v="39212"/>
    <x v="2"/>
    <s v="TEC-AC-10001838"/>
    <x v="2"/>
    <x v="9"/>
    <s v="Razer Tiamat Over Ear 7.1 Surround Sound PC Gaming Headset"/>
    <n v="599.97"/>
    <n v="3"/>
    <x v="2"/>
    <n v="0"/>
    <n v="257.9871"/>
    <n v="0.43"/>
    <n v="-341.98289999999997"/>
    <n v="5"/>
    <n v="2017"/>
    <s v="Medio"/>
    <x v="0"/>
    <s v="No"/>
    <x v="2"/>
    <n v="1"/>
    <x v="1"/>
    <n v="0.43000000000000005"/>
  </r>
  <r>
    <n v="3527"/>
    <s v="CA-2017-148922"/>
    <x v="1217"/>
    <d v="2017-12-15T00:00:00"/>
    <s v="Second Class"/>
    <s v="SU-20665"/>
    <s v="Stephanie Ulpright"/>
    <x v="1"/>
    <s v="Jackson"/>
    <s v="Mississippi"/>
    <n v="39212"/>
    <x v="2"/>
    <s v="TEC-PH-10000148"/>
    <x v="2"/>
    <x v="6"/>
    <s v="Cyber Acoustics AC-202b Speech Recognition Stereo Headset"/>
    <n v="38.97"/>
    <n v="3"/>
    <x v="2"/>
    <n v="0"/>
    <n v="0.77939999999999998"/>
    <n v="0.02"/>
    <n v="-38.190600000000003"/>
    <n v="5"/>
    <n v="2017"/>
    <s v="Medio"/>
    <x v="0"/>
    <s v="No"/>
    <x v="2"/>
    <n v="0"/>
    <x v="1"/>
    <n v="1.9999999999999882E-2"/>
  </r>
  <r>
    <n v="3528"/>
    <s v="CA-2017-148922"/>
    <x v="1217"/>
    <d v="2017-12-15T00:00:00"/>
    <s v="Second Class"/>
    <s v="SU-20665"/>
    <s v="Stephanie Ulpright"/>
    <x v="1"/>
    <s v="Jackson"/>
    <s v="Mississippi"/>
    <n v="39212"/>
    <x v="2"/>
    <s v="OFF-BI-10003476"/>
    <x v="0"/>
    <x v="1"/>
    <s v="Avery Metallic Poly Binders"/>
    <n v="45.84"/>
    <n v="8"/>
    <x v="2"/>
    <n v="0"/>
    <n v="22.0032"/>
    <n v="0.48"/>
    <n v="-23.8368"/>
    <n v="5"/>
    <n v="2017"/>
    <s v="Medio"/>
    <x v="0"/>
    <s v="No"/>
    <x v="2"/>
    <n v="0"/>
    <x v="1"/>
    <n v="0.48000000000000004"/>
  </r>
  <r>
    <n v="2336"/>
    <s v="CA-2017-152695"/>
    <x v="1217"/>
    <d v="2017-12-10T00:00:00"/>
    <s v="Same Day"/>
    <s v="CC-12220"/>
    <s v="Chris Cortes"/>
    <x v="0"/>
    <s v="Fairfield"/>
    <s v="Connecticut"/>
    <n v="6824"/>
    <x v="1"/>
    <s v="OFF-EN-10004030"/>
    <x v="0"/>
    <x v="11"/>
    <s v="Convenience Packs of Business Envelopes"/>
    <n v="10.86"/>
    <n v="3"/>
    <x v="2"/>
    <n v="0"/>
    <n v="5.1041999999999996"/>
    <n v="0.47"/>
    <n v="-5.7557999999999998"/>
    <n v="0"/>
    <n v="2017"/>
    <s v="Bajo"/>
    <x v="0"/>
    <s v="No"/>
    <x v="2"/>
    <n v="1"/>
    <x v="1"/>
    <n v="0.47"/>
  </r>
  <r>
    <n v="2337"/>
    <s v="CA-2017-152695"/>
    <x v="1217"/>
    <d v="2017-12-10T00:00:00"/>
    <s v="Same Day"/>
    <s v="CC-12220"/>
    <s v="Chris Cortes"/>
    <x v="0"/>
    <s v="Fairfield"/>
    <s v="Connecticut"/>
    <n v="6824"/>
    <x v="1"/>
    <s v="OFF-AP-10000026"/>
    <x v="0"/>
    <x v="12"/>
    <s v="Tripp Lite Isotel 6 Outlet Surge Protector with Fax/Modem Protection"/>
    <n v="426.79"/>
    <n v="7"/>
    <x v="2"/>
    <n v="0"/>
    <n v="123.76909999999999"/>
    <n v="0.28999999999999998"/>
    <n v="-303.02089999999998"/>
    <n v="0"/>
    <n v="2017"/>
    <s v="Bajo"/>
    <x v="0"/>
    <s v="No"/>
    <x v="2"/>
    <n v="0"/>
    <x v="1"/>
    <n v="0.29000000000000009"/>
  </r>
  <r>
    <n v="1318"/>
    <s v="CA-2017-157651"/>
    <x v="1217"/>
    <d v="2017-12-14T00:00:00"/>
    <s v="Standard Class"/>
    <s v="HA-14920"/>
    <s v="Helen Andreada"/>
    <x v="0"/>
    <s v="Philadelphia"/>
    <s v="Pennsylvania"/>
    <n v="19120"/>
    <x v="1"/>
    <s v="TEC-AC-10003116"/>
    <x v="2"/>
    <x v="9"/>
    <s v="Memorex Froggy Flash Drive 8 GB"/>
    <n v="14.2"/>
    <n v="1"/>
    <x v="0"/>
    <n v="-2.84"/>
    <n v="3.3725000000000001"/>
    <n v="0.23750000000000002"/>
    <n v="-7.9874999999999998"/>
    <n v="4"/>
    <n v="2017"/>
    <s v="Bajo"/>
    <x v="0"/>
    <s v="Si"/>
    <x v="0"/>
    <n v="1"/>
    <x v="1"/>
    <n v="0.4375"/>
  </r>
  <r>
    <n v="2773"/>
    <s v="CA-2017-158967"/>
    <x v="1217"/>
    <d v="2017-12-12T00:00:00"/>
    <s v="First Class"/>
    <s v="BT-11680"/>
    <s v="Brian Thompson"/>
    <x v="0"/>
    <s v="Fort Lauderdale"/>
    <s v="Florida"/>
    <n v="33311"/>
    <x v="2"/>
    <s v="FUR-FU-10001940"/>
    <x v="1"/>
    <x v="8"/>
    <s v="Staple-based wall hangings"/>
    <n v="19.103999999999999"/>
    <n v="3"/>
    <x v="0"/>
    <n v="-3.8208000000000002"/>
    <n v="5.7312000000000003"/>
    <n v="0.30000000000000004"/>
    <n v="-9.5519999999999996"/>
    <n v="2"/>
    <n v="2017"/>
    <s v="Bajo"/>
    <x v="0"/>
    <s v="Si"/>
    <x v="0"/>
    <n v="1"/>
    <x v="1"/>
    <n v="0.5"/>
  </r>
  <r>
    <n v="1058"/>
    <s v="CA-2017-167150"/>
    <x v="1217"/>
    <d v="2017-12-17T00:00:00"/>
    <s v="Standard Class"/>
    <s v="BP-11185"/>
    <s v="Ben Peterman"/>
    <x v="2"/>
    <s v="San Diego"/>
    <s v="California"/>
    <n v="92037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7"/>
    <n v="2017"/>
    <s v="Bajo"/>
    <x v="0"/>
    <s v="Si"/>
    <x v="0"/>
    <n v="1"/>
    <x v="1"/>
    <n v="0.5625"/>
  </r>
  <r>
    <n v="1059"/>
    <s v="CA-2017-167150"/>
    <x v="1217"/>
    <d v="2017-12-17T00:00:00"/>
    <s v="Standard Class"/>
    <s v="BP-11185"/>
    <s v="Ben Peterman"/>
    <x v="2"/>
    <s v="San Diego"/>
    <s v="California"/>
    <n v="92037"/>
    <x v="3"/>
    <s v="OFF-BI-10001597"/>
    <x v="0"/>
    <x v="1"/>
    <s v="Wilson Jones Ledger-Size, Piano-Hinge Binder, 2&quot;, Blue"/>
    <n v="65.567999999999998"/>
    <n v="2"/>
    <x v="0"/>
    <n v="-13.1136"/>
    <n v="22.948799999999999"/>
    <n v="0.35"/>
    <n v="-29.505600000000001"/>
    <n v="7"/>
    <n v="2017"/>
    <s v="Bajo"/>
    <x v="0"/>
    <s v="Si"/>
    <x v="0"/>
    <n v="0"/>
    <x v="1"/>
    <n v="0.54999999999999993"/>
  </r>
  <r>
    <n v="9410"/>
    <s v="US-2017-110149"/>
    <x v="1217"/>
    <d v="2017-12-13T00:00:00"/>
    <s v="First Class"/>
    <s v="WB-21850"/>
    <s v="William Brown"/>
    <x v="0"/>
    <s v="Philadelphia"/>
    <s v="Pennsylvania"/>
    <n v="19143"/>
    <x v="1"/>
    <s v="OFF-BI-10000014"/>
    <x v="0"/>
    <x v="1"/>
    <s v="Heavy-Duty E-Z-D Binders"/>
    <n v="3.2730000000000001"/>
    <n v="1"/>
    <x v="4"/>
    <n v="-2.2911000000000001"/>
    <n v="-2.5093000000000001"/>
    <n v="-0.76666666666666661"/>
    <n v="-3.4912000000000001"/>
    <n v="3"/>
    <n v="2017"/>
    <s v="Bajo"/>
    <x v="1"/>
    <s v="Si"/>
    <x v="1"/>
    <n v="1"/>
    <x v="1"/>
    <n v="-6.6666666666666652E-2"/>
  </r>
  <r>
    <n v="9411"/>
    <s v="US-2017-110149"/>
    <x v="1217"/>
    <d v="2017-12-13T00:00:00"/>
    <s v="First Class"/>
    <s v="WB-21850"/>
    <s v="William Brown"/>
    <x v="0"/>
    <s v="Philadelphia"/>
    <s v="Pennsylvania"/>
    <n v="19143"/>
    <x v="1"/>
    <s v="FUR-FU-10001475"/>
    <x v="1"/>
    <x v="8"/>
    <s v="Contract Clock, 14&quot;, Brown"/>
    <n v="87.92"/>
    <n v="5"/>
    <x v="0"/>
    <n v="-17.584"/>
    <n v="15.385999999999999"/>
    <n v="0.17499999999999999"/>
    <n v="-54.95"/>
    <n v="3"/>
    <n v="2017"/>
    <s v="Bajo"/>
    <x v="0"/>
    <s v="Si"/>
    <x v="0"/>
    <n v="0"/>
    <x v="1"/>
    <n v="0.375"/>
  </r>
  <r>
    <n v="6909"/>
    <s v="US-2017-135503"/>
    <x v="1217"/>
    <d v="2017-12-15T00:00:00"/>
    <s v="Standard Class"/>
    <s v="JE-16165"/>
    <s v="Justin Ellison"/>
    <x v="2"/>
    <s v="North Charleston"/>
    <s v="South Carolina"/>
    <n v="29406"/>
    <x v="2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7"/>
    <s v="Bajo"/>
    <x v="0"/>
    <s v="No"/>
    <x v="2"/>
    <n v="1"/>
    <x v="1"/>
    <n v="0.29000000000000004"/>
  </r>
  <r>
    <n v="3246"/>
    <s v="US-2017-140907"/>
    <x v="1217"/>
    <d v="2017-12-12T00:00:00"/>
    <s v="Second Class"/>
    <s v="BP-11185"/>
    <s v="Ben Peterman"/>
    <x v="2"/>
    <s v="Seattle"/>
    <s v="Washington"/>
    <n v="98103"/>
    <x v="3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2"/>
    <n v="2017"/>
    <s v="Medio"/>
    <x v="0"/>
    <s v="No"/>
    <x v="2"/>
    <n v="1"/>
    <x v="1"/>
    <n v="0.10000000000000003"/>
  </r>
  <r>
    <n v="3247"/>
    <s v="US-2017-140907"/>
    <x v="1217"/>
    <d v="2017-12-12T00:00:00"/>
    <s v="Second Class"/>
    <s v="BP-11185"/>
    <s v="Ben Peterman"/>
    <x v="2"/>
    <s v="Seattle"/>
    <s v="Washington"/>
    <n v="98103"/>
    <x v="3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2"/>
    <n v="2017"/>
    <s v="Medio"/>
    <x v="0"/>
    <s v="No"/>
    <x v="2"/>
    <n v="0"/>
    <x v="1"/>
    <n v="0.12000000000000001"/>
  </r>
  <r>
    <n v="3248"/>
    <s v="US-2017-140907"/>
    <x v="1217"/>
    <d v="2017-12-12T00:00:00"/>
    <s v="Second Class"/>
    <s v="BP-11185"/>
    <s v="Ben Peterman"/>
    <x v="2"/>
    <s v="Seattle"/>
    <s v="Washington"/>
    <n v="98103"/>
    <x v="3"/>
    <s v="OFF-AR-10000799"/>
    <x v="0"/>
    <x v="4"/>
    <s v="Col-Erase Pencils with Erasers"/>
    <n v="18.239999999999998"/>
    <n v="3"/>
    <x v="2"/>
    <n v="0"/>
    <n v="5.2896000000000001"/>
    <n v="0.29000000000000004"/>
    <n v="-12.9504"/>
    <n v="2"/>
    <n v="2017"/>
    <s v="Medio"/>
    <x v="0"/>
    <s v="No"/>
    <x v="2"/>
    <n v="0"/>
    <x v="1"/>
    <n v="0.28999999999999992"/>
  </r>
  <r>
    <n v="6748"/>
    <s v="CA-2017-100230"/>
    <x v="1218"/>
    <d v="2017-12-15T00:00:00"/>
    <s v="Standard Class"/>
    <s v="AA-10375"/>
    <s v="Allen Armold"/>
    <x v="0"/>
    <s v="New York City"/>
    <s v="New York"/>
    <n v="10035"/>
    <x v="1"/>
    <s v="OFF-BI-10002498"/>
    <x v="0"/>
    <x v="1"/>
    <s v="Clear Mylar Reinforcing Strips"/>
    <n v="14.952"/>
    <n v="1"/>
    <x v="0"/>
    <n v="-2.9904000000000002"/>
    <n v="5.0462999999999996"/>
    <n v="0.33749999999999997"/>
    <n v="-6.9153000000000002"/>
    <n v="4"/>
    <n v="2017"/>
    <s v="Bajo"/>
    <x v="0"/>
    <s v="Si"/>
    <x v="0"/>
    <n v="1"/>
    <x v="1"/>
    <n v="0.53749999999999998"/>
  </r>
  <r>
    <n v="6749"/>
    <s v="CA-2017-100230"/>
    <x v="1218"/>
    <d v="2017-12-15T00:00:00"/>
    <s v="Standard Class"/>
    <s v="AA-10375"/>
    <s v="Allen Armold"/>
    <x v="0"/>
    <s v="New York City"/>
    <s v="New York"/>
    <n v="10035"/>
    <x v="1"/>
    <s v="OFF-PA-10002245"/>
    <x v="0"/>
    <x v="0"/>
    <s v="Xerox 1895"/>
    <n v="17.940000000000001"/>
    <n v="3"/>
    <x v="2"/>
    <n v="0"/>
    <n v="8.0730000000000004"/>
    <n v="0.45"/>
    <n v="-9.8670000000000009"/>
    <n v="4"/>
    <n v="2017"/>
    <s v="Bajo"/>
    <x v="0"/>
    <s v="No"/>
    <x v="2"/>
    <n v="0"/>
    <x v="1"/>
    <n v="0.45"/>
  </r>
  <r>
    <n v="6750"/>
    <s v="CA-2017-100230"/>
    <x v="1218"/>
    <d v="2017-12-15T00:00:00"/>
    <s v="Standard Class"/>
    <s v="AA-10375"/>
    <s v="Allen Armold"/>
    <x v="0"/>
    <s v="New York City"/>
    <s v="New York"/>
    <n v="10035"/>
    <x v="1"/>
    <s v="TEC-PH-10004522"/>
    <x v="2"/>
    <x v="6"/>
    <s v="Dexim XPower Skin Super-Thin Power Case for iPhone 5 - Black"/>
    <n v="116.98"/>
    <n v="2"/>
    <x v="2"/>
    <n v="0"/>
    <n v="29.245000000000001"/>
    <n v="0.25"/>
    <n v="-87.734999999999999"/>
    <n v="4"/>
    <n v="2017"/>
    <s v="Bajo"/>
    <x v="0"/>
    <s v="No"/>
    <x v="2"/>
    <n v="0"/>
    <x v="1"/>
    <n v="0.25000000000000006"/>
  </r>
  <r>
    <n v="390"/>
    <s v="CA-2017-101798"/>
    <x v="1218"/>
    <d v="2017-12-15T00:00:00"/>
    <s v="Standard Class"/>
    <s v="MV-18190"/>
    <s v="Mike Vittorini"/>
    <x v="0"/>
    <s v="New York City"/>
    <s v="New York"/>
    <n v="10009"/>
    <x v="1"/>
    <s v="OFF-BI-10000050"/>
    <x v="0"/>
    <x v="1"/>
    <s v="Angle-D Binders with Locking Rings, Label Holders"/>
    <n v="23.36"/>
    <n v="4"/>
    <x v="0"/>
    <n v="-4.6719999999999997"/>
    <n v="7.8840000000000003"/>
    <n v="0.33750000000000002"/>
    <n v="-10.804"/>
    <n v="4"/>
    <n v="2017"/>
    <s v="Bajo"/>
    <x v="0"/>
    <s v="Si"/>
    <x v="0"/>
    <n v="1"/>
    <x v="1"/>
    <n v="0.53749999999999998"/>
  </r>
  <r>
    <n v="391"/>
    <s v="CA-2017-101798"/>
    <x v="1218"/>
    <d v="2017-12-15T00:00:00"/>
    <s v="Standard Class"/>
    <s v="MV-18190"/>
    <s v="Mike Vittorini"/>
    <x v="0"/>
    <s v="New York City"/>
    <s v="New York"/>
    <n v="10009"/>
    <x v="1"/>
    <s v="TEC-AC-10001998"/>
    <x v="2"/>
    <x v="9"/>
    <s v="Logitech LS21 Speaker System - PC Multimedia - 2.1-CH - Wired"/>
    <n v="39.979999999999997"/>
    <n v="2"/>
    <x v="2"/>
    <n v="0"/>
    <n v="13.5932"/>
    <n v="0.34"/>
    <n v="-26.386800000000001"/>
    <n v="4"/>
    <n v="2017"/>
    <s v="Bajo"/>
    <x v="0"/>
    <s v="No"/>
    <x v="2"/>
    <n v="0"/>
    <x v="1"/>
    <n v="0.33999999999999991"/>
  </r>
  <r>
    <n v="6007"/>
    <s v="CA-2017-129581"/>
    <x v="1218"/>
    <d v="2017-12-18T00:00:00"/>
    <s v="Standard Class"/>
    <s v="KN-16390"/>
    <s v="Katherine Nockton"/>
    <x v="2"/>
    <s v="New Bedford"/>
    <s v="Massachusetts"/>
    <n v="2740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7"/>
    <n v="2017"/>
    <s v="Bajo"/>
    <x v="0"/>
    <s v="No"/>
    <x v="2"/>
    <n v="1"/>
    <x v="1"/>
    <n v="2.9999999999999982E-2"/>
  </r>
  <r>
    <n v="9210"/>
    <s v="CA-2017-142776"/>
    <x v="1218"/>
    <d v="2017-12-14T00:00:00"/>
    <s v="Second Class"/>
    <s v="RS-19870"/>
    <s v="Roy Skaria"/>
    <x v="1"/>
    <s v="Burlington"/>
    <s v="Iowa"/>
    <n v="52601"/>
    <x v="0"/>
    <s v="OFF-EN-10003160"/>
    <x v="0"/>
    <x v="11"/>
    <s v="Pastel Pink Envelopes"/>
    <n v="7.28"/>
    <n v="1"/>
    <x v="2"/>
    <n v="0"/>
    <n v="3.4944000000000002"/>
    <n v="0.48"/>
    <n v="-3.7856000000000001"/>
    <n v="3"/>
    <n v="2017"/>
    <s v="Bajo"/>
    <x v="0"/>
    <s v="No"/>
    <x v="2"/>
    <n v="1"/>
    <x v="1"/>
    <n v="0.48"/>
  </r>
  <r>
    <n v="9211"/>
    <s v="CA-2017-142776"/>
    <x v="1218"/>
    <d v="2017-12-14T00:00:00"/>
    <s v="Second Class"/>
    <s v="RS-19870"/>
    <s v="Roy Skaria"/>
    <x v="1"/>
    <s v="Burlington"/>
    <s v="Iowa"/>
    <n v="52601"/>
    <x v="0"/>
    <s v="OFF-BI-10002012"/>
    <x v="0"/>
    <x v="1"/>
    <s v="Wilson Jones Easy Flow II Sheet Lifters"/>
    <n v="5.4"/>
    <n v="3"/>
    <x v="2"/>
    <n v="0"/>
    <n v="2.5920000000000001"/>
    <n v="0.48"/>
    <n v="-2.8079999999999998"/>
    <n v="3"/>
    <n v="2017"/>
    <s v="Bajo"/>
    <x v="0"/>
    <s v="No"/>
    <x v="2"/>
    <n v="0"/>
    <x v="1"/>
    <n v="0.48000000000000009"/>
  </r>
  <r>
    <n v="6273"/>
    <s v="CA-2017-149706"/>
    <x v="1218"/>
    <d v="2017-12-12T00:00:00"/>
    <s v="First Class"/>
    <s v="AS-10285"/>
    <s v="Alejandro Savely"/>
    <x v="2"/>
    <s v="Palatine"/>
    <s v="Illinois"/>
    <n v="60067"/>
    <x v="0"/>
    <s v="TEC-AC-10001284"/>
    <x v="2"/>
    <x v="9"/>
    <s v="Enermax Briskie RF Wireless Keyboard and Mouse Combo"/>
    <n v="116.312"/>
    <n v="7"/>
    <x v="0"/>
    <n v="-23.2624"/>
    <n v="23.2624"/>
    <n v="0.2"/>
    <n v="-69.787199999999999"/>
    <n v="1"/>
    <n v="2017"/>
    <s v="Bajo"/>
    <x v="0"/>
    <s v="Si"/>
    <x v="0"/>
    <n v="1"/>
    <x v="1"/>
    <n v="0.4"/>
  </r>
  <r>
    <n v="9968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209"/>
    <x v="0"/>
    <x v="1"/>
    <s v="Fellowes Twister Kit, Gray/Clear, 3/pkg"/>
    <n v="40.200000000000003"/>
    <n v="5"/>
    <x v="2"/>
    <n v="0"/>
    <n v="18.09"/>
    <n v="0.44999999999999996"/>
    <n v="-22.11"/>
    <n v="6"/>
    <n v="2017"/>
    <s v="Medio"/>
    <x v="0"/>
    <s v="No"/>
    <x v="2"/>
    <n v="1"/>
    <x v="1"/>
    <n v="0.45000000000000007"/>
  </r>
  <r>
    <n v="9969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6"/>
    <n v="2017"/>
    <s v="Medio"/>
    <x v="0"/>
    <s v="No"/>
    <x v="2"/>
    <n v="0"/>
    <x v="1"/>
    <n v="0.45"/>
  </r>
  <r>
    <n v="9970"/>
    <s v="CA-2017-153871"/>
    <x v="1218"/>
    <d v="2017-12-17T00:00:00"/>
    <s v="Standard Class"/>
    <s v="RB-19435"/>
    <s v="Richard Bierner"/>
    <x v="0"/>
    <s v="Plainfield"/>
    <s v="New Jersey"/>
    <n v="7060"/>
    <x v="1"/>
    <s v="OFF-AP-10003622"/>
    <x v="0"/>
    <x v="12"/>
    <s v="Bravo II Megaboss 12-Amp Hard Body Upright, Replacement Belts, 2 Belts per Pack"/>
    <n v="22.75"/>
    <n v="7"/>
    <x v="2"/>
    <n v="0"/>
    <n v="6.5975000000000001"/>
    <n v="0.28999999999999998"/>
    <n v="-16.1525"/>
    <n v="6"/>
    <n v="2017"/>
    <s v="Medio"/>
    <x v="0"/>
    <s v="No"/>
    <x v="2"/>
    <n v="0"/>
    <x v="1"/>
    <n v="0.28999999999999998"/>
  </r>
  <r>
    <n v="4359"/>
    <s v="CA-2017-162565"/>
    <x v="1218"/>
    <d v="2017-12-11T00:00:00"/>
    <s v="Same Day"/>
    <s v="RR-19315"/>
    <s v="Ralph Ritter"/>
    <x v="0"/>
    <s v="Aurora"/>
    <s v="Illinois"/>
    <n v="60505"/>
    <x v="0"/>
    <s v="FUR-FU-10004306"/>
    <x v="1"/>
    <x v="8"/>
    <s v="Electrix Halogen Magnifier Lamp"/>
    <n v="77.72"/>
    <n v="1"/>
    <x v="3"/>
    <n v="-46.631999999999998"/>
    <n v="-66.061999999999998"/>
    <n v="-0.85"/>
    <n v="-97.15"/>
    <n v="0"/>
    <n v="2017"/>
    <s v="Bajo"/>
    <x v="1"/>
    <s v="Si"/>
    <x v="1"/>
    <n v="1"/>
    <x v="1"/>
    <n v="-0.25000000000000011"/>
  </r>
  <r>
    <n v="4360"/>
    <s v="CA-2017-162565"/>
    <x v="1218"/>
    <d v="2017-12-11T00:00:00"/>
    <s v="Same Day"/>
    <s v="RR-19315"/>
    <s v="Ralph Ritter"/>
    <x v="0"/>
    <s v="Aurora"/>
    <s v="Illinois"/>
    <n v="60505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0"/>
    <n v="2017"/>
    <s v="Bajo"/>
    <x v="1"/>
    <s v="Si"/>
    <x v="1"/>
    <n v="0"/>
    <x v="1"/>
    <n v="0.27142857142857152"/>
  </r>
  <r>
    <n v="4358"/>
    <s v="CA-2017-162565"/>
    <x v="1218"/>
    <d v="2017-12-11T00:00:00"/>
    <s v="Same Day"/>
    <s v="RR-19315"/>
    <s v="Ralph Ritter"/>
    <x v="0"/>
    <s v="Aurora"/>
    <s v="Illinois"/>
    <n v="60505"/>
    <x v="0"/>
    <s v="OFF-PA-10001937"/>
    <x v="0"/>
    <x v="0"/>
    <s v="Xerox 21"/>
    <n v="10.368"/>
    <n v="2"/>
    <x v="0"/>
    <n v="-2.0735999999999999"/>
    <n v="3.6288"/>
    <n v="0.35"/>
    <n v="-4.6656000000000004"/>
    <n v="0"/>
    <n v="2017"/>
    <s v="Bajo"/>
    <x v="0"/>
    <s v="Si"/>
    <x v="0"/>
    <n v="0"/>
    <x v="1"/>
    <n v="0.54999999999999993"/>
  </r>
  <r>
    <n v="6990"/>
    <s v="CA-2017-165099"/>
    <x v="1218"/>
    <d v="2017-12-13T00:00:00"/>
    <s v="First Class"/>
    <s v="DK-13375"/>
    <s v="Dennis Kane"/>
    <x v="0"/>
    <s v="Abilene"/>
    <s v="Texas"/>
    <n v="79605"/>
    <x v="0"/>
    <s v="OFF-AP-10001634"/>
    <x v="0"/>
    <x v="12"/>
    <s v="Hoover Commercial Lightweight Upright Vacuum"/>
    <n v="1.3919999999999999"/>
    <n v="2"/>
    <x v="1"/>
    <n v="-1.1135999999999999"/>
    <n v="-3.7584"/>
    <n v="-2.7"/>
    <n v="-4.0368000000000004"/>
    <n v="2"/>
    <n v="2017"/>
    <s v="Bajo"/>
    <x v="1"/>
    <s v="Si"/>
    <x v="1"/>
    <n v="1"/>
    <x v="1"/>
    <n v="-1.9000000000000006"/>
  </r>
  <r>
    <n v="7345"/>
    <s v="CA-2017-168389"/>
    <x v="1218"/>
    <d v="2017-12-17T00:00:00"/>
    <s v="Standard Class"/>
    <s v="DV-13045"/>
    <s v="Darrin Van Huff"/>
    <x v="2"/>
    <s v="Jacksonville"/>
    <s v="Florida"/>
    <n v="32216"/>
    <x v="2"/>
    <s v="FUR-TA-10004289"/>
    <x v="1"/>
    <x v="13"/>
    <s v="BoxOffice By Design Rectangular and Half-Moon Meeting Room Tables"/>
    <n v="721.875"/>
    <n v="6"/>
    <x v="11"/>
    <n v="-324.84375"/>
    <n v="-420"/>
    <n v="-0.58181818181818179"/>
    <n v="-817.03125"/>
    <n v="6"/>
    <n v="2017"/>
    <s v="Medio"/>
    <x v="1"/>
    <s v="Si"/>
    <x v="1"/>
    <n v="1"/>
    <x v="1"/>
    <n v="-0.13181818181818181"/>
  </r>
  <r>
    <n v="7346"/>
    <s v="CA-2017-168389"/>
    <x v="1218"/>
    <d v="2017-12-17T00:00:00"/>
    <s v="Standard Class"/>
    <s v="DV-13045"/>
    <s v="Darrin Van Huff"/>
    <x v="2"/>
    <s v="Jacksonville"/>
    <s v="Florida"/>
    <n v="32216"/>
    <x v="2"/>
    <s v="TEC-PH-10003555"/>
    <x v="2"/>
    <x v="6"/>
    <s v="Motorola HK250 Universal Bluetooth Headset"/>
    <n v="73.567999999999998"/>
    <n v="4"/>
    <x v="0"/>
    <n v="-14.7136"/>
    <n v="-16.552800000000001"/>
    <n v="-0.22500000000000003"/>
    <n v="-75.407200000000003"/>
    <n v="6"/>
    <n v="2017"/>
    <s v="Medio"/>
    <x v="1"/>
    <s v="Si"/>
    <x v="0"/>
    <n v="0"/>
    <x v="1"/>
    <n v="-2.5000000000000071E-2"/>
  </r>
  <r>
    <n v="7347"/>
    <s v="CA-2017-168389"/>
    <x v="1218"/>
    <d v="2017-12-17T00:00:00"/>
    <s v="Standard Class"/>
    <s v="DV-13045"/>
    <s v="Darrin Van Huff"/>
    <x v="2"/>
    <s v="Jacksonville"/>
    <s v="Florida"/>
    <n v="32216"/>
    <x v="2"/>
    <s v="OFF-AR-10001958"/>
    <x v="0"/>
    <x v="4"/>
    <s v="Stanley Bostitch Contemporary Electric Pencil Sharpeners"/>
    <n v="13.584"/>
    <n v="1"/>
    <x v="0"/>
    <n v="-2.7168000000000001"/>
    <n v="1.3584000000000001"/>
    <n v="0.1"/>
    <n v="-9.5088000000000008"/>
    <n v="6"/>
    <n v="2017"/>
    <s v="Medio"/>
    <x v="0"/>
    <s v="Si"/>
    <x v="0"/>
    <n v="0"/>
    <x v="1"/>
    <n v="0.29999999999999993"/>
  </r>
  <r>
    <n v="7348"/>
    <s v="CA-2017-168389"/>
    <x v="1218"/>
    <d v="2017-12-17T00:00:00"/>
    <s v="Standard Class"/>
    <s v="DV-13045"/>
    <s v="Darrin Van Huff"/>
    <x v="2"/>
    <s v="Jacksonville"/>
    <s v="Florida"/>
    <n v="32216"/>
    <x v="2"/>
    <s v="FUR-CH-10000225"/>
    <x v="1"/>
    <x v="5"/>
    <s v="Global Geo Office Task Chair, Gray"/>
    <n v="64.784000000000006"/>
    <n v="1"/>
    <x v="0"/>
    <n v="-12.956799999999999"/>
    <n v="-12.147"/>
    <n v="-0.1875"/>
    <n v="-63.974200000000003"/>
    <n v="6"/>
    <n v="2017"/>
    <s v="Medio"/>
    <x v="1"/>
    <s v="Si"/>
    <x v="0"/>
    <n v="0"/>
    <x v="1"/>
    <n v="1.2500000000000041E-2"/>
  </r>
  <r>
    <n v="9488"/>
    <s v="US-2017-125213"/>
    <x v="1218"/>
    <d v="2017-12-13T00:00:00"/>
    <s v="First Class"/>
    <s v="NB-18655"/>
    <s v="Nona Balk"/>
    <x v="2"/>
    <s v="Paterson"/>
    <s v="New Jersey"/>
    <n v="7501"/>
    <x v="1"/>
    <s v="OFF-FA-10001561"/>
    <x v="0"/>
    <x v="7"/>
    <s v="Stockwell Push Pins"/>
    <n v="6.54"/>
    <n v="3"/>
    <x v="2"/>
    <n v="0"/>
    <n v="2.1581999999999999"/>
    <n v="0.32999999999999996"/>
    <n v="-4.3818000000000001"/>
    <n v="2"/>
    <n v="2017"/>
    <s v="Bajo"/>
    <x v="0"/>
    <s v="No"/>
    <x v="2"/>
    <n v="1"/>
    <x v="1"/>
    <n v="0.32999999999999996"/>
  </r>
  <r>
    <n v="1516"/>
    <s v="US-2017-160759"/>
    <x v="1218"/>
    <d v="2017-12-17T00:00:00"/>
    <s v="Standard Class"/>
    <s v="AI-10855"/>
    <s v="Arianne Irving"/>
    <x v="0"/>
    <s v="Philadelphia"/>
    <s v="Pennsylvania"/>
    <n v="19120"/>
    <x v="1"/>
    <s v="FUR-CH-10002961"/>
    <x v="1"/>
    <x v="5"/>
    <s v="Leather Task Chair, Black"/>
    <n v="63.686"/>
    <n v="1"/>
    <x v="9"/>
    <n v="-19.105799999999999"/>
    <n v="-9.0980000000000008"/>
    <n v="-0.14285714285714288"/>
    <n v="-53.678199999999997"/>
    <n v="6"/>
    <n v="2017"/>
    <s v="Bajo"/>
    <x v="1"/>
    <s v="Si"/>
    <x v="1"/>
    <n v="1"/>
    <x v="1"/>
    <n v="0.1571428571428572"/>
  </r>
  <r>
    <n v="6192"/>
    <s v="CA-2017-107986"/>
    <x v="1219"/>
    <d v="2017-12-13T00:00:00"/>
    <s v="Same Day"/>
    <s v="MW-18220"/>
    <s v="Mitch Webber"/>
    <x v="0"/>
    <s v="Seattle"/>
    <s v="Washington"/>
    <n v="98103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Bajo"/>
    <x v="0"/>
    <s v="No"/>
    <x v="2"/>
    <n v="1"/>
    <x v="1"/>
    <n v="0.27"/>
  </r>
  <r>
    <n v="9682"/>
    <s v="CA-2017-122770"/>
    <x v="1219"/>
    <d v="2017-12-18T00:00:00"/>
    <s v="Standard Class"/>
    <s v="EP-13915"/>
    <s v="Emily Phan"/>
    <x v="0"/>
    <s v="San Francisco"/>
    <s v="California"/>
    <n v="94122"/>
    <x v="3"/>
    <s v="OFF-LA-10004559"/>
    <x v="0"/>
    <x v="2"/>
    <s v="Avery 49"/>
    <n v="8.64"/>
    <n v="3"/>
    <x v="2"/>
    <n v="0"/>
    <n v="4.2336"/>
    <n v="0.49"/>
    <n v="-4.4063999999999997"/>
    <n v="5"/>
    <n v="2017"/>
    <s v="Medio"/>
    <x v="0"/>
    <s v="No"/>
    <x v="2"/>
    <n v="1"/>
    <x v="1"/>
    <n v="0.49000000000000005"/>
  </r>
  <r>
    <n v="9683"/>
    <s v="CA-2017-122770"/>
    <x v="1219"/>
    <d v="2017-12-18T00:00:00"/>
    <s v="Standard Class"/>
    <s v="EP-13915"/>
    <s v="Emily Phan"/>
    <x v="0"/>
    <s v="San Francisco"/>
    <s v="California"/>
    <n v="94122"/>
    <x v="3"/>
    <s v="OFF-PA-10003172"/>
    <x v="0"/>
    <x v="0"/>
    <s v="Xerox 1996"/>
    <n v="38.880000000000003"/>
    <n v="6"/>
    <x v="2"/>
    <n v="0"/>
    <n v="18.662400000000002"/>
    <n v="0.48000000000000004"/>
    <n v="-20.217600000000001"/>
    <n v="5"/>
    <n v="2017"/>
    <s v="Medio"/>
    <x v="0"/>
    <s v="No"/>
    <x v="2"/>
    <n v="0"/>
    <x v="1"/>
    <n v="0.48000000000000004"/>
  </r>
  <r>
    <n v="9684"/>
    <s v="CA-2017-122770"/>
    <x v="1219"/>
    <d v="2017-12-18T00:00:00"/>
    <s v="Standard Class"/>
    <s v="EP-13915"/>
    <s v="Emily Phan"/>
    <x v="0"/>
    <s v="San Francisco"/>
    <s v="California"/>
    <n v="94122"/>
    <x v="3"/>
    <s v="FUR-FU-10001473"/>
    <x v="1"/>
    <x v="8"/>
    <s v="Eldon Executive Woodline II Desk Accessories, Mahogany"/>
    <n v="201.04"/>
    <n v="8"/>
    <x v="2"/>
    <n v="0"/>
    <n v="54.280799999999999"/>
    <n v="0.27"/>
    <n v="-146.75919999999999"/>
    <n v="5"/>
    <n v="2017"/>
    <s v="Medio"/>
    <x v="0"/>
    <s v="No"/>
    <x v="2"/>
    <n v="0"/>
    <x v="1"/>
    <n v="0.27"/>
  </r>
  <r>
    <n v="9685"/>
    <s v="CA-2017-122770"/>
    <x v="1219"/>
    <d v="2017-12-18T00:00:00"/>
    <s v="Standard Class"/>
    <s v="EP-13915"/>
    <s v="Emily Phan"/>
    <x v="0"/>
    <s v="San Francisco"/>
    <s v="California"/>
    <n v="94122"/>
    <x v="3"/>
    <s v="OFF-PA-10000232"/>
    <x v="0"/>
    <x v="0"/>
    <s v="Xerox 1975"/>
    <n v="12.96"/>
    <n v="2"/>
    <x v="2"/>
    <n v="0"/>
    <n v="6.3503999999999996"/>
    <n v="0.48999999999999994"/>
    <n v="-6.6096000000000004"/>
    <n v="5"/>
    <n v="2017"/>
    <s v="Medio"/>
    <x v="0"/>
    <s v="No"/>
    <x v="2"/>
    <n v="0"/>
    <x v="1"/>
    <n v="0.49"/>
  </r>
  <r>
    <n v="8779"/>
    <s v="CA-2017-135377"/>
    <x v="1219"/>
    <d v="2017-12-18T00:00:00"/>
    <s v="Standard Class"/>
    <s v="BP-11095"/>
    <s v="Bart Pistole"/>
    <x v="2"/>
    <s v="New York City"/>
    <s v="New York"/>
    <n v="10024"/>
    <x v="1"/>
    <s v="FUR-BO-10004015"/>
    <x v="1"/>
    <x v="10"/>
    <s v="Bush Andora Bookcase, Maple/Graphite Gray Finish"/>
    <n v="287.976"/>
    <n v="3"/>
    <x v="0"/>
    <n v="-57.595199999999998"/>
    <n v="7.1993999999999998"/>
    <n v="2.4999999999999998E-2"/>
    <n v="-223.1814"/>
    <n v="5"/>
    <n v="2017"/>
    <s v="Bajo"/>
    <x v="0"/>
    <s v="Si"/>
    <x v="0"/>
    <n v="1"/>
    <x v="1"/>
    <n v="0.22500000000000001"/>
  </r>
  <r>
    <n v="6713"/>
    <s v="CA-2017-107629"/>
    <x v="1220"/>
    <d v="2017-12-14T00:00:00"/>
    <s v="Same Day"/>
    <s v="DB-13060"/>
    <s v="Dave Brooks"/>
    <x v="0"/>
    <s v="Skokie"/>
    <s v="Illinois"/>
    <n v="60076"/>
    <x v="0"/>
    <s v="FUR-FU-10002298"/>
    <x v="1"/>
    <x v="8"/>
    <s v="Rubbermaid ClusterMat Chairmats, Mat Size- 66&quot; x 60&quot;, Lip 20&quot; x 11&quot; -90 Degree Angle"/>
    <n v="266.35199999999998"/>
    <n v="6"/>
    <x v="3"/>
    <n v="-159.81120000000001"/>
    <n v="-292.98719999999997"/>
    <n v="-1.1000000000000001"/>
    <n v="-399.52800000000002"/>
    <n v="0"/>
    <n v="2017"/>
    <s v="Medio"/>
    <x v="1"/>
    <s v="Si"/>
    <x v="1"/>
    <n v="1"/>
    <x v="1"/>
    <n v="-0.50000000000000022"/>
  </r>
  <r>
    <n v="6714"/>
    <s v="CA-2017-107629"/>
    <x v="1220"/>
    <d v="2017-12-14T00:00:00"/>
    <s v="Same Day"/>
    <s v="DB-13060"/>
    <s v="Dave Brooks"/>
    <x v="0"/>
    <s v="Skokie"/>
    <s v="Illinois"/>
    <n v="60076"/>
    <x v="0"/>
    <s v="FUR-FU-10004091"/>
    <x v="1"/>
    <x v="8"/>
    <s v="Howard Miller 13&quot; Diameter Goldtone Round Wall Clock"/>
    <n v="56.328000000000003"/>
    <n v="3"/>
    <x v="3"/>
    <n v="-33.796799999999998"/>
    <n v="-26.755800000000001"/>
    <n v="-0.47499999999999998"/>
    <n v="-49.286999999999999"/>
    <n v="0"/>
    <n v="2017"/>
    <s v="Medio"/>
    <x v="1"/>
    <s v="Si"/>
    <x v="1"/>
    <n v="0"/>
    <x v="1"/>
    <n v="0.12500000000000006"/>
  </r>
  <r>
    <n v="6715"/>
    <s v="CA-2017-107629"/>
    <x v="1220"/>
    <d v="2017-12-14T00:00:00"/>
    <s v="Same Day"/>
    <s v="DB-13060"/>
    <s v="Dave Brooks"/>
    <x v="0"/>
    <s v="Skokie"/>
    <s v="Illinois"/>
    <n v="60076"/>
    <x v="0"/>
    <s v="TEC-AC-10004510"/>
    <x v="2"/>
    <x v="9"/>
    <s v="Logitech Desktop MK120 Mouse and keyboard Combo"/>
    <n v="39.264000000000003"/>
    <n v="3"/>
    <x v="0"/>
    <n v="-7.8528000000000002"/>
    <n v="-4.9080000000000004"/>
    <n v="-0.125"/>
    <n v="-36.319200000000002"/>
    <n v="0"/>
    <n v="2017"/>
    <s v="Medio"/>
    <x v="1"/>
    <s v="Si"/>
    <x v="0"/>
    <n v="0"/>
    <x v="1"/>
    <n v="7.5000000000000011E-2"/>
  </r>
  <r>
    <n v="6716"/>
    <s v="CA-2017-107629"/>
    <x v="1220"/>
    <d v="2017-12-14T00:00:00"/>
    <s v="Same Day"/>
    <s v="DB-13060"/>
    <s v="Dave Brooks"/>
    <x v="0"/>
    <s v="Skokie"/>
    <s v="Illinois"/>
    <n v="60076"/>
    <x v="0"/>
    <s v="OFF-AR-10002987"/>
    <x v="0"/>
    <x v="4"/>
    <s v="Prismacolor Color Pencil Set"/>
    <n v="95.231999999999999"/>
    <n v="6"/>
    <x v="0"/>
    <n v="-19.046399999999998"/>
    <n v="24.9984"/>
    <n v="0.26250000000000001"/>
    <n v="-51.187199999999997"/>
    <n v="0"/>
    <n v="2017"/>
    <s v="Medio"/>
    <x v="0"/>
    <s v="Si"/>
    <x v="0"/>
    <n v="0"/>
    <x v="1"/>
    <n v="0.46250000000000002"/>
  </r>
  <r>
    <n v="3334"/>
    <s v="CA-2017-122595"/>
    <x v="1220"/>
    <d v="2017-12-20T00:00:00"/>
    <s v="Standard Class"/>
    <s v="GM-14455"/>
    <s v="Gary Mitchum"/>
    <x v="1"/>
    <s v="Chicago"/>
    <s v="Illinois"/>
    <n v="60653"/>
    <x v="0"/>
    <s v="FUR-FU-10002963"/>
    <x v="1"/>
    <x v="8"/>
    <s v="Master Caster Door Stop, Gray"/>
    <n v="2.032"/>
    <n v="1"/>
    <x v="3"/>
    <n v="-1.2192000000000001"/>
    <n v="-1.3208"/>
    <n v="-0.65"/>
    <n v="-2.1335999999999999"/>
    <n v="6"/>
    <n v="2017"/>
    <s v="Bajo"/>
    <x v="1"/>
    <s v="Si"/>
    <x v="1"/>
    <n v="1"/>
    <x v="1"/>
    <n v="-4.9999999999999954E-2"/>
  </r>
  <r>
    <n v="3332"/>
    <s v="CA-2017-122595"/>
    <x v="1220"/>
    <d v="2017-12-20T00:00:00"/>
    <s v="Standard Class"/>
    <s v="GM-14455"/>
    <s v="Gary Mitchum"/>
    <x v="1"/>
    <s v="Chicago"/>
    <s v="Illinois"/>
    <n v="60653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6"/>
    <n v="2017"/>
    <s v="Bajo"/>
    <x v="0"/>
    <s v="Si"/>
    <x v="0"/>
    <n v="0"/>
    <x v="1"/>
    <n v="0.32499999999999996"/>
  </r>
  <r>
    <n v="3333"/>
    <s v="CA-2017-122595"/>
    <x v="1220"/>
    <d v="2017-12-20T00:00:00"/>
    <s v="Standard Class"/>
    <s v="GM-14455"/>
    <s v="Gary Mitchum"/>
    <x v="1"/>
    <s v="Chicago"/>
    <s v="Illinois"/>
    <n v="60653"/>
    <x v="0"/>
    <s v="TEC-PH-10003095"/>
    <x v="2"/>
    <x v="6"/>
    <s v="Samsung HM1900 Bluetooth Headset"/>
    <n v="52.68"/>
    <n v="3"/>
    <x v="0"/>
    <n v="-10.536"/>
    <n v="19.754999999999999"/>
    <n v="0.375"/>
    <n v="-22.388999999999999"/>
    <n v="6"/>
    <n v="2017"/>
    <s v="Bajo"/>
    <x v="0"/>
    <s v="Si"/>
    <x v="0"/>
    <n v="0"/>
    <x v="1"/>
    <n v="0.57499999999999996"/>
  </r>
  <r>
    <n v="5276"/>
    <s v="CA-2017-147333"/>
    <x v="1220"/>
    <d v="2017-12-20T00:00:00"/>
    <s v="Standard Class"/>
    <s v="KL-16555"/>
    <s v="Kelly Lampkin"/>
    <x v="2"/>
    <s v="Fayetteville"/>
    <s v="Arkansas"/>
    <n v="72701"/>
    <x v="2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Bajo"/>
    <x v="0"/>
    <s v="No"/>
    <x v="2"/>
    <n v="1"/>
    <x v="1"/>
    <n v="0.44000000000000006"/>
  </r>
  <r>
    <n v="5277"/>
    <s v="CA-2017-147333"/>
    <x v="1220"/>
    <d v="2017-12-20T00:00:00"/>
    <s v="Standard Class"/>
    <s v="KL-16555"/>
    <s v="Kelly Lampkin"/>
    <x v="2"/>
    <s v="Fayetteville"/>
    <s v="Arkansas"/>
    <n v="72701"/>
    <x v="2"/>
    <s v="TEC-AC-10003038"/>
    <x v="2"/>
    <x v="9"/>
    <s v="Kingston Digital DataTraveler 16GB USB 2.0"/>
    <n v="44.75"/>
    <n v="5"/>
    <x v="2"/>
    <n v="0"/>
    <n v="8.5024999999999995"/>
    <n v="0.19"/>
    <n v="-36.247500000000002"/>
    <n v="6"/>
    <n v="2017"/>
    <s v="Bajo"/>
    <x v="0"/>
    <s v="No"/>
    <x v="2"/>
    <n v="0"/>
    <x v="1"/>
    <n v="0.18999999999999995"/>
  </r>
  <r>
    <n v="7702"/>
    <s v="CA-2017-151799"/>
    <x v="1220"/>
    <d v="2017-12-18T00:00:00"/>
    <s v="Standard Class"/>
    <s v="BF-11170"/>
    <s v="Ben Ferrer"/>
    <x v="1"/>
    <s v="Lawrence"/>
    <s v="Massachusetts"/>
    <n v="1841"/>
    <x v="1"/>
    <s v="FUR-TA-10003473"/>
    <x v="1"/>
    <x v="13"/>
    <s v="Bretford Rectangular Conference Table Tops"/>
    <n v="526.58199999999999"/>
    <n v="2"/>
    <x v="9"/>
    <n v="-157.97460000000001"/>
    <n v="-52.658200000000001"/>
    <n v="-0.1"/>
    <n v="-421.26560000000001"/>
    <n v="4"/>
    <n v="2017"/>
    <s v="Medio"/>
    <x v="1"/>
    <s v="Si"/>
    <x v="1"/>
    <n v="1"/>
    <x v="1"/>
    <n v="0.19999999999999998"/>
  </r>
  <r>
    <n v="7698"/>
    <s v="CA-2017-151799"/>
    <x v="1220"/>
    <d v="2017-12-18T00:00:00"/>
    <s v="Standard Class"/>
    <s v="BF-11170"/>
    <s v="Ben Ferrer"/>
    <x v="1"/>
    <s v="Lawrence"/>
    <s v="Massachusetts"/>
    <n v="1841"/>
    <x v="1"/>
    <s v="TEC-CO-10002313"/>
    <x v="2"/>
    <x v="16"/>
    <s v="Canon PC1080F Personal Copier"/>
    <n v="1199.98"/>
    <n v="2"/>
    <x v="2"/>
    <n v="0"/>
    <n v="467.99220000000003"/>
    <n v="0.39"/>
    <n v="-731.98779999999999"/>
    <n v="4"/>
    <n v="2017"/>
    <s v="Medio"/>
    <x v="0"/>
    <s v="No"/>
    <x v="2"/>
    <n v="0"/>
    <x v="1"/>
    <n v="0.39"/>
  </r>
  <r>
    <n v="7699"/>
    <s v="CA-2017-151799"/>
    <x v="1220"/>
    <d v="2017-12-18T00:00:00"/>
    <s v="Standard Class"/>
    <s v="BF-11170"/>
    <s v="Ben Ferrer"/>
    <x v="1"/>
    <s v="Lawrence"/>
    <s v="Massachusetts"/>
    <n v="1841"/>
    <x v="1"/>
    <s v="OFF-ST-10002790"/>
    <x v="0"/>
    <x v="3"/>
    <s v="Safco Industrial Shelving"/>
    <n v="73.849999999999994"/>
    <n v="1"/>
    <x v="2"/>
    <n v="0"/>
    <n v="2.2155"/>
    <n v="3.0000000000000002E-2"/>
    <n v="-71.634500000000003"/>
    <n v="4"/>
    <n v="2017"/>
    <s v="Medio"/>
    <x v="0"/>
    <s v="No"/>
    <x v="2"/>
    <n v="0"/>
    <x v="1"/>
    <n v="2.9999999999999888E-2"/>
  </r>
  <r>
    <n v="7700"/>
    <s v="CA-2017-151799"/>
    <x v="1220"/>
    <d v="2017-12-18T00:00:00"/>
    <s v="Standard Class"/>
    <s v="BF-11170"/>
    <s v="Ben Ferrer"/>
    <x v="1"/>
    <s v="Lawrence"/>
    <s v="Massachusetts"/>
    <n v="184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7"/>
    <s v="Medio"/>
    <x v="0"/>
    <s v="No"/>
    <x v="2"/>
    <n v="0"/>
    <x v="1"/>
    <n v="0.25999999999999995"/>
  </r>
  <r>
    <n v="7701"/>
    <s v="CA-2017-151799"/>
    <x v="1220"/>
    <d v="2017-12-18T00:00:00"/>
    <s v="Standard Class"/>
    <s v="BF-11170"/>
    <s v="Ben Ferrer"/>
    <x v="1"/>
    <s v="Lawrence"/>
    <s v="Massachusetts"/>
    <n v="1841"/>
    <x v="1"/>
    <s v="OFF-FA-10001332"/>
    <x v="0"/>
    <x v="7"/>
    <s v="Acco Banker's Clasps, 5 3/4&quot;-Long"/>
    <n v="17.28"/>
    <n v="6"/>
    <x v="2"/>
    <n v="0"/>
    <n v="8.1216000000000008"/>
    <n v="0.47000000000000003"/>
    <n v="-9.1584000000000003"/>
    <n v="4"/>
    <n v="2017"/>
    <s v="Medio"/>
    <x v="0"/>
    <s v="No"/>
    <x v="2"/>
    <n v="0"/>
    <x v="1"/>
    <n v="0.47000000000000003"/>
  </r>
  <r>
    <n v="2948"/>
    <s v="CA-2017-169859"/>
    <x v="1220"/>
    <d v="2017-12-18T00:00:00"/>
    <s v="Standard Class"/>
    <s v="MP-18175"/>
    <s v="Mike Pelletier"/>
    <x v="1"/>
    <s v="San Diego"/>
    <s v="California"/>
    <n v="92024"/>
    <x v="3"/>
    <s v="OFF-BI-10000174"/>
    <x v="0"/>
    <x v="1"/>
    <s v="Wilson Jones Clip &amp; Carry Folder Binder Tool for Ring Binders, Clear"/>
    <n v="64.959999999999994"/>
    <n v="14"/>
    <x v="0"/>
    <n v="-12.992000000000001"/>
    <n v="22.736000000000001"/>
    <n v="0.35000000000000003"/>
    <n v="-29.231999999999999"/>
    <n v="4"/>
    <n v="2017"/>
    <s v="Medio"/>
    <x v="0"/>
    <s v="Si"/>
    <x v="0"/>
    <n v="1"/>
    <x v="1"/>
    <n v="0.54999999999999993"/>
  </r>
  <r>
    <n v="2947"/>
    <s v="CA-2017-169859"/>
    <x v="1220"/>
    <d v="2017-12-18T00:00:00"/>
    <s v="Standard Class"/>
    <s v="MP-18175"/>
    <s v="Mike Pelletier"/>
    <x v="1"/>
    <s v="San Diego"/>
    <s v="California"/>
    <n v="92024"/>
    <x v="3"/>
    <s v="FUR-FU-10004963"/>
    <x v="1"/>
    <x v="8"/>
    <s v="Eldon 400 Class Desk Accessories, Black Carbon"/>
    <n v="26.25"/>
    <n v="3"/>
    <x v="2"/>
    <n v="0"/>
    <n v="11.025"/>
    <n v="0.42000000000000004"/>
    <n v="-15.225"/>
    <n v="4"/>
    <n v="2017"/>
    <s v="Medio"/>
    <x v="0"/>
    <s v="No"/>
    <x v="2"/>
    <n v="0"/>
    <x v="1"/>
    <n v="0.42000000000000004"/>
  </r>
  <r>
    <n v="2949"/>
    <s v="CA-2017-169859"/>
    <x v="1220"/>
    <d v="2017-12-18T00:00:00"/>
    <s v="Standard Class"/>
    <s v="MP-18175"/>
    <s v="Mike Pelletier"/>
    <x v="1"/>
    <s v="San Diego"/>
    <s v="California"/>
    <n v="92024"/>
    <x v="3"/>
    <s v="OFF-EN-10000461"/>
    <x v="0"/>
    <x v="11"/>
    <s v="#10- 4 1/8&quot; x 9 1/2&quot; Recycled Envelopes"/>
    <n v="43.7"/>
    <n v="5"/>
    <x v="2"/>
    <n v="0"/>
    <n v="20.539000000000001"/>
    <n v="0.47000000000000003"/>
    <n v="-23.161000000000001"/>
    <n v="4"/>
    <n v="2017"/>
    <s v="Medio"/>
    <x v="0"/>
    <s v="No"/>
    <x v="2"/>
    <n v="0"/>
    <x v="1"/>
    <n v="0.47000000000000003"/>
  </r>
  <r>
    <n v="6439"/>
    <s v="US-2017-113992"/>
    <x v="1220"/>
    <d v="2017-12-19T00:00:00"/>
    <s v="Standard Class"/>
    <s v="LC-16885"/>
    <s v="Lena Creighton"/>
    <x v="0"/>
    <s v="Plano"/>
    <s v="Texas"/>
    <n v="75023"/>
    <x v="0"/>
    <s v="FUR-TA-10000577"/>
    <x v="1"/>
    <x v="13"/>
    <s v="Bretford CR4500 Series Slim Rectangular Table"/>
    <n v="974.98800000000006"/>
    <n v="4"/>
    <x v="9"/>
    <n v="-292.49639999999999"/>
    <n v="-97.498800000000003"/>
    <n v="-9.9999999999999992E-2"/>
    <n v="-779.99040000000002"/>
    <n v="5"/>
    <n v="2017"/>
    <s v="Bajo"/>
    <x v="1"/>
    <s v="Si"/>
    <x v="1"/>
    <n v="1"/>
    <x v="1"/>
    <n v="0.2"/>
  </r>
  <r>
    <n v="3982"/>
    <s v="CA-2017-119564"/>
    <x v="1221"/>
    <d v="2017-12-20T00:00:00"/>
    <s v="Standard Class"/>
    <s v="PL-18925"/>
    <s v="Paul Lucas"/>
    <x v="1"/>
    <s v="Seattle"/>
    <s v="Washington"/>
    <n v="98115"/>
    <x v="3"/>
    <s v="FUR-FU-10003096"/>
    <x v="1"/>
    <x v="8"/>
    <s v="Master Giant Foot Doorstop, Safety Yellow"/>
    <n v="22.77"/>
    <n v="3"/>
    <x v="2"/>
    <n v="0"/>
    <n v="9.7911000000000001"/>
    <n v="0.43"/>
    <n v="-12.978899999999999"/>
    <n v="5"/>
    <n v="2017"/>
    <s v="Bajo"/>
    <x v="0"/>
    <s v="No"/>
    <x v="2"/>
    <n v="1"/>
    <x v="1"/>
    <n v="0.43"/>
  </r>
  <r>
    <n v="4860"/>
    <s v="CA-2017-136063"/>
    <x v="1221"/>
    <d v="2017-12-19T00:00:00"/>
    <s v="Standard Class"/>
    <s v="SS-20140"/>
    <s v="Saphhira Shifley"/>
    <x v="2"/>
    <s v="Oak Park"/>
    <s v="Illinois"/>
    <n v="60302"/>
    <x v="0"/>
    <s v="OFF-AR-10000823"/>
    <x v="0"/>
    <x v="4"/>
    <s v="Newell 307"/>
    <n v="10.192"/>
    <n v="7"/>
    <x v="0"/>
    <n v="-2.0384000000000002"/>
    <n v="1.0192000000000001"/>
    <n v="0.1"/>
    <n v="-7.1344000000000003"/>
    <n v="4"/>
    <n v="2017"/>
    <s v="Bajo"/>
    <x v="0"/>
    <s v="Si"/>
    <x v="0"/>
    <n v="1"/>
    <x v="1"/>
    <n v="0.3"/>
  </r>
  <r>
    <n v="9701"/>
    <s v="CA-2017-154116"/>
    <x v="1221"/>
    <d v="2017-12-19T00:00:00"/>
    <s v="Standard Class"/>
    <s v="KM-16660"/>
    <s v="Khloe Miller"/>
    <x v="0"/>
    <s v="Inglewood"/>
    <s v="California"/>
    <n v="90301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4"/>
    <n v="2017"/>
    <s v="Bajo"/>
    <x v="0"/>
    <s v="Si"/>
    <x v="0"/>
    <n v="1"/>
    <x v="1"/>
    <n v="0.27500000000000008"/>
  </r>
  <r>
    <n v="9699"/>
    <s v="CA-2017-154116"/>
    <x v="1221"/>
    <d v="2017-12-19T00:00:00"/>
    <s v="Standard Class"/>
    <s v="KM-16660"/>
    <s v="Khloe Miller"/>
    <x v="0"/>
    <s v="Inglewood"/>
    <s v="California"/>
    <n v="90301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4"/>
    <n v="2017"/>
    <s v="Bajo"/>
    <x v="0"/>
    <s v="No"/>
    <x v="2"/>
    <n v="0"/>
    <x v="1"/>
    <n v="0.47"/>
  </r>
  <r>
    <n v="9700"/>
    <s v="CA-2017-154116"/>
    <x v="1221"/>
    <d v="2017-12-19T00:00:00"/>
    <s v="Standard Class"/>
    <s v="KM-16660"/>
    <s v="Khloe Miller"/>
    <x v="0"/>
    <s v="Inglewood"/>
    <s v="California"/>
    <n v="90301"/>
    <x v="3"/>
    <s v="OFF-AP-10000027"/>
    <x v="0"/>
    <x v="12"/>
    <s v="Hoover Commercial SteamVac"/>
    <n v="54.32"/>
    <n v="4"/>
    <x v="2"/>
    <n v="0"/>
    <n v="16.295999999999999"/>
    <n v="0.3"/>
    <n v="-38.024000000000001"/>
    <n v="4"/>
    <n v="2017"/>
    <s v="Bajo"/>
    <x v="0"/>
    <s v="No"/>
    <x v="2"/>
    <n v="0"/>
    <x v="1"/>
    <n v="0.3"/>
  </r>
  <r>
    <n v="3004"/>
    <s v="CA-2017-104381"/>
    <x v="1222"/>
    <d v="2017-12-23T00:00:00"/>
    <s v="Standard Class"/>
    <s v="RD-19810"/>
    <s v="Ross DeVincentis"/>
    <x v="1"/>
    <s v="Rochester"/>
    <s v="New York"/>
    <n v="14609"/>
    <x v="1"/>
    <s v="OFF-BI-10001628"/>
    <x v="0"/>
    <x v="1"/>
    <s v="Acco Data Flex Cable Posts For Top &amp; Bottom Load Binders, 6&quot; Capacity"/>
    <n v="33.375999999999998"/>
    <n v="4"/>
    <x v="0"/>
    <n v="-6.6752000000000002"/>
    <n v="10.43"/>
    <n v="0.3125"/>
    <n v="-16.270800000000001"/>
    <n v="7"/>
    <n v="2017"/>
    <s v="Bajo"/>
    <x v="0"/>
    <s v="Si"/>
    <x v="0"/>
    <n v="1"/>
    <x v="1"/>
    <n v="0.51249999999999996"/>
  </r>
  <r>
    <n v="2974"/>
    <s v="CA-2017-111808"/>
    <x v="1222"/>
    <d v="2017-12-20T00:00:00"/>
    <s v="Standard Class"/>
    <s v="AR-10510"/>
    <s v="Andrew Roberts"/>
    <x v="0"/>
    <s v="Tulsa"/>
    <s v="Oklahoma"/>
    <n v="74133"/>
    <x v="0"/>
    <s v="OFF-BI-10004656"/>
    <x v="0"/>
    <x v="1"/>
    <s v="Peel &amp; Stick Add-On Corner Pockets"/>
    <n v="10.8"/>
    <n v="5"/>
    <x v="2"/>
    <n v="0"/>
    <n v="5.1840000000000002"/>
    <n v="0.48"/>
    <n v="-5.6159999999999997"/>
    <n v="4"/>
    <n v="2017"/>
    <s v="Bajo"/>
    <x v="0"/>
    <s v="No"/>
    <x v="2"/>
    <n v="1"/>
    <x v="1"/>
    <n v="0.48000000000000009"/>
  </r>
  <r>
    <n v="2963"/>
    <s v="CA-2017-137428"/>
    <x v="1222"/>
    <d v="2017-12-21T00:00:00"/>
    <s v="Second Class"/>
    <s v="AY-10555"/>
    <s v="Andy Yotov"/>
    <x v="2"/>
    <s v="Oceanside"/>
    <s v="California"/>
    <n v="92054"/>
    <x v="3"/>
    <s v="FUR-CH-10002774"/>
    <x v="1"/>
    <x v="5"/>
    <s v="Global Deluxe Stacking Chair, Gray"/>
    <n v="81.567999999999998"/>
    <n v="2"/>
    <x v="0"/>
    <n v="-16.313600000000001"/>
    <n v="9.1763999999999992"/>
    <n v="0.11249999999999999"/>
    <n v="-56.078000000000003"/>
    <n v="5"/>
    <n v="2017"/>
    <s v="Medio"/>
    <x v="0"/>
    <s v="Si"/>
    <x v="0"/>
    <n v="1"/>
    <x v="1"/>
    <n v="0.31249999999999994"/>
  </r>
  <r>
    <n v="2964"/>
    <s v="CA-2017-137428"/>
    <x v="1222"/>
    <d v="2017-12-21T00:00:00"/>
    <s v="Second Class"/>
    <s v="AY-10555"/>
    <s v="Andy Yotov"/>
    <x v="2"/>
    <s v="Oceanside"/>
    <s v="California"/>
    <n v="92054"/>
    <x v="3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5"/>
    <n v="2017"/>
    <s v="Medio"/>
    <x v="0"/>
    <s v="Si"/>
    <x v="0"/>
    <n v="0"/>
    <x v="1"/>
    <n v="0.26250000000000007"/>
  </r>
  <r>
    <n v="2965"/>
    <s v="CA-2017-137428"/>
    <x v="1222"/>
    <d v="2017-12-21T00:00:00"/>
    <s v="Second Class"/>
    <s v="AY-10555"/>
    <s v="Andy Yotov"/>
    <x v="2"/>
    <s v="Oceanside"/>
    <s v="California"/>
    <n v="92054"/>
    <x v="3"/>
    <s v="OFF-BI-10002949"/>
    <x v="0"/>
    <x v="1"/>
    <s v="Prestige Round Ring Binders"/>
    <n v="24.32"/>
    <n v="5"/>
    <x v="0"/>
    <n v="-4.8639999999999999"/>
    <n v="8.2080000000000002"/>
    <n v="0.33750000000000002"/>
    <n v="-11.247999999999999"/>
    <n v="5"/>
    <n v="2017"/>
    <s v="Medio"/>
    <x v="0"/>
    <s v="Si"/>
    <x v="0"/>
    <n v="0"/>
    <x v="1"/>
    <n v="0.53749999999999998"/>
  </r>
  <r>
    <n v="2966"/>
    <s v="CA-2017-137428"/>
    <x v="1222"/>
    <d v="2017-12-21T00:00:00"/>
    <s v="Second Class"/>
    <s v="AY-10555"/>
    <s v="Andy Yotov"/>
    <x v="2"/>
    <s v="Oceanside"/>
    <s v="California"/>
    <n v="92054"/>
    <x v="3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5"/>
    <n v="2017"/>
    <s v="Medio"/>
    <x v="0"/>
    <s v="No"/>
    <x v="2"/>
    <n v="0"/>
    <x v="1"/>
    <n v="0.40000000000000008"/>
  </r>
  <r>
    <n v="9045"/>
    <s v="CA-2017-137463"/>
    <x v="1222"/>
    <d v="2017-12-20T00:00:00"/>
    <s v="Second Class"/>
    <s v="KM-16225"/>
    <s v="Kalyca Meade"/>
    <x v="2"/>
    <s v="Sunnyvale"/>
    <s v="California"/>
    <n v="94086"/>
    <x v="3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4"/>
    <n v="2017"/>
    <s v="Medio"/>
    <x v="0"/>
    <s v="Si"/>
    <x v="0"/>
    <n v="1"/>
    <x v="1"/>
    <n v="0.57499999999999996"/>
  </r>
  <r>
    <n v="9046"/>
    <s v="CA-2017-137463"/>
    <x v="1222"/>
    <d v="2017-12-20T00:00:00"/>
    <s v="Second Class"/>
    <s v="KM-16225"/>
    <s v="Kalyca Meade"/>
    <x v="2"/>
    <s v="Sunnyvale"/>
    <s v="California"/>
    <n v="94086"/>
    <x v="3"/>
    <s v="TEC-AC-10000358"/>
    <x v="2"/>
    <x v="9"/>
    <s v="Imation Secure Drive + Hardware Encrypted USB flash drive - 16 GB"/>
    <n v="189.95"/>
    <n v="5"/>
    <x v="2"/>
    <n v="0"/>
    <n v="45.588000000000001"/>
    <n v="0.24000000000000002"/>
    <n v="-144.36199999999999"/>
    <n v="4"/>
    <n v="2017"/>
    <s v="Medio"/>
    <x v="0"/>
    <s v="No"/>
    <x v="2"/>
    <n v="0"/>
    <x v="1"/>
    <n v="0.24"/>
  </r>
  <r>
    <n v="9047"/>
    <s v="CA-2017-137463"/>
    <x v="1222"/>
    <d v="2017-12-20T00:00:00"/>
    <s v="Second Class"/>
    <s v="KM-16225"/>
    <s v="Kalyca Meade"/>
    <x v="2"/>
    <s v="Sunnyvale"/>
    <s v="California"/>
    <n v="94086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4"/>
    <n v="2017"/>
    <s v="Medio"/>
    <x v="0"/>
    <s v="No"/>
    <x v="2"/>
    <n v="0"/>
    <x v="1"/>
    <n v="0.20999999999999996"/>
  </r>
  <r>
    <n v="9048"/>
    <s v="CA-2017-137463"/>
    <x v="1222"/>
    <d v="2017-12-20T00:00:00"/>
    <s v="Second Class"/>
    <s v="KM-16225"/>
    <s v="Kalyca Meade"/>
    <x v="2"/>
    <s v="Sunnyvale"/>
    <s v="California"/>
    <n v="94086"/>
    <x v="3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4"/>
    <n v="2017"/>
    <s v="Medio"/>
    <x v="0"/>
    <s v="No"/>
    <x v="2"/>
    <n v="0"/>
    <x v="1"/>
    <n v="0.28999999999999992"/>
  </r>
  <r>
    <n v="9049"/>
    <s v="CA-2017-137463"/>
    <x v="1222"/>
    <d v="2017-12-20T00:00:00"/>
    <s v="Second Class"/>
    <s v="KM-16225"/>
    <s v="Kalyca Meade"/>
    <x v="2"/>
    <s v="Sunnyvale"/>
    <s v="California"/>
    <n v="94086"/>
    <x v="3"/>
    <s v="OFF-LA-10003498"/>
    <x v="0"/>
    <x v="2"/>
    <s v="Avery 475"/>
    <n v="44.4"/>
    <n v="3"/>
    <x v="2"/>
    <n v="0"/>
    <n v="22.2"/>
    <n v="0.5"/>
    <n v="-22.2"/>
    <n v="4"/>
    <n v="2017"/>
    <s v="Medio"/>
    <x v="0"/>
    <s v="No"/>
    <x v="2"/>
    <n v="0"/>
    <x v="1"/>
    <n v="0.5"/>
  </r>
  <r>
    <n v="6552"/>
    <s v="CA-2017-161578"/>
    <x v="1222"/>
    <d v="2017-12-21T00:00:00"/>
    <s v="Second Class"/>
    <s v="RB-19465"/>
    <s v="Rick Bensley"/>
    <x v="1"/>
    <s v="Los Angeles"/>
    <s v="California"/>
    <n v="90036"/>
    <x v="3"/>
    <s v="OFF-PA-10002986"/>
    <x v="0"/>
    <x v="0"/>
    <s v="Xerox 1898"/>
    <n v="13.36"/>
    <n v="2"/>
    <x v="2"/>
    <n v="0"/>
    <n v="6.4127999999999998"/>
    <n v="0.48"/>
    <n v="-6.9471999999999996"/>
    <n v="5"/>
    <n v="2017"/>
    <s v="Bajo"/>
    <x v="0"/>
    <s v="No"/>
    <x v="2"/>
    <n v="1"/>
    <x v="1"/>
    <n v="0.48"/>
  </r>
  <r>
    <n v="6553"/>
    <s v="CA-2017-161578"/>
    <x v="1222"/>
    <d v="2017-12-21T00:00:00"/>
    <s v="Second Class"/>
    <s v="RB-19465"/>
    <s v="Rick Bensley"/>
    <x v="1"/>
    <s v="Los Angeles"/>
    <s v="California"/>
    <n v="90036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7"/>
    <s v="Bajo"/>
    <x v="0"/>
    <s v="No"/>
    <x v="2"/>
    <n v="0"/>
    <x v="1"/>
    <n v="4.9999999999999954E-2"/>
  </r>
  <r>
    <n v="7041"/>
    <s v="CA-2017-103443"/>
    <x v="1223"/>
    <d v="2017-12-23T00:00:00"/>
    <s v="Standard Class"/>
    <s v="AT-10735"/>
    <s v="Annie Thurman"/>
    <x v="0"/>
    <s v="New York City"/>
    <s v="New York"/>
    <n v="10009"/>
    <x v="1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6"/>
    <n v="2017"/>
    <s v="Bajo"/>
    <x v="0"/>
    <s v="Si"/>
    <x v="0"/>
    <n v="1"/>
    <x v="1"/>
    <n v="0.53749999999999998"/>
  </r>
  <r>
    <n v="7040"/>
    <s v="CA-2017-103443"/>
    <x v="1223"/>
    <d v="2017-12-23T00:00:00"/>
    <s v="Standard Class"/>
    <s v="AT-10735"/>
    <s v="Annie Thurman"/>
    <x v="0"/>
    <s v="New York City"/>
    <s v="New York"/>
    <n v="10009"/>
    <x v="1"/>
    <s v="OFF-ST-10002276"/>
    <x v="0"/>
    <x v="3"/>
    <s v="Safco Steel Mobile File Cart"/>
    <n v="166.72"/>
    <n v="2"/>
    <x v="2"/>
    <n v="0"/>
    <n v="41.68"/>
    <n v="0.25"/>
    <n v="-125.04"/>
    <n v="6"/>
    <n v="2017"/>
    <s v="Bajo"/>
    <x v="0"/>
    <s v="No"/>
    <x v="2"/>
    <n v="0"/>
    <x v="1"/>
    <n v="0.24999999999999994"/>
  </r>
  <r>
    <n v="7042"/>
    <s v="CA-2017-103443"/>
    <x v="1223"/>
    <d v="2017-12-23T00:00:00"/>
    <s v="Standard Class"/>
    <s v="AT-10735"/>
    <s v="Annie Thurman"/>
    <x v="0"/>
    <s v="New York City"/>
    <s v="New York"/>
    <n v="10009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6"/>
    <n v="2017"/>
    <s v="Bajo"/>
    <x v="0"/>
    <s v="No"/>
    <x v="2"/>
    <n v="0"/>
    <x v="1"/>
    <n v="0.22"/>
  </r>
  <r>
    <n v="1025"/>
    <s v="CA-2017-106964"/>
    <x v="1223"/>
    <d v="2017-12-20T00:00:00"/>
    <s v="First Class"/>
    <s v="HR-14770"/>
    <s v="Hallie Redmond"/>
    <x v="1"/>
    <s v="Los Angeles"/>
    <s v="California"/>
    <n v="90045"/>
    <x v="3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3"/>
    <n v="2017"/>
    <s v="Bajo"/>
    <x v="0"/>
    <s v="Si"/>
    <x v="0"/>
    <n v="1"/>
    <x v="1"/>
    <n v="0.5625"/>
  </r>
  <r>
    <n v="2852"/>
    <s v="CA-2017-107342"/>
    <x v="1223"/>
    <d v="2017-12-22T00:00:00"/>
    <s v="Standard Class"/>
    <s v="VF-21715"/>
    <s v="Vicky Freymann"/>
    <x v="1"/>
    <s v="Columbus"/>
    <s v="Indiana"/>
    <n v="47201"/>
    <x v="0"/>
    <s v="OFF-PA-10001745"/>
    <x v="0"/>
    <x v="0"/>
    <s v="Wirebound Message Books, 2 7/8&quot; x 5&quot;, 3 Forms per Page"/>
    <n v="28.16"/>
    <n v="4"/>
    <x v="2"/>
    <n v="0"/>
    <n v="13.235200000000001"/>
    <n v="0.47000000000000003"/>
    <n v="-14.924799999999999"/>
    <n v="5"/>
    <n v="2017"/>
    <s v="Bajo"/>
    <x v="0"/>
    <s v="No"/>
    <x v="2"/>
    <n v="1"/>
    <x v="1"/>
    <n v="0.47000000000000003"/>
  </r>
  <r>
    <n v="3029"/>
    <s v="CA-2017-116855"/>
    <x v="1223"/>
    <d v="2017-12-21T00:00:00"/>
    <s v="Standard Class"/>
    <s v="AI-10855"/>
    <s v="Arianne Irving"/>
    <x v="0"/>
    <s v="Chesapeake"/>
    <s v="Virginia"/>
    <n v="23320"/>
    <x v="2"/>
    <s v="FUR-CH-10003846"/>
    <x v="1"/>
    <x v="5"/>
    <s v="Hon Valutask Swivel Chairs"/>
    <n v="504.9"/>
    <n v="5"/>
    <x v="2"/>
    <n v="0"/>
    <n v="80.784000000000006"/>
    <n v="0.16000000000000003"/>
    <n v="-424.11599999999999"/>
    <n v="4"/>
    <n v="2017"/>
    <s v="Bajo"/>
    <x v="0"/>
    <s v="No"/>
    <x v="2"/>
    <n v="1"/>
    <x v="1"/>
    <n v="0.16"/>
  </r>
  <r>
    <n v="4901"/>
    <s v="CA-2017-120936"/>
    <x v="1223"/>
    <d v="2017-12-21T00:00:00"/>
    <s v="Standard Class"/>
    <s v="CA-12310"/>
    <s v="Christine Abelman"/>
    <x v="2"/>
    <s v="Anaheim"/>
    <s v="California"/>
    <n v="92804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7"/>
    <s v="Bajo"/>
    <x v="0"/>
    <s v="No"/>
    <x v="2"/>
    <n v="1"/>
    <x v="1"/>
    <n v="0.25999999999999995"/>
  </r>
  <r>
    <n v="4902"/>
    <s v="CA-2017-120936"/>
    <x v="1223"/>
    <d v="2017-12-21T00:00:00"/>
    <s v="Standard Class"/>
    <s v="CA-12310"/>
    <s v="Christine Abelman"/>
    <x v="2"/>
    <s v="Anaheim"/>
    <s v="California"/>
    <n v="92804"/>
    <x v="3"/>
    <s v="OFF-SU-10002557"/>
    <x v="0"/>
    <x v="14"/>
    <s v="Fiskars Spring-Action Scissors"/>
    <n v="13.98"/>
    <n v="1"/>
    <x v="2"/>
    <n v="0"/>
    <n v="3.6347999999999998"/>
    <n v="0.25999999999999995"/>
    <n v="-10.3452"/>
    <n v="4"/>
    <n v="2017"/>
    <s v="Bajo"/>
    <x v="0"/>
    <s v="No"/>
    <x v="2"/>
    <n v="0"/>
    <x v="1"/>
    <n v="0.26"/>
  </r>
  <r>
    <n v="4342"/>
    <s v="CA-2017-130309"/>
    <x v="1223"/>
    <d v="2017-12-21T00:00:00"/>
    <s v="Standard Class"/>
    <s v="GB-14575"/>
    <s v="Giulietta Baptist"/>
    <x v="0"/>
    <s v="Arlington"/>
    <s v="Virginia"/>
    <n v="22204"/>
    <x v="2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4"/>
    <n v="2017"/>
    <s v="Bajo"/>
    <x v="0"/>
    <s v="No"/>
    <x v="2"/>
    <n v="1"/>
    <x v="1"/>
    <n v="0.29000000000000004"/>
  </r>
  <r>
    <n v="629"/>
    <s v="CA-2017-133431"/>
    <x v="1223"/>
    <d v="2017-12-21T00:00:00"/>
    <s v="Standard Class"/>
    <s v="LC-17140"/>
    <s v="Logan Currie"/>
    <x v="0"/>
    <s v="San Francisco"/>
    <s v="California"/>
    <n v="94122"/>
    <x v="3"/>
    <s v="OFF-BI-10000605"/>
    <x v="0"/>
    <x v="1"/>
    <s v="Acco Pressboard Covers with Storage Hooks, 9 1/2&quot; x 11&quot;, Executive Red"/>
    <n v="15.24"/>
    <n v="5"/>
    <x v="0"/>
    <n v="-3.048"/>
    <n v="5.1435000000000004"/>
    <n v="0.33750000000000002"/>
    <n v="-7.0484999999999998"/>
    <n v="4"/>
    <n v="2017"/>
    <s v="Bajo"/>
    <x v="0"/>
    <s v="Si"/>
    <x v="0"/>
    <n v="1"/>
    <x v="1"/>
    <n v="0.53750000000000009"/>
  </r>
  <r>
    <n v="630"/>
    <s v="CA-2017-133431"/>
    <x v="1223"/>
    <d v="2017-12-21T00:00:00"/>
    <s v="Standard Class"/>
    <s v="LC-17140"/>
    <s v="Logan Currie"/>
    <x v="0"/>
    <s v="San Francisco"/>
    <s v="California"/>
    <n v="94122"/>
    <x v="3"/>
    <s v="OFF-PA-10002615"/>
    <x v="0"/>
    <x v="0"/>
    <s v="Ampad Gold Fibre Wirebound Steno Books, 6&quot; x 9&quot;, Gregg Ruled"/>
    <n v="13.23"/>
    <n v="3"/>
    <x v="2"/>
    <n v="0"/>
    <n v="6.0857999999999999"/>
    <n v="0.45999999999999996"/>
    <n v="-7.1441999999999997"/>
    <n v="4"/>
    <n v="2017"/>
    <s v="Bajo"/>
    <x v="0"/>
    <s v="No"/>
    <x v="2"/>
    <n v="0"/>
    <x v="1"/>
    <n v="0.46"/>
  </r>
  <r>
    <n v="9378"/>
    <s v="CA-2017-155362"/>
    <x v="1223"/>
    <d v="2017-12-21T00:00:00"/>
    <s v="Standard Class"/>
    <s v="DP-13105"/>
    <s v="Dave Poirier"/>
    <x v="2"/>
    <s v="Eau Claire"/>
    <s v="Wisconsin"/>
    <n v="54703"/>
    <x v="0"/>
    <s v="OFF-ST-10001031"/>
    <x v="0"/>
    <x v="3"/>
    <s v="Adjustable Personal File Tote"/>
    <n v="32.56"/>
    <n v="2"/>
    <x v="2"/>
    <n v="0"/>
    <n v="8.4656000000000002"/>
    <n v="0.26"/>
    <n v="-24.0944"/>
    <n v="4"/>
    <n v="2017"/>
    <s v="Bajo"/>
    <x v="0"/>
    <s v="No"/>
    <x v="2"/>
    <n v="1"/>
    <x v="1"/>
    <n v="0.26000000000000006"/>
  </r>
  <r>
    <n v="204"/>
    <s v="US-2017-116701"/>
    <x v="1223"/>
    <d v="2017-12-21T00:00:00"/>
    <s v="Second Class"/>
    <s v="LC-17140"/>
    <s v="Logan Currie"/>
    <x v="0"/>
    <s v="Dallas"/>
    <s v="Texas"/>
    <n v="75220"/>
    <x v="0"/>
    <s v="OFF-AP-10003217"/>
    <x v="0"/>
    <x v="12"/>
    <s v="Eureka Sanitaire  Commercial Upright"/>
    <n v="66.284000000000006"/>
    <n v="2"/>
    <x v="1"/>
    <n v="-53.027200000000001"/>
    <n v="-178.96680000000001"/>
    <n v="-2.6999999999999997"/>
    <n v="-192.2236"/>
    <n v="4"/>
    <n v="2017"/>
    <s v="Bajo"/>
    <x v="1"/>
    <s v="Si"/>
    <x v="1"/>
    <n v="1"/>
    <x v="1"/>
    <n v="-1.9"/>
  </r>
  <r>
    <n v="2887"/>
    <s v="CA-2017-102099"/>
    <x v="1224"/>
    <d v="2017-12-19T00:00:00"/>
    <s v="First Class"/>
    <s v="EP-13915"/>
    <s v="Emily Phan"/>
    <x v="0"/>
    <s v="Los Angeles"/>
    <s v="California"/>
    <n v="90008"/>
    <x v="3"/>
    <s v="OFF-AR-10003811"/>
    <x v="0"/>
    <x v="4"/>
    <s v="Newell 327"/>
    <n v="6.63"/>
    <n v="3"/>
    <x v="2"/>
    <n v="0"/>
    <n v="1.7901"/>
    <n v="0.27"/>
    <n v="-4.8399000000000001"/>
    <n v="1"/>
    <n v="2017"/>
    <s v="Bajo"/>
    <x v="0"/>
    <s v="No"/>
    <x v="2"/>
    <n v="1"/>
    <x v="1"/>
    <n v="0.26999999999999996"/>
  </r>
  <r>
    <n v="2888"/>
    <s v="CA-2017-102099"/>
    <x v="1224"/>
    <d v="2017-12-19T00:00:00"/>
    <s v="First Class"/>
    <s v="EP-13915"/>
    <s v="Emily Phan"/>
    <x v="0"/>
    <s v="Los Angeles"/>
    <s v="California"/>
    <n v="90008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889"/>
    <s v="CA-2017-102099"/>
    <x v="1224"/>
    <d v="2017-12-19T00:00:00"/>
    <s v="First Class"/>
    <s v="EP-13915"/>
    <s v="Emily Phan"/>
    <x v="0"/>
    <s v="Los Angeles"/>
    <s v="California"/>
    <n v="90008"/>
    <x v="3"/>
    <s v="OFF-PA-10000289"/>
    <x v="0"/>
    <x v="0"/>
    <s v="Xerox 213"/>
    <n v="32.4"/>
    <n v="5"/>
    <x v="2"/>
    <n v="0"/>
    <n v="15.552"/>
    <n v="0.48"/>
    <n v="-16.847999999999999"/>
    <n v="1"/>
    <n v="2017"/>
    <s v="Bajo"/>
    <x v="0"/>
    <s v="No"/>
    <x v="2"/>
    <n v="0"/>
    <x v="1"/>
    <n v="0.48"/>
  </r>
  <r>
    <n v="1910"/>
    <s v="CA-2017-105886"/>
    <x v="1224"/>
    <d v="2017-12-23T00:00:00"/>
    <s v="Standard Class"/>
    <s v="DB-13660"/>
    <s v="Duane Benoit"/>
    <x v="0"/>
    <s v="Oceanside"/>
    <s v="New York"/>
    <n v="11572"/>
    <x v="1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5"/>
    <n v="2017"/>
    <s v="Bajo"/>
    <x v="0"/>
    <s v="No"/>
    <x v="2"/>
    <n v="1"/>
    <x v="1"/>
    <n v="0.44999999999999996"/>
  </r>
  <r>
    <n v="7738"/>
    <s v="CA-2017-108287"/>
    <x v="1224"/>
    <d v="2017-12-20T00:00:00"/>
    <s v="First Class"/>
    <s v="AG-10330"/>
    <s v="Alex Grayson"/>
    <x v="0"/>
    <s v="Charlotte"/>
    <s v="North Carolina"/>
    <n v="28205"/>
    <x v="2"/>
    <s v="OFF-AR-10001315"/>
    <x v="0"/>
    <x v="4"/>
    <s v="Newell 310"/>
    <n v="12.672000000000001"/>
    <n v="9"/>
    <x v="0"/>
    <n v="-2.5344000000000002"/>
    <n v="1.4256"/>
    <n v="0.11249999999999999"/>
    <n v="-8.7119999999999997"/>
    <n v="2"/>
    <n v="2017"/>
    <s v="Bajo"/>
    <x v="0"/>
    <s v="Si"/>
    <x v="0"/>
    <n v="1"/>
    <x v="1"/>
    <n v="0.31250000000000006"/>
  </r>
  <r>
    <n v="1250"/>
    <s v="CA-2017-115602"/>
    <x v="1224"/>
    <d v="2017-12-24T00:00:00"/>
    <s v="Standard Class"/>
    <s v="DJ-13630"/>
    <s v="Doug Jacobs"/>
    <x v="0"/>
    <s v="New York City"/>
    <s v="New York"/>
    <n v="10009"/>
    <x v="1"/>
    <s v="FUR-CH-10001708"/>
    <x v="1"/>
    <x v="5"/>
    <s v="Office Star - Contemporary Swivel Chair with Padded Adjustable Arms and Flex Back"/>
    <n v="1141.9380000000001"/>
    <n v="9"/>
    <x v="8"/>
    <n v="-114.1938"/>
    <n v="139.5702"/>
    <n v="0.1222222222222222"/>
    <n v="-888.17399999999998"/>
    <n v="6"/>
    <n v="2017"/>
    <s v="Medio"/>
    <x v="0"/>
    <s v="Si"/>
    <x v="0"/>
    <n v="1"/>
    <x v="1"/>
    <n v="0.22222222222222232"/>
  </r>
  <r>
    <n v="1249"/>
    <s v="CA-2017-115602"/>
    <x v="1224"/>
    <d v="2017-12-24T00:00:00"/>
    <s v="Standard Class"/>
    <s v="DJ-13630"/>
    <s v="Doug Jacobs"/>
    <x v="0"/>
    <s v="New York City"/>
    <s v="New York"/>
    <n v="10009"/>
    <x v="1"/>
    <s v="OFF-AR-10002280"/>
    <x v="0"/>
    <x v="4"/>
    <s v="Staples in misc. colors"/>
    <n v="38.82"/>
    <n v="6"/>
    <x v="2"/>
    <n v="0"/>
    <n v="17.469000000000001"/>
    <n v="0.45"/>
    <n v="-21.350999999999999"/>
    <n v="6"/>
    <n v="2017"/>
    <s v="Medio"/>
    <x v="0"/>
    <s v="No"/>
    <x v="2"/>
    <n v="0"/>
    <x v="1"/>
    <n v="0.45"/>
  </r>
  <r>
    <n v="1251"/>
    <s v="CA-2017-115602"/>
    <x v="1224"/>
    <d v="2017-12-24T00:00:00"/>
    <s v="Standard Class"/>
    <s v="DJ-13630"/>
    <s v="Doug Jacobs"/>
    <x v="0"/>
    <s v="New York City"/>
    <s v="New York"/>
    <n v="10009"/>
    <x v="1"/>
    <s v="OFF-AP-10000891"/>
    <x v="0"/>
    <x v="12"/>
    <s v="Kensington 7 Outlet MasterPiece HOMEOFFICE Power Control Center"/>
    <n v="1704.56"/>
    <n v="13"/>
    <x v="2"/>
    <n v="0"/>
    <n v="511.36799999999999"/>
    <n v="0.3"/>
    <n v="-1193.192"/>
    <n v="6"/>
    <n v="2017"/>
    <s v="Medio"/>
    <x v="0"/>
    <s v="No"/>
    <x v="2"/>
    <n v="0"/>
    <x v="1"/>
    <n v="0.3"/>
  </r>
  <r>
    <n v="1252"/>
    <s v="CA-2017-115602"/>
    <x v="1224"/>
    <d v="2017-12-24T00:00:00"/>
    <s v="Standard Class"/>
    <s v="DJ-13630"/>
    <s v="Doug Jacobs"/>
    <x v="0"/>
    <s v="New York City"/>
    <s v="New York"/>
    <n v="10009"/>
    <x v="1"/>
    <s v="OFF-AR-10000462"/>
    <x v="0"/>
    <x v="4"/>
    <s v="Sanford Pocket Accent Highlighters"/>
    <n v="3.2"/>
    <n v="2"/>
    <x v="2"/>
    <n v="0"/>
    <n v="1.3759999999999999"/>
    <n v="0.42999999999999994"/>
    <n v="-1.8240000000000001"/>
    <n v="6"/>
    <n v="2017"/>
    <s v="Medio"/>
    <x v="0"/>
    <s v="No"/>
    <x v="2"/>
    <n v="0"/>
    <x v="1"/>
    <n v="0.43"/>
  </r>
  <r>
    <n v="1114"/>
    <s v="CA-2017-140585"/>
    <x v="1224"/>
    <d v="2017-12-23T00:00:00"/>
    <s v="Second Class"/>
    <s v="RA-19915"/>
    <s v="Russell Applegate"/>
    <x v="0"/>
    <s v="Encinitas"/>
    <s v="California"/>
    <n v="92024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5"/>
    <n v="2017"/>
    <s v="Bajo"/>
    <x v="0"/>
    <s v="Si"/>
    <x v="0"/>
    <n v="1"/>
    <x v="1"/>
    <n v="0.54999999999999993"/>
  </r>
  <r>
    <n v="1115"/>
    <s v="CA-2017-140585"/>
    <x v="1224"/>
    <d v="2017-12-23T00:00:00"/>
    <s v="Second Class"/>
    <s v="RA-19915"/>
    <s v="Russell Applegate"/>
    <x v="0"/>
    <s v="Encinitas"/>
    <s v="California"/>
    <n v="92024"/>
    <x v="3"/>
    <s v="FUR-BO-10002206"/>
    <x v="1"/>
    <x v="10"/>
    <s v="Bush Saratoga Collection 5-Shelf Bookcase, Hanover Cherry, *Special Order"/>
    <n v="119.833"/>
    <n v="1"/>
    <x v="5"/>
    <n v="-17.97495"/>
    <n v="-12.6882"/>
    <n v="-0.10588235294117647"/>
    <n v="-114.54625"/>
    <n v="5"/>
    <n v="2017"/>
    <s v="Bajo"/>
    <x v="1"/>
    <s v="Si"/>
    <x v="0"/>
    <n v="0"/>
    <x v="1"/>
    <n v="4.4117647058823511E-2"/>
  </r>
  <r>
    <n v="1116"/>
    <s v="CA-2017-140585"/>
    <x v="1224"/>
    <d v="2017-12-23T00:00:00"/>
    <s v="Second Class"/>
    <s v="RA-19915"/>
    <s v="Russell Applegate"/>
    <x v="0"/>
    <s v="Encinitas"/>
    <s v="California"/>
    <n v="92024"/>
    <x v="3"/>
    <s v="TEC-AC-10003610"/>
    <x v="2"/>
    <x v="9"/>
    <s v="Logitech Illuminated - Keyboard"/>
    <n v="119.98"/>
    <n v="2"/>
    <x v="2"/>
    <n v="0"/>
    <n v="57.590400000000002"/>
    <n v="0.48"/>
    <n v="-62.389600000000002"/>
    <n v="5"/>
    <n v="2017"/>
    <s v="Bajo"/>
    <x v="0"/>
    <s v="No"/>
    <x v="2"/>
    <n v="0"/>
    <x v="1"/>
    <n v="0.48"/>
  </r>
  <r>
    <n v="8932"/>
    <s v="CA-2017-143252"/>
    <x v="1224"/>
    <d v="2017-12-24T00:00:00"/>
    <s v="Standard Class"/>
    <s v="HE-14800"/>
    <s v="Harold Engle"/>
    <x v="2"/>
    <s v="Milwaukee"/>
    <s v="Wisconsin"/>
    <n v="53209"/>
    <x v="0"/>
    <s v="FUR-FU-10001057"/>
    <x v="1"/>
    <x v="8"/>
    <s v="Tensor Track Tree Floor Lamp"/>
    <n v="99.95"/>
    <n v="5"/>
    <x v="2"/>
    <n v="0"/>
    <n v="22.988499999999998"/>
    <n v="0.22999999999999998"/>
    <n v="-76.961500000000001"/>
    <n v="6"/>
    <n v="2017"/>
    <s v="Bajo"/>
    <x v="0"/>
    <s v="No"/>
    <x v="2"/>
    <n v="1"/>
    <x v="1"/>
    <n v="0.23"/>
  </r>
  <r>
    <n v="8933"/>
    <s v="CA-2017-143252"/>
    <x v="1224"/>
    <d v="2017-12-24T00:00:00"/>
    <s v="Standard Class"/>
    <s v="HE-14800"/>
    <s v="Harold Engle"/>
    <x v="2"/>
    <s v="Milwaukee"/>
    <s v="Wisconsin"/>
    <n v="53209"/>
    <x v="0"/>
    <s v="TEC-AC-10002331"/>
    <x v="2"/>
    <x v="9"/>
    <s v="Maxell 74 Minute CDR, 10/Pack"/>
    <n v="29.34"/>
    <n v="3"/>
    <x v="2"/>
    <n v="0"/>
    <n v="10.8558"/>
    <n v="0.37"/>
    <n v="-18.484200000000001"/>
    <n v="6"/>
    <n v="2017"/>
    <s v="Bajo"/>
    <x v="0"/>
    <s v="No"/>
    <x v="2"/>
    <n v="0"/>
    <x v="1"/>
    <n v="0.36999999999999994"/>
  </r>
  <r>
    <n v="8845"/>
    <s v="CA-2017-156664"/>
    <x v="1224"/>
    <d v="2017-12-23T00:00:00"/>
    <s v="Standard Class"/>
    <s v="BP-11290"/>
    <s v="Beth Paige"/>
    <x v="0"/>
    <s v="Columbus"/>
    <s v="Ohio"/>
    <n v="43229"/>
    <x v="1"/>
    <s v="OFF-BI-10004209"/>
    <x v="0"/>
    <x v="1"/>
    <s v="Fellowes Twister Kit, Gray/Clear, 3/pkg"/>
    <n v="7.2359999999999998"/>
    <n v="3"/>
    <x v="4"/>
    <n v="-5.0651999999999999"/>
    <n v="-6.03"/>
    <n v="-0.83333333333333337"/>
    <n v="-8.2007999999999992"/>
    <n v="5"/>
    <n v="2017"/>
    <s v="Medio"/>
    <x v="1"/>
    <s v="Si"/>
    <x v="1"/>
    <n v="1"/>
    <x v="1"/>
    <n v="-0.13333333333333325"/>
  </r>
  <r>
    <n v="8846"/>
    <s v="CA-2017-156664"/>
    <x v="1224"/>
    <d v="2017-12-23T00:00:00"/>
    <s v="Standard Class"/>
    <s v="BP-11290"/>
    <s v="Beth Paige"/>
    <x v="0"/>
    <s v="Columbus"/>
    <s v="Ohio"/>
    <n v="43229"/>
    <x v="1"/>
    <s v="OFF-FA-10002988"/>
    <x v="0"/>
    <x v="7"/>
    <s v="Ideal Clamps"/>
    <n v="4.8239999999999998"/>
    <n v="3"/>
    <x v="0"/>
    <n v="-0.96479999999999999"/>
    <n v="1.7486999999999999"/>
    <n v="0.36249999999999999"/>
    <n v="-2.1105"/>
    <n v="5"/>
    <n v="2017"/>
    <s v="Medio"/>
    <x v="0"/>
    <s v="Si"/>
    <x v="0"/>
    <n v="0"/>
    <x v="1"/>
    <n v="0.5625"/>
  </r>
  <r>
    <n v="8847"/>
    <s v="CA-2017-156664"/>
    <x v="1224"/>
    <d v="2017-12-23T00:00:00"/>
    <s v="Standard Class"/>
    <s v="BP-11290"/>
    <s v="Beth Paige"/>
    <x v="0"/>
    <s v="Columbus"/>
    <s v="Ohio"/>
    <n v="43229"/>
    <x v="1"/>
    <s v="OFF-PA-10002222"/>
    <x v="0"/>
    <x v="0"/>
    <s v="Xerox Color Copier Paper, 11&quot; x 17&quot;, Ream"/>
    <n v="91.36"/>
    <n v="5"/>
    <x v="0"/>
    <n v="-18.271999999999998"/>
    <n v="29.692"/>
    <n v="0.32500000000000001"/>
    <n v="-43.396000000000001"/>
    <n v="5"/>
    <n v="2017"/>
    <s v="Medio"/>
    <x v="0"/>
    <s v="Si"/>
    <x v="0"/>
    <n v="0"/>
    <x v="1"/>
    <n v="0.52500000000000002"/>
  </r>
  <r>
    <n v="8848"/>
    <s v="CA-2017-156664"/>
    <x v="1224"/>
    <d v="2017-12-23T00:00:00"/>
    <s v="Standard Class"/>
    <s v="BP-11290"/>
    <s v="Beth Paige"/>
    <x v="0"/>
    <s v="Columbus"/>
    <s v="Ohio"/>
    <n v="43229"/>
    <x v="1"/>
    <s v="OFF-AP-10004487"/>
    <x v="0"/>
    <x v="12"/>
    <s v="Kensington 4 Outlet MasterPiece Compact Power Control Center"/>
    <n v="130.11199999999999"/>
    <n v="2"/>
    <x v="0"/>
    <n v="-26.022400000000001"/>
    <n v="13.011200000000001"/>
    <n v="0.1"/>
    <n v="-91.078400000000002"/>
    <n v="5"/>
    <n v="2017"/>
    <s v="Medio"/>
    <x v="0"/>
    <s v="Si"/>
    <x v="0"/>
    <n v="0"/>
    <x v="1"/>
    <n v="0.29999999999999993"/>
  </r>
  <r>
    <n v="8479"/>
    <s v="CA-2017-158736"/>
    <x v="1224"/>
    <d v="2017-12-24T00:00:00"/>
    <s v="Standard Class"/>
    <s v="TT-21460"/>
    <s v="Tonja Turnell"/>
    <x v="1"/>
    <s v="San Francisco"/>
    <s v="California"/>
    <n v="94110"/>
    <x v="3"/>
    <s v="OFF-AR-10002578"/>
    <x v="0"/>
    <x v="4"/>
    <s v="Newell 335"/>
    <n v="5.76"/>
    <n v="2"/>
    <x v="2"/>
    <n v="0"/>
    <n v="1.6704000000000001"/>
    <n v="0.29000000000000004"/>
    <n v="-4.0895999999999999"/>
    <n v="6"/>
    <n v="2017"/>
    <s v="Bajo"/>
    <x v="0"/>
    <s v="No"/>
    <x v="2"/>
    <n v="1"/>
    <x v="1"/>
    <n v="0.28999999999999998"/>
  </r>
  <r>
    <n v="3200"/>
    <s v="CA-2017-164000"/>
    <x v="1224"/>
    <d v="2017-12-22T00:00:00"/>
    <s v="Standard Class"/>
    <s v="AH-10030"/>
    <s v="Aaron Hawkins"/>
    <x v="2"/>
    <s v="Philadelphia"/>
    <s v="Pennsylvania"/>
    <n v="19134"/>
    <x v="1"/>
    <s v="OFF-AR-10003183"/>
    <x v="0"/>
    <x v="4"/>
    <s v="Avery Fluorescent Highlighter Four-Color Set"/>
    <n v="18.704000000000001"/>
    <n v="7"/>
    <x v="0"/>
    <n v="-3.7408000000000001"/>
    <n v="2.3380000000000001"/>
    <n v="0.125"/>
    <n v="-12.6252"/>
    <n v="4"/>
    <n v="2017"/>
    <s v="Bajo"/>
    <x v="0"/>
    <s v="Si"/>
    <x v="0"/>
    <n v="1"/>
    <x v="1"/>
    <n v="0.32500000000000007"/>
  </r>
  <r>
    <n v="5474"/>
    <s v="CA-2017-116946"/>
    <x v="1225"/>
    <d v="2017-12-23T00:00:00"/>
    <s v="Standard Class"/>
    <s v="TS-21505"/>
    <s v="Tony Sayre"/>
    <x v="0"/>
    <s v="Parker"/>
    <s v="Colorado"/>
    <n v="80134"/>
    <x v="3"/>
    <s v="FUR-BO-10000468"/>
    <x v="1"/>
    <x v="10"/>
    <s v="O'Sullivan 2-Shelf Heavy-Duty Bookcases"/>
    <n v="102.018"/>
    <n v="7"/>
    <x v="4"/>
    <n v="-71.412599999999998"/>
    <n v="-183.63239999999999"/>
    <n v="-1.7999999999999998"/>
    <n v="-214.23779999999999"/>
    <n v="4"/>
    <n v="2017"/>
    <s v="Medio"/>
    <x v="1"/>
    <s v="Si"/>
    <x v="1"/>
    <n v="1"/>
    <x v="1"/>
    <n v="-1.0999999999999999"/>
  </r>
  <r>
    <n v="5472"/>
    <s v="CA-2017-116946"/>
    <x v="1225"/>
    <d v="2017-12-23T00:00:00"/>
    <s v="Standard Class"/>
    <s v="TS-21505"/>
    <s v="Tony Sayre"/>
    <x v="0"/>
    <s v="Parker"/>
    <s v="Colorado"/>
    <n v="80134"/>
    <x v="3"/>
    <s v="FUR-FU-10000320"/>
    <x v="1"/>
    <x v="8"/>
    <s v="OIC Stacking Trays"/>
    <n v="13.36"/>
    <n v="5"/>
    <x v="0"/>
    <n v="-2.6720000000000002"/>
    <n v="4.008"/>
    <n v="0.3"/>
    <n v="-6.68"/>
    <n v="4"/>
    <n v="2017"/>
    <s v="Medio"/>
    <x v="0"/>
    <s v="Si"/>
    <x v="0"/>
    <n v="0"/>
    <x v="1"/>
    <n v="0.5"/>
  </r>
  <r>
    <n v="5473"/>
    <s v="CA-2017-116946"/>
    <x v="1225"/>
    <d v="2017-12-23T00:00:00"/>
    <s v="Standard Class"/>
    <s v="TS-21505"/>
    <s v="Tony Sayre"/>
    <x v="0"/>
    <s v="Parker"/>
    <s v="Colorado"/>
    <n v="80134"/>
    <x v="3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4"/>
    <n v="2017"/>
    <s v="Medio"/>
    <x v="1"/>
    <s v="Si"/>
    <x v="0"/>
    <n v="0"/>
    <x v="1"/>
    <n v="-2.5000000000000026E-2"/>
  </r>
  <r>
    <n v="1442"/>
    <s v="CA-2017-128160"/>
    <x v="1225"/>
    <d v="2017-12-24T00:00:00"/>
    <s v="Second Class"/>
    <s v="MM-17920"/>
    <s v="Michael Moore"/>
    <x v="0"/>
    <s v="San Francisco"/>
    <s v="California"/>
    <n v="94110"/>
    <x v="3"/>
    <s v="OFF-BI-10001510"/>
    <x v="0"/>
    <x v="1"/>
    <s v="Deluxe Heavy-Duty Vinyl Round Ring Binder"/>
    <n v="36.671999999999997"/>
    <n v="2"/>
    <x v="0"/>
    <n v="-7.3343999999999996"/>
    <n v="11.46"/>
    <n v="0.31250000000000006"/>
    <n v="-17.877600000000001"/>
    <n v="5"/>
    <n v="2017"/>
    <s v="Bajo"/>
    <x v="0"/>
    <s v="Si"/>
    <x v="0"/>
    <n v="1"/>
    <x v="1"/>
    <n v="0.51249999999999996"/>
  </r>
  <r>
    <n v="3589"/>
    <s v="CA-2017-158729"/>
    <x v="1225"/>
    <d v="2017-12-21T00:00:00"/>
    <s v="First Class"/>
    <s v="AC-10450"/>
    <s v="Amy Cox"/>
    <x v="0"/>
    <s v="Lafayette"/>
    <s v="Louisiana"/>
    <n v="70506"/>
    <x v="2"/>
    <s v="OFF-SU-10002881"/>
    <x v="0"/>
    <x v="14"/>
    <s v="Martin Yale Chadless Opener Electric Letter Opener"/>
    <n v="1665.62"/>
    <n v="2"/>
    <x v="2"/>
    <n v="0"/>
    <n v="33.312399999999997"/>
    <n v="0.02"/>
    <n v="-1632.3076000000001"/>
    <n v="2"/>
    <n v="2017"/>
    <s v="Bajo"/>
    <x v="0"/>
    <s v="No"/>
    <x v="2"/>
    <n v="1"/>
    <x v="1"/>
    <n v="1.9999999999999879E-2"/>
  </r>
  <r>
    <n v="6510"/>
    <s v="CA-2017-102197"/>
    <x v="1226"/>
    <d v="2017-12-26T00:00:00"/>
    <s v="Standard Class"/>
    <s v="DK-13150"/>
    <s v="David Kendrick"/>
    <x v="2"/>
    <s v="New York City"/>
    <s v="New York"/>
    <n v="10009"/>
    <x v="1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6"/>
    <n v="2017"/>
    <s v="Medio"/>
    <x v="0"/>
    <s v="Si"/>
    <x v="0"/>
    <n v="1"/>
    <x v="1"/>
    <n v="0.54999999999999993"/>
  </r>
  <r>
    <n v="6509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1970"/>
    <x v="0"/>
    <x v="0"/>
    <s v="Xerox 1908"/>
    <n v="279.89999999999998"/>
    <n v="5"/>
    <x v="2"/>
    <n v="0"/>
    <n v="137.15100000000001"/>
    <n v="0.4900000000000001"/>
    <n v="-142.749"/>
    <n v="6"/>
    <n v="2017"/>
    <s v="Medio"/>
    <x v="0"/>
    <s v="No"/>
    <x v="2"/>
    <n v="0"/>
    <x v="1"/>
    <n v="0.49"/>
  </r>
  <r>
    <n v="6511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4156"/>
    <x v="0"/>
    <x v="0"/>
    <s v="Xerox 188"/>
    <n v="34.020000000000003"/>
    <n v="3"/>
    <x v="2"/>
    <n v="0"/>
    <n v="16.669799999999999"/>
    <n v="0.48999999999999994"/>
    <n v="-17.350200000000001"/>
    <n v="6"/>
    <n v="2017"/>
    <s v="Medio"/>
    <x v="0"/>
    <s v="No"/>
    <x v="2"/>
    <n v="0"/>
    <x v="1"/>
    <n v="0.49"/>
  </r>
  <r>
    <n v="2270"/>
    <s v="CA-2017-105480"/>
    <x v="1226"/>
    <d v="2017-12-26T00:00:00"/>
    <s v="Standard Class"/>
    <s v="DK-13225"/>
    <s v="Dean Katz"/>
    <x v="2"/>
    <s v="Rochester"/>
    <s v="New York"/>
    <n v="14609"/>
    <x v="1"/>
    <s v="OFF-BI-10003291"/>
    <x v="0"/>
    <x v="1"/>
    <s v="Wilson Jones Leather-Like Binders with DublLock Round Rings"/>
    <n v="6.984"/>
    <n v="1"/>
    <x v="0"/>
    <n v="-1.3968"/>
    <n v="2.3571"/>
    <n v="0.33750000000000002"/>
    <n v="-3.2301000000000002"/>
    <n v="6"/>
    <n v="2017"/>
    <s v="Bajo"/>
    <x v="0"/>
    <s v="Si"/>
    <x v="0"/>
    <n v="1"/>
    <x v="1"/>
    <n v="0.53749999999999998"/>
  </r>
  <r>
    <n v="2269"/>
    <s v="CA-2017-105480"/>
    <x v="1226"/>
    <d v="2017-12-26T00:00:00"/>
    <s v="Standard Class"/>
    <s v="DK-13225"/>
    <s v="Dean Katz"/>
    <x v="2"/>
    <s v="Rochester"/>
    <s v="New York"/>
    <n v="14609"/>
    <x v="1"/>
    <s v="OFF-PA-10002787"/>
    <x v="0"/>
    <x v="0"/>
    <s v="Xerox 227"/>
    <n v="6.48"/>
    <n v="1"/>
    <x v="2"/>
    <n v="0"/>
    <n v="3.1103999999999998"/>
    <n v="0.47999999999999993"/>
    <n v="-3.3696000000000002"/>
    <n v="6"/>
    <n v="2017"/>
    <s v="Bajo"/>
    <x v="0"/>
    <s v="No"/>
    <x v="2"/>
    <n v="0"/>
    <x v="1"/>
    <n v="0.48000000000000004"/>
  </r>
  <r>
    <n v="4944"/>
    <s v="CA-2017-106782"/>
    <x v="1227"/>
    <d v="2017-12-27T00:00:00"/>
    <s v="Standard Class"/>
    <s v="LP-17095"/>
    <s v="Liz Preis"/>
    <x v="0"/>
    <s v="Lafayette"/>
    <s v="Indiana"/>
    <n v="47905"/>
    <x v="0"/>
    <s v="OFF-ST-10004459"/>
    <x v="0"/>
    <x v="3"/>
    <s v="Tennsco Single-Tier Lockers"/>
    <n v="375.34"/>
    <n v="1"/>
    <x v="2"/>
    <n v="0"/>
    <n v="18.766999999999999"/>
    <n v="0.05"/>
    <n v="-356.57299999999998"/>
    <n v="6"/>
    <n v="2017"/>
    <s v="Bajo"/>
    <x v="0"/>
    <s v="No"/>
    <x v="2"/>
    <n v="1"/>
    <x v="1"/>
    <n v="4.9999999999999996E-2"/>
  </r>
  <r>
    <n v="3171"/>
    <s v="CA-2017-107461"/>
    <x v="1227"/>
    <d v="2017-12-26T00:00:00"/>
    <s v="Second Class"/>
    <s v="PK-19075"/>
    <s v="Pete Kriz"/>
    <x v="0"/>
    <s v="Columbia"/>
    <s v="South Carolina"/>
    <n v="29203"/>
    <x v="2"/>
    <s v="OFF-BI-10002003"/>
    <x v="0"/>
    <x v="1"/>
    <s v="Ibico Presentation Index for Binding Systems"/>
    <n v="23.88"/>
    <n v="6"/>
    <x v="2"/>
    <n v="0"/>
    <n v="11.223599999999999"/>
    <n v="0.47"/>
    <n v="-12.6564"/>
    <n v="5"/>
    <n v="2017"/>
    <s v="Bajo"/>
    <x v="0"/>
    <s v="No"/>
    <x v="2"/>
    <n v="1"/>
    <x v="1"/>
    <n v="0.47"/>
  </r>
  <r>
    <n v="2566"/>
    <s v="CA-2017-109589"/>
    <x v="1227"/>
    <d v="2017-12-24T00:00:00"/>
    <s v="First Class"/>
    <s v="BD-11635"/>
    <s v="Brian Derr"/>
    <x v="0"/>
    <s v="Bowling Green"/>
    <s v="Kentucky"/>
    <n v="42104"/>
    <x v="2"/>
    <s v="TEC-AC-10003116"/>
    <x v="2"/>
    <x v="9"/>
    <s v="Memorex Froggy Flash Drive 8 GB"/>
    <n v="71"/>
    <n v="4"/>
    <x v="2"/>
    <n v="0"/>
    <n v="27.69"/>
    <n v="0.39"/>
    <n v="-43.31"/>
    <n v="3"/>
    <n v="2017"/>
    <s v="Bajo"/>
    <x v="0"/>
    <s v="No"/>
    <x v="2"/>
    <n v="1"/>
    <x v="1"/>
    <n v="0.38999999999999996"/>
  </r>
  <r>
    <n v="4104"/>
    <s v="CA-2017-137456"/>
    <x v="1227"/>
    <d v="2017-12-21T00:00:00"/>
    <s v="Same Day"/>
    <s v="RB-19465"/>
    <s v="Rick Bensley"/>
    <x v="1"/>
    <s v="Fremont"/>
    <s v="Nebraska"/>
    <n v="68025"/>
    <x v="0"/>
    <s v="FUR-FU-10001940"/>
    <x v="1"/>
    <x v="8"/>
    <s v="Staple-based wall hangings"/>
    <n v="15.92"/>
    <n v="2"/>
    <x v="2"/>
    <n v="0"/>
    <n v="7.0048000000000004"/>
    <n v="0.44"/>
    <n v="-8.9152000000000005"/>
    <n v="0"/>
    <n v="2017"/>
    <s v="Bajo"/>
    <x v="0"/>
    <s v="No"/>
    <x v="2"/>
    <n v="1"/>
    <x v="1"/>
    <n v="0.43999999999999995"/>
  </r>
  <r>
    <n v="1614"/>
    <s v="CA-2017-138380"/>
    <x v="1227"/>
    <d v="2017-12-25T00:00:00"/>
    <s v="Standard Class"/>
    <s v="YS-21880"/>
    <s v="Yana Sorensen"/>
    <x v="2"/>
    <s v="Oakland"/>
    <s v="California"/>
    <n v="94601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4"/>
    <n v="2017"/>
    <s v="Bajo"/>
    <x v="0"/>
    <s v="No"/>
    <x v="2"/>
    <n v="1"/>
    <x v="1"/>
    <n v="0.29000000000000004"/>
  </r>
  <r>
    <n v="2719"/>
    <s v="CA-2017-144827"/>
    <x v="1227"/>
    <d v="2017-12-27T00:00:00"/>
    <s v="Standard Class"/>
    <s v="SE-20110"/>
    <s v="Sanjit Engle"/>
    <x v="0"/>
    <s v="Costa Mesa"/>
    <s v="California"/>
    <n v="92627"/>
    <x v="3"/>
    <s v="OFF-ST-10004340"/>
    <x v="0"/>
    <x v="3"/>
    <s v="Fellowes Mobile File Cart, Black"/>
    <n v="124.36"/>
    <n v="2"/>
    <x v="2"/>
    <n v="0"/>
    <n v="33.577199999999998"/>
    <n v="0.26999999999999996"/>
    <n v="-90.782799999999995"/>
    <n v="6"/>
    <n v="2017"/>
    <s v="Bajo"/>
    <x v="0"/>
    <s v="No"/>
    <x v="2"/>
    <n v="1"/>
    <x v="1"/>
    <n v="0.27"/>
  </r>
  <r>
    <n v="514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3811"/>
    <x v="0"/>
    <x v="4"/>
    <s v="Newell 327"/>
    <n v="6.63"/>
    <n v="3"/>
    <x v="2"/>
    <n v="0"/>
    <n v="1.7901"/>
    <n v="0.27"/>
    <n v="-4.8399000000000001"/>
    <n v="4"/>
    <n v="2017"/>
    <s v="Bajo"/>
    <x v="0"/>
    <s v="No"/>
    <x v="2"/>
    <n v="1"/>
    <x v="1"/>
    <n v="0.26999999999999996"/>
  </r>
  <r>
    <n v="515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1246"/>
    <x v="0"/>
    <x v="4"/>
    <s v="Newell 317"/>
    <n v="5.88"/>
    <n v="2"/>
    <x v="2"/>
    <n v="0"/>
    <n v="1.7052"/>
    <n v="0.29000000000000004"/>
    <n v="-4.1748000000000003"/>
    <n v="4"/>
    <n v="2017"/>
    <s v="Bajo"/>
    <x v="0"/>
    <s v="No"/>
    <x v="2"/>
    <n v="0"/>
    <x v="1"/>
    <n v="0.28999999999999992"/>
  </r>
  <r>
    <n v="1967"/>
    <s v="CA-2017-165841"/>
    <x v="1227"/>
    <d v="2017-12-28T00:00:00"/>
    <s v="Standard Class"/>
    <s v="DB-13210"/>
    <s v="Dean Braden"/>
    <x v="0"/>
    <s v="Paterson"/>
    <s v="New Jersey"/>
    <n v="7501"/>
    <x v="1"/>
    <s v="TEC-PH-10002103"/>
    <x v="2"/>
    <x v="6"/>
    <s v="Jabra SPEAK 410"/>
    <n v="281.97000000000003"/>
    <n v="3"/>
    <x v="2"/>
    <n v="0"/>
    <n v="78.951599999999999"/>
    <n v="0.27999999999999997"/>
    <n v="-203.01840000000001"/>
    <n v="7"/>
    <n v="2017"/>
    <s v="Medio"/>
    <x v="0"/>
    <s v="No"/>
    <x v="2"/>
    <n v="1"/>
    <x v="1"/>
    <n v="0.28000000000000003"/>
  </r>
  <r>
    <n v="1968"/>
    <s v="CA-2017-165841"/>
    <x v="1227"/>
    <d v="2017-12-28T00:00:00"/>
    <s v="Standard Class"/>
    <s v="DB-13210"/>
    <s v="Dean Braden"/>
    <x v="0"/>
    <s v="Paterson"/>
    <s v="New Jersey"/>
    <n v="7501"/>
    <x v="1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7"/>
    <n v="2017"/>
    <s v="Medio"/>
    <x v="0"/>
    <s v="No"/>
    <x v="2"/>
    <n v="0"/>
    <x v="1"/>
    <n v="0.29000000000000004"/>
  </r>
  <r>
    <n v="1969"/>
    <s v="CA-2017-165841"/>
    <x v="1227"/>
    <d v="2017-12-28T00:00:00"/>
    <s v="Standard Class"/>
    <s v="DB-13210"/>
    <s v="Dean Braden"/>
    <x v="0"/>
    <s v="Paterson"/>
    <s v="New Jersey"/>
    <n v="7501"/>
    <x v="1"/>
    <s v="OFF-PA-10001144"/>
    <x v="0"/>
    <x v="0"/>
    <s v="Xerox 1913"/>
    <n v="166.44"/>
    <n v="3"/>
    <x v="2"/>
    <n v="0"/>
    <n v="79.891199999999998"/>
    <n v="0.48"/>
    <n v="-86.5488"/>
    <n v="7"/>
    <n v="2017"/>
    <s v="Medio"/>
    <x v="0"/>
    <s v="No"/>
    <x v="2"/>
    <n v="0"/>
    <x v="1"/>
    <n v="0.48"/>
  </r>
  <r>
    <n v="7151"/>
    <s v="CA-2017-100412"/>
    <x v="1228"/>
    <d v="2017-12-26T00:00:00"/>
    <s v="Standard Class"/>
    <s v="SR-20425"/>
    <s v="Sharelle Roach"/>
    <x v="1"/>
    <s v="Tuscaloosa"/>
    <s v="Alabama"/>
    <n v="35401"/>
    <x v="2"/>
    <s v="FUR-CH-10002647"/>
    <x v="1"/>
    <x v="5"/>
    <s v="Situations Contoured Folding Chairs, 4/Set"/>
    <n v="141.96"/>
    <n v="2"/>
    <x v="2"/>
    <n v="0"/>
    <n v="35.49"/>
    <n v="0.25"/>
    <n v="-106.47"/>
    <n v="4"/>
    <n v="2017"/>
    <s v="Bajo"/>
    <x v="0"/>
    <s v="No"/>
    <x v="2"/>
    <n v="1"/>
    <x v="1"/>
    <n v="0.25000000000000006"/>
  </r>
  <r>
    <n v="6194"/>
    <s v="CA-2017-104927"/>
    <x v="1228"/>
    <d v="2017-12-26T00:00:00"/>
    <s v="Standard Class"/>
    <s v="AG-10330"/>
    <s v="Alex Grayson"/>
    <x v="0"/>
    <s v="Houston"/>
    <s v="Texas"/>
    <n v="77095"/>
    <x v="0"/>
    <s v="OFF-BI-10003429"/>
    <x v="0"/>
    <x v="1"/>
    <s v="Cardinal HOLDit! Binder Insert Strips,Extra Strips"/>
    <n v="6.33"/>
    <n v="5"/>
    <x v="1"/>
    <n v="-5.0640000000000001"/>
    <n v="-9.8115000000000006"/>
    <n v="-1.55"/>
    <n v="-11.077500000000001"/>
    <n v="4"/>
    <n v="2017"/>
    <s v="Medio"/>
    <x v="1"/>
    <s v="Si"/>
    <x v="1"/>
    <n v="1"/>
    <x v="1"/>
    <n v="-0.75000000000000011"/>
  </r>
  <r>
    <n v="6193"/>
    <s v="CA-2017-104927"/>
    <x v="1228"/>
    <d v="2017-12-26T00:00:00"/>
    <s v="Standard Class"/>
    <s v="AG-10330"/>
    <s v="Alex Grayson"/>
    <x v="0"/>
    <s v="Houston"/>
    <s v="Texas"/>
    <n v="77095"/>
    <x v="0"/>
    <s v="OFF-PA-10000019"/>
    <x v="0"/>
    <x v="0"/>
    <s v="Xerox 1931"/>
    <n v="25.92"/>
    <n v="5"/>
    <x v="0"/>
    <n v="-5.1840000000000002"/>
    <n v="9.0719999999999992"/>
    <n v="0.34999999999999992"/>
    <n v="-11.664"/>
    <n v="4"/>
    <n v="2017"/>
    <s v="Medio"/>
    <x v="0"/>
    <s v="Si"/>
    <x v="0"/>
    <n v="0"/>
    <x v="1"/>
    <n v="0.55000000000000004"/>
  </r>
  <r>
    <n v="6195"/>
    <s v="CA-2017-104927"/>
    <x v="1228"/>
    <d v="2017-12-26T00:00:00"/>
    <s v="Standard Class"/>
    <s v="AG-10330"/>
    <s v="Alex Grayson"/>
    <x v="0"/>
    <s v="Houston"/>
    <s v="Texas"/>
    <n v="77095"/>
    <x v="0"/>
    <s v="OFF-PA-10000176"/>
    <x v="0"/>
    <x v="0"/>
    <s v="Xerox 1887"/>
    <n v="75.88"/>
    <n v="5"/>
    <x v="0"/>
    <n v="-15.176"/>
    <n v="26.558"/>
    <n v="0.35000000000000003"/>
    <n v="-34.146000000000001"/>
    <n v="4"/>
    <n v="2017"/>
    <s v="Medio"/>
    <x v="0"/>
    <s v="Si"/>
    <x v="0"/>
    <n v="0"/>
    <x v="1"/>
    <n v="0.54999999999999993"/>
  </r>
  <r>
    <n v="2620"/>
    <s v="CA-2017-115931"/>
    <x v="1228"/>
    <d v="2017-12-26T00:00:00"/>
    <s v="Standard Class"/>
    <s v="JM-15655"/>
    <s v="Jim Mitchum"/>
    <x v="2"/>
    <s v="Carlsbad"/>
    <s v="New Mexico"/>
    <n v="88220"/>
    <x v="3"/>
    <s v="TEC-PH-10001300"/>
    <x v="2"/>
    <x v="6"/>
    <s v="iKross Bluetooth Portable Keyboard + Cell Phone Stand Holder + Brush for Apple iPhone 5S 5C 5, 4S 4"/>
    <n v="67.040000000000006"/>
    <n v="4"/>
    <x v="0"/>
    <n v="-13.407999999999999"/>
    <n v="6.7039999999999997"/>
    <n v="9.9999999999999992E-2"/>
    <n v="-46.927999999999997"/>
    <n v="4"/>
    <n v="2017"/>
    <s v="Medio"/>
    <x v="0"/>
    <s v="Si"/>
    <x v="0"/>
    <n v="1"/>
    <x v="1"/>
    <n v="0.3000000000000001"/>
  </r>
  <r>
    <n v="2619"/>
    <s v="CA-2017-115931"/>
    <x v="1228"/>
    <d v="2017-12-26T00:00:00"/>
    <s v="Standard Class"/>
    <s v="JM-15655"/>
    <s v="Jim Mitchum"/>
    <x v="2"/>
    <s v="Carlsbad"/>
    <s v="New Mexico"/>
    <n v="88220"/>
    <x v="3"/>
    <s v="OFF-AR-10000369"/>
    <x v="0"/>
    <x v="4"/>
    <s v="Design Ebony Sketching Pencil"/>
    <n v="4.17"/>
    <n v="3"/>
    <x v="2"/>
    <n v="0"/>
    <n v="1.0842000000000001"/>
    <n v="0.26"/>
    <n v="-3.0857999999999999"/>
    <n v="4"/>
    <n v="2017"/>
    <s v="Medio"/>
    <x v="0"/>
    <s v="No"/>
    <x v="2"/>
    <n v="0"/>
    <x v="1"/>
    <n v="0.26"/>
  </r>
  <r>
    <n v="2621"/>
    <s v="CA-2017-115931"/>
    <x v="1228"/>
    <d v="2017-12-26T00:00:00"/>
    <s v="Standard Class"/>
    <s v="JM-15655"/>
    <s v="Jim Mitchum"/>
    <x v="2"/>
    <s v="Carlsbad"/>
    <s v="New Mexico"/>
    <n v="88220"/>
    <x v="3"/>
    <s v="OFF-ST-10000876"/>
    <x v="0"/>
    <x v="3"/>
    <s v="Eldon Simplefile Box Office"/>
    <n v="37.32"/>
    <n v="3"/>
    <x v="2"/>
    <n v="0"/>
    <n v="10.4496"/>
    <n v="0.28000000000000003"/>
    <n v="-26.8704"/>
    <n v="4"/>
    <n v="2017"/>
    <s v="Medio"/>
    <x v="0"/>
    <s v="No"/>
    <x v="2"/>
    <n v="0"/>
    <x v="1"/>
    <n v="0.28000000000000003"/>
  </r>
  <r>
    <n v="2622"/>
    <s v="CA-2017-115931"/>
    <x v="1228"/>
    <d v="2017-12-26T00:00:00"/>
    <s v="Standard Class"/>
    <s v="JM-15655"/>
    <s v="Jim Mitchum"/>
    <x v="2"/>
    <s v="Carlsbad"/>
    <s v="New Mexico"/>
    <n v="88220"/>
    <x v="3"/>
    <s v="OFF-LA-10001404"/>
    <x v="0"/>
    <x v="2"/>
    <s v="Avery 517"/>
    <n v="18.45"/>
    <n v="5"/>
    <x v="2"/>
    <n v="0"/>
    <n v="8.6715"/>
    <n v="0.47000000000000003"/>
    <n v="-9.7784999999999993"/>
    <n v="4"/>
    <n v="2017"/>
    <s v="Medio"/>
    <x v="0"/>
    <s v="No"/>
    <x v="2"/>
    <n v="0"/>
    <x v="1"/>
    <n v="0.47000000000000003"/>
  </r>
  <r>
    <n v="2728"/>
    <s v="CA-2017-119193"/>
    <x v="1228"/>
    <d v="2017-12-24T00:00:00"/>
    <s v="First Class"/>
    <s v="SK-19990"/>
    <s v="Sally Knutson"/>
    <x v="0"/>
    <s v="Toledo"/>
    <s v="Ohio"/>
    <n v="43615"/>
    <x v="1"/>
    <s v="OFF-BI-10000848"/>
    <x v="0"/>
    <x v="1"/>
    <s v="Angle-D Ring Binders"/>
    <n v="1.641"/>
    <n v="1"/>
    <x v="4"/>
    <n v="-1.1487000000000001"/>
    <n v="-1.3128"/>
    <n v="-0.79999999999999993"/>
    <n v="-1.8050999999999999"/>
    <n v="2"/>
    <n v="2017"/>
    <s v="Bajo"/>
    <x v="1"/>
    <s v="Si"/>
    <x v="1"/>
    <n v="1"/>
    <x v="1"/>
    <n v="-9.999999999999995E-2"/>
  </r>
  <r>
    <n v="2729"/>
    <s v="CA-2017-119193"/>
    <x v="1228"/>
    <d v="2017-12-24T00:00:00"/>
    <s v="First Class"/>
    <s v="SK-19990"/>
    <s v="Sally Knutson"/>
    <x v="0"/>
    <s v="Toledo"/>
    <s v="Ohio"/>
    <n v="43615"/>
    <x v="1"/>
    <s v="TEC-PH-10003072"/>
    <x v="2"/>
    <x v="6"/>
    <s v="Panasonic KX-TG9541B DECT 6.0 Digital 2-Line Expandable Cordless Phone With Digital Answering System"/>
    <n v="629.95799999999997"/>
    <n v="7"/>
    <x v="7"/>
    <n v="-251.98320000000001"/>
    <n v="94.493700000000004"/>
    <n v="0.15000000000000002"/>
    <n v="-283.48110000000003"/>
    <n v="2"/>
    <n v="2017"/>
    <s v="Bajo"/>
    <x v="0"/>
    <s v="Si"/>
    <x v="1"/>
    <n v="0"/>
    <x v="1"/>
    <n v="0.54999999999999993"/>
  </r>
  <r>
    <n v="3102"/>
    <s v="CA-2017-119578"/>
    <x v="1228"/>
    <d v="2017-12-27T00:00:00"/>
    <s v="Second Class"/>
    <s v="JG-15310"/>
    <s v="Jason Gross"/>
    <x v="2"/>
    <s v="Providence"/>
    <s v="Rhode Island"/>
    <n v="2908"/>
    <x v="1"/>
    <s v="OFF-SU-10003505"/>
    <x v="0"/>
    <x v="14"/>
    <s v="Premier Electric Letter Opener"/>
    <n v="695.16"/>
    <n v="6"/>
    <x v="2"/>
    <n v="0"/>
    <n v="34.758000000000003"/>
    <n v="0.05"/>
    <n v="-660.40200000000004"/>
    <n v="5"/>
    <n v="2017"/>
    <s v="Bajo"/>
    <x v="0"/>
    <s v="No"/>
    <x v="2"/>
    <n v="1"/>
    <x v="1"/>
    <n v="4.9999999999999892E-2"/>
  </r>
  <r>
    <n v="3103"/>
    <s v="CA-2017-119578"/>
    <x v="1228"/>
    <d v="2017-12-27T00:00:00"/>
    <s v="Second Class"/>
    <s v="JG-15310"/>
    <s v="Jason Gross"/>
    <x v="2"/>
    <s v="Providence"/>
    <s v="Rhode Island"/>
    <n v="2908"/>
    <x v="1"/>
    <s v="FUR-BO-10003660"/>
    <x v="1"/>
    <x v="10"/>
    <s v="Bush Cubix Collection Bookcases, Fully Assembled"/>
    <n v="220.98"/>
    <n v="1"/>
    <x v="2"/>
    <n v="0"/>
    <n v="50.825400000000002"/>
    <n v="0.23"/>
    <n v="-170.15459999999999"/>
    <n v="5"/>
    <n v="2017"/>
    <s v="Bajo"/>
    <x v="0"/>
    <s v="No"/>
    <x v="2"/>
    <n v="0"/>
    <x v="1"/>
    <n v="0.23"/>
  </r>
  <r>
    <n v="2056"/>
    <s v="CA-2017-120376"/>
    <x v="1228"/>
    <d v="2017-12-25T00:00:00"/>
    <s v="First Class"/>
    <s v="TP-21130"/>
    <s v="Theone Pippenger"/>
    <x v="0"/>
    <s v="Detroit"/>
    <s v="Michigan"/>
    <n v="48227"/>
    <x v="0"/>
    <s v="TEC-AC-10001114"/>
    <x v="2"/>
    <x v="9"/>
    <s v="Microsoft Wireless Mobile Mouse 4000"/>
    <n v="199.95"/>
    <n v="5"/>
    <x v="2"/>
    <n v="0"/>
    <n v="63.984000000000002"/>
    <n v="0.32"/>
    <n v="-135.96600000000001"/>
    <n v="3"/>
    <n v="2017"/>
    <s v="Medio"/>
    <x v="0"/>
    <s v="No"/>
    <x v="2"/>
    <n v="1"/>
    <x v="1"/>
    <n v="0.3199999999999999"/>
  </r>
  <r>
    <n v="2057"/>
    <s v="CA-2017-120376"/>
    <x v="1228"/>
    <d v="2017-12-25T00:00:00"/>
    <s v="First Class"/>
    <s v="TP-21130"/>
    <s v="Theone Pippenger"/>
    <x v="0"/>
    <s v="Detroit"/>
    <s v="Michigan"/>
    <n v="48227"/>
    <x v="0"/>
    <s v="FUR-CH-10002335"/>
    <x v="1"/>
    <x v="5"/>
    <s v="Hon GuestStacker Chair"/>
    <n v="1586.69"/>
    <n v="7"/>
    <x v="2"/>
    <n v="0"/>
    <n v="412.5394"/>
    <n v="0.26"/>
    <n v="-1174.1505999999999"/>
    <n v="3"/>
    <n v="2017"/>
    <s v="Medio"/>
    <x v="0"/>
    <s v="No"/>
    <x v="2"/>
    <n v="0"/>
    <x v="1"/>
    <n v="0.26000000000000006"/>
  </r>
  <r>
    <n v="2058"/>
    <s v="CA-2017-120376"/>
    <x v="1228"/>
    <d v="2017-12-25T00:00:00"/>
    <s v="First Class"/>
    <s v="TP-21130"/>
    <s v="Theone Pippenger"/>
    <x v="0"/>
    <s v="Detroit"/>
    <s v="Michigan"/>
    <n v="48227"/>
    <x v="0"/>
    <s v="TEC-AC-10000844"/>
    <x v="2"/>
    <x v="9"/>
    <s v="Logitech Gaming G510s - Keyboard"/>
    <n v="84.99"/>
    <n v="1"/>
    <x v="2"/>
    <n v="0"/>
    <n v="30.596399999999999"/>
    <n v="0.36"/>
    <n v="-54.393599999999999"/>
    <n v="3"/>
    <n v="2017"/>
    <s v="Medio"/>
    <x v="0"/>
    <s v="No"/>
    <x v="2"/>
    <n v="0"/>
    <x v="1"/>
    <n v="0.36"/>
  </r>
  <r>
    <n v="2059"/>
    <s v="CA-2017-120376"/>
    <x v="1228"/>
    <d v="2017-12-25T00:00:00"/>
    <s v="First Class"/>
    <s v="TP-21130"/>
    <s v="Theone Pippenger"/>
    <x v="0"/>
    <s v="Detroit"/>
    <s v="Michigan"/>
    <n v="48227"/>
    <x v="0"/>
    <s v="FUR-TA-10004534"/>
    <x v="1"/>
    <x v="13"/>
    <s v="Bevis 44 x 96 Conference Tables"/>
    <n v="411.8"/>
    <n v="2"/>
    <x v="2"/>
    <n v="0"/>
    <n v="70.006"/>
    <n v="0.16999999999999998"/>
    <n v="-341.79399999999998"/>
    <n v="3"/>
    <n v="2017"/>
    <s v="Medio"/>
    <x v="0"/>
    <s v="No"/>
    <x v="2"/>
    <n v="0"/>
    <x v="1"/>
    <n v="0.17000000000000007"/>
  </r>
  <r>
    <n v="7152"/>
    <s v="CA-2017-142909"/>
    <x v="1228"/>
    <d v="2017-12-25T00:00:00"/>
    <s v="Second Class"/>
    <s v="AG-10330"/>
    <s v="Alex Grayson"/>
    <x v="0"/>
    <s v="Mesa"/>
    <s v="Arizona"/>
    <n v="85204"/>
    <x v="3"/>
    <s v="FUR-TA-10003008"/>
    <x v="1"/>
    <x v="13"/>
    <s v="Lesro Round Back Collection Coffee Table, End Table"/>
    <n v="182.55"/>
    <n v="2"/>
    <x v="6"/>
    <n v="-91.275000000000006"/>
    <n v="-135.08699999999999"/>
    <n v="-0.73999999999999988"/>
    <n v="-226.36199999999999"/>
    <n v="3"/>
    <n v="2017"/>
    <s v="Bajo"/>
    <x v="1"/>
    <s v="Si"/>
    <x v="1"/>
    <n v="1"/>
    <x v="1"/>
    <n v="-0.23999999999999991"/>
  </r>
  <r>
    <n v="1893"/>
    <s v="CA-2017-145310"/>
    <x v="1228"/>
    <d v="2017-12-24T00:00:00"/>
    <s v="Second Class"/>
    <s v="JP-15520"/>
    <s v="Jeremy Pistek"/>
    <x v="0"/>
    <s v="Port Orange"/>
    <s v="Florida"/>
    <n v="32127"/>
    <x v="2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2"/>
    <n v="2017"/>
    <s v="Bajo"/>
    <x v="0"/>
    <s v="Si"/>
    <x v="0"/>
    <n v="1"/>
    <x v="1"/>
    <n v="0.57499999999999996"/>
  </r>
  <r>
    <n v="8578"/>
    <s v="CA-2017-146164"/>
    <x v="1228"/>
    <d v="2017-12-26T00:00:00"/>
    <s v="Standard Class"/>
    <s v="CM-12190"/>
    <s v="Charlotte Melton"/>
    <x v="0"/>
    <s v="Rochester"/>
    <s v="Minnesota"/>
    <n v="55901"/>
    <x v="0"/>
    <s v="FUR-TA-10004915"/>
    <x v="1"/>
    <x v="13"/>
    <s v="Office Impressions End Table, 20-1/2&quot;H x 24&quot;W x 20&quot;D"/>
    <n v="607.52"/>
    <n v="2"/>
    <x v="2"/>
    <n v="0"/>
    <n v="97.203199999999995"/>
    <n v="0.16"/>
    <n v="-510.3168"/>
    <n v="4"/>
    <n v="2017"/>
    <s v="Bajo"/>
    <x v="0"/>
    <s v="No"/>
    <x v="2"/>
    <n v="1"/>
    <x v="1"/>
    <n v="0.15999999999999998"/>
  </r>
  <r>
    <n v="8579"/>
    <s v="CA-2017-146164"/>
    <x v="1228"/>
    <d v="2017-12-26T00:00:00"/>
    <s v="Standard Class"/>
    <s v="CM-12190"/>
    <s v="Charlotte Melton"/>
    <x v="0"/>
    <s v="Rochester"/>
    <s v="Minnesota"/>
    <n v="55901"/>
    <x v="0"/>
    <s v="OFF-ST-10001228"/>
    <x v="0"/>
    <x v="3"/>
    <s v="Personal File Boxes with Fold-Down Carry Handle"/>
    <n v="31.16"/>
    <n v="2"/>
    <x v="2"/>
    <n v="0"/>
    <n v="7.79"/>
    <n v="0.25"/>
    <n v="-23.37"/>
    <n v="4"/>
    <n v="2017"/>
    <s v="Bajo"/>
    <x v="0"/>
    <s v="No"/>
    <x v="2"/>
    <n v="0"/>
    <x v="1"/>
    <n v="0.24999999999999997"/>
  </r>
  <r>
    <n v="8178"/>
    <s v="CA-2017-149699"/>
    <x v="1228"/>
    <d v="2017-12-24T00:00:00"/>
    <s v="First Class"/>
    <s v="CM-12115"/>
    <s v="Chad McGuire"/>
    <x v="0"/>
    <s v="Los Angeles"/>
    <s v="California"/>
    <n v="90008"/>
    <x v="3"/>
    <s v="TEC-AC-10000474"/>
    <x v="2"/>
    <x v="9"/>
    <s v="Kensington Expert Mouse Optical USB Trackball for PC or Mac"/>
    <n v="474.95"/>
    <n v="5"/>
    <x v="2"/>
    <n v="0"/>
    <n v="142.48500000000001"/>
    <n v="0.30000000000000004"/>
    <n v="-332.46499999999997"/>
    <n v="2"/>
    <n v="2017"/>
    <s v="Bajo"/>
    <x v="0"/>
    <s v="No"/>
    <x v="2"/>
    <n v="1"/>
    <x v="1"/>
    <n v="0.30000000000000004"/>
  </r>
  <r>
    <n v="8950"/>
    <s v="CA-2017-150910"/>
    <x v="1228"/>
    <d v="2017-12-28T00:00:00"/>
    <s v="Standard Class"/>
    <s v="JL-15130"/>
    <s v="Jack Lebron"/>
    <x v="0"/>
    <s v="Jackson"/>
    <s v="Tennessee"/>
    <n v="38301"/>
    <x v="2"/>
    <s v="FUR-TA-10002903"/>
    <x v="1"/>
    <x v="13"/>
    <s v="Bevis Round Bullnose 29&quot; High Table Top"/>
    <n v="934.95600000000002"/>
    <n v="6"/>
    <x v="7"/>
    <n v="-373.98239999999998"/>
    <n v="-249.32159999999999"/>
    <n v="-0.26666666666666666"/>
    <n v="-810.29520000000002"/>
    <n v="6"/>
    <n v="2017"/>
    <s v="Medio"/>
    <x v="1"/>
    <s v="Si"/>
    <x v="1"/>
    <n v="1"/>
    <x v="1"/>
    <n v="0.13333333333333333"/>
  </r>
  <r>
    <n v="8951"/>
    <s v="CA-2017-150910"/>
    <x v="1228"/>
    <d v="2017-12-28T00:00:00"/>
    <s v="Standard Class"/>
    <s v="JL-15130"/>
    <s v="Jack Lebron"/>
    <x v="0"/>
    <s v="Jackson"/>
    <s v="Tennessee"/>
    <n v="38301"/>
    <x v="2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7"/>
    <s v="Medio"/>
    <x v="0"/>
    <s v="Si"/>
    <x v="0"/>
    <n v="0"/>
    <x v="1"/>
    <n v="0.36249999999999993"/>
  </r>
  <r>
    <n v="8952"/>
    <s v="CA-2017-150910"/>
    <x v="1228"/>
    <d v="2017-12-28T00:00:00"/>
    <s v="Standard Class"/>
    <s v="JL-15130"/>
    <s v="Jack Lebron"/>
    <x v="0"/>
    <s v="Jackson"/>
    <s v="Tennessee"/>
    <n v="383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6"/>
    <n v="2017"/>
    <s v="Medio"/>
    <x v="0"/>
    <s v="Si"/>
    <x v="0"/>
    <n v="0"/>
    <x v="1"/>
    <n v="0.27499999999999997"/>
  </r>
  <r>
    <n v="8953"/>
    <s v="CA-2017-150910"/>
    <x v="1228"/>
    <d v="2017-12-28T00:00:00"/>
    <s v="Standard Class"/>
    <s v="JL-15130"/>
    <s v="Jack Lebron"/>
    <x v="0"/>
    <s v="Jackson"/>
    <s v="Tennessee"/>
    <n v="38301"/>
    <x v="2"/>
    <s v="OFF-AR-10001419"/>
    <x v="0"/>
    <x v="4"/>
    <s v="Newell 325"/>
    <n v="23.128"/>
    <n v="7"/>
    <x v="0"/>
    <n v="-4.6256000000000004"/>
    <n v="2.891"/>
    <n v="0.125"/>
    <n v="-15.6114"/>
    <n v="6"/>
    <n v="2017"/>
    <s v="Medio"/>
    <x v="0"/>
    <s v="Si"/>
    <x v="0"/>
    <n v="0"/>
    <x v="1"/>
    <n v="0.32500000000000001"/>
  </r>
  <r>
    <n v="8954"/>
    <s v="CA-2017-150910"/>
    <x v="1228"/>
    <d v="2017-12-28T00:00:00"/>
    <s v="Standard Class"/>
    <s v="JL-15130"/>
    <s v="Jack Lebron"/>
    <x v="0"/>
    <s v="Jackson"/>
    <s v="Tennessee"/>
    <n v="38301"/>
    <x v="2"/>
    <s v="OFF-AP-10003266"/>
    <x v="0"/>
    <x v="12"/>
    <s v="Holmes Replacement Filter for HEPA Air Cleaner, Large Room"/>
    <n v="59.24"/>
    <n v="5"/>
    <x v="0"/>
    <n v="-11.848000000000001"/>
    <n v="16.291"/>
    <n v="0.27500000000000002"/>
    <n v="-31.100999999999999"/>
    <n v="6"/>
    <n v="2017"/>
    <s v="Medio"/>
    <x v="0"/>
    <s v="Si"/>
    <x v="0"/>
    <n v="0"/>
    <x v="1"/>
    <n v="0.47500000000000003"/>
  </r>
  <r>
    <n v="145"/>
    <s v="CA-2017-155376"/>
    <x v="1228"/>
    <d v="2017-12-27T00:00:00"/>
    <s v="Standard Class"/>
    <s v="SG-20080"/>
    <s v="Sandra Glassco"/>
    <x v="0"/>
    <s v="Independence"/>
    <s v="Missouri"/>
    <n v="64055"/>
    <x v="0"/>
    <s v="OFF-AP-10001058"/>
    <x v="0"/>
    <x v="12"/>
    <s v="Sanyo 2.5 Cubic Foot Mid-Size Office Refrigerators"/>
    <n v="839.43"/>
    <n v="3"/>
    <x v="2"/>
    <n v="0"/>
    <n v="218.2518"/>
    <n v="0.26"/>
    <n v="-621.17819999999995"/>
    <n v="5"/>
    <n v="2017"/>
    <s v="Bajo"/>
    <x v="0"/>
    <s v="No"/>
    <x v="2"/>
    <n v="1"/>
    <x v="1"/>
    <n v="0.26"/>
  </r>
  <r>
    <n v="8392"/>
    <s v="CA-2017-110625"/>
    <x v="1229"/>
    <d v="2017-12-30T00:00:00"/>
    <s v="Standard Class"/>
    <s v="JB-16045"/>
    <s v="Julia Barnett"/>
    <x v="1"/>
    <s v="Danbury"/>
    <s v="Connecticut"/>
    <n v="6810"/>
    <x v="1"/>
    <s v="FUR-FU-10001473"/>
    <x v="1"/>
    <x v="8"/>
    <s v="DAX Wood Document Frame"/>
    <n v="27.46"/>
    <n v="2"/>
    <x v="2"/>
    <n v="0"/>
    <n v="9.8856000000000002"/>
    <n v="0.36"/>
    <n v="-17.574400000000001"/>
    <n v="7"/>
    <n v="2017"/>
    <s v="Bajo"/>
    <x v="0"/>
    <s v="No"/>
    <x v="2"/>
    <n v="1"/>
    <x v="1"/>
    <n v="0.36"/>
  </r>
  <r>
    <n v="6997"/>
    <s v="CA-2017-117443"/>
    <x v="1229"/>
    <d v="2017-12-25T00:00:00"/>
    <s v="Second Class"/>
    <s v="JB-15400"/>
    <s v="Jennifer Braxton"/>
    <x v="2"/>
    <s v="Rockford"/>
    <s v="Illinois"/>
    <n v="61107"/>
    <x v="0"/>
    <s v="OFF-BI-10004002"/>
    <x v="0"/>
    <x v="1"/>
    <s v="Wilson Jones International Size A4 Ring Binders"/>
    <n v="13.84"/>
    <n v="4"/>
    <x v="1"/>
    <n v="-11.071999999999999"/>
    <n v="-22.143999999999998"/>
    <n v="-1.5999999999999999"/>
    <n v="-24.911999999999999"/>
    <n v="2"/>
    <n v="2017"/>
    <s v="Bajo"/>
    <x v="1"/>
    <s v="Si"/>
    <x v="1"/>
    <n v="1"/>
    <x v="1"/>
    <n v="-0.79999999999999993"/>
  </r>
  <r>
    <n v="6998"/>
    <s v="CA-2017-117443"/>
    <x v="1229"/>
    <d v="2017-12-25T00:00:00"/>
    <s v="Second Class"/>
    <s v="JB-15400"/>
    <s v="Jennifer Braxton"/>
    <x v="2"/>
    <s v="Rockford"/>
    <s v="Illinois"/>
    <n v="61107"/>
    <x v="0"/>
    <s v="OFF-PA-10004475"/>
    <x v="0"/>
    <x v="0"/>
    <s v="Xerox 1940"/>
    <n v="175.87200000000001"/>
    <n v="4"/>
    <x v="0"/>
    <n v="-35.174399999999999"/>
    <n v="63.753599999999999"/>
    <n v="0.36249999999999999"/>
    <n v="-76.944000000000003"/>
    <n v="2"/>
    <n v="2017"/>
    <s v="Bajo"/>
    <x v="0"/>
    <s v="Si"/>
    <x v="0"/>
    <n v="0"/>
    <x v="1"/>
    <n v="0.5625"/>
  </r>
  <r>
    <n v="3546"/>
    <s v="CA-2017-121216"/>
    <x v="1229"/>
    <d v="2017-12-25T00:00:00"/>
    <s v="Second Class"/>
    <s v="MM-17920"/>
    <s v="Michael Moore"/>
    <x v="0"/>
    <s v="College Station"/>
    <s v="Texas"/>
    <n v="77840"/>
    <x v="0"/>
    <s v="OFF-AP-10001947"/>
    <x v="0"/>
    <x v="12"/>
    <s v="Acco 6 Outlet Guardian Premium Plus Surge Suppressor"/>
    <n v="29.312000000000001"/>
    <n v="8"/>
    <x v="1"/>
    <n v="-23.4496"/>
    <n v="-74.745599999999996"/>
    <n v="-2.5499999999999998"/>
    <n v="-80.608000000000004"/>
    <n v="2"/>
    <n v="2017"/>
    <s v="Medio"/>
    <x v="1"/>
    <s v="Si"/>
    <x v="1"/>
    <n v="1"/>
    <x v="1"/>
    <n v="-1.7500000000000002"/>
  </r>
  <r>
    <n v="3545"/>
    <s v="CA-2017-121216"/>
    <x v="1229"/>
    <d v="2017-12-25T00:00:00"/>
    <s v="Second Class"/>
    <s v="MM-17920"/>
    <s v="Michael Moore"/>
    <x v="0"/>
    <s v="College Station"/>
    <s v="Texas"/>
    <n v="77840"/>
    <x v="0"/>
    <s v="OFF-PA-10004519"/>
    <x v="0"/>
    <x v="0"/>
    <s v="Spiral Phone Message Books with Labels by Adams"/>
    <n v="28.672000000000001"/>
    <n v="8"/>
    <x v="0"/>
    <n v="-5.7343999999999999"/>
    <n v="10.393599999999999"/>
    <n v="0.36249999999999999"/>
    <n v="-12.544"/>
    <n v="2"/>
    <n v="2017"/>
    <s v="Medio"/>
    <x v="0"/>
    <s v="Si"/>
    <x v="0"/>
    <n v="0"/>
    <x v="1"/>
    <n v="0.5625"/>
  </r>
  <r>
    <n v="2295"/>
    <s v="CA-2017-127929"/>
    <x v="1229"/>
    <d v="2017-12-27T00:00:00"/>
    <s v="Standard Class"/>
    <s v="FM-14215"/>
    <s v="Filia McAdams"/>
    <x v="2"/>
    <s v="Middletown"/>
    <s v="Connecticut"/>
    <n v="6457"/>
    <x v="1"/>
    <s v="FUR-FU-10003708"/>
    <x v="1"/>
    <x v="8"/>
    <s v="Tenex Traditional Chairmats for Medium Pile Carpet, Standard Lip, 36&quot; x 48&quot;"/>
    <n v="181.95"/>
    <n v="3"/>
    <x v="2"/>
    <n v="0"/>
    <n v="38.209499999999998"/>
    <n v="0.21"/>
    <n v="-143.7405"/>
    <n v="4"/>
    <n v="2017"/>
    <s v="Bajo"/>
    <x v="0"/>
    <s v="No"/>
    <x v="2"/>
    <n v="1"/>
    <x v="1"/>
    <n v="0.20999999999999996"/>
  </r>
  <r>
    <n v="6223"/>
    <s v="CA-2017-140627"/>
    <x v="1229"/>
    <d v="2017-12-27T00:00:00"/>
    <s v="Standard Class"/>
    <s v="DK-12985"/>
    <s v="Darren Koutras"/>
    <x v="0"/>
    <s v="Hendersonville"/>
    <s v="Tennessee"/>
    <n v="37075"/>
    <x v="2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4"/>
    <n v="2017"/>
    <s v="Medio"/>
    <x v="0"/>
    <s v="Si"/>
    <x v="0"/>
    <n v="1"/>
    <x v="1"/>
    <n v="0.46249999999999991"/>
  </r>
  <r>
    <n v="6224"/>
    <s v="CA-2017-140627"/>
    <x v="1229"/>
    <d v="2017-12-27T00:00:00"/>
    <s v="Standard Class"/>
    <s v="DK-12985"/>
    <s v="Darren Koutras"/>
    <x v="0"/>
    <s v="Hendersonville"/>
    <s v="Tennessee"/>
    <n v="37075"/>
    <x v="2"/>
    <s v="OFF-AR-10000422"/>
    <x v="0"/>
    <x v="4"/>
    <s v="Pencil and Crayon Sharpener"/>
    <n v="12.263999999999999"/>
    <n v="7"/>
    <x v="0"/>
    <n v="-2.4527999999999999"/>
    <n v="1.0730999999999999"/>
    <n v="8.7499999999999994E-2"/>
    <n v="-8.7380999999999993"/>
    <n v="4"/>
    <n v="2017"/>
    <s v="Medio"/>
    <x v="0"/>
    <s v="Si"/>
    <x v="0"/>
    <n v="0"/>
    <x v="1"/>
    <n v="0.28750000000000003"/>
  </r>
  <r>
    <n v="6225"/>
    <s v="CA-2017-140627"/>
    <x v="1229"/>
    <d v="2017-12-27T00:00:00"/>
    <s v="Standard Class"/>
    <s v="DK-12985"/>
    <s v="Darren Koutras"/>
    <x v="0"/>
    <s v="Hendersonville"/>
    <s v="Tennessee"/>
    <n v="37075"/>
    <x v="2"/>
    <s v="OFF-ST-10004123"/>
    <x v="0"/>
    <x v="3"/>
    <s v="Safco Industrial Wire Shelving System"/>
    <n v="218.352"/>
    <n v="3"/>
    <x v="0"/>
    <n v="-43.670400000000001"/>
    <n v="-54.588000000000001"/>
    <n v="-0.25"/>
    <n v="-229.2696"/>
    <n v="4"/>
    <n v="2017"/>
    <s v="Medio"/>
    <x v="1"/>
    <s v="Si"/>
    <x v="0"/>
    <n v="0"/>
    <x v="1"/>
    <n v="-4.9999999999999968E-2"/>
  </r>
  <r>
    <n v="883"/>
    <s v="US-2017-123463"/>
    <x v="1229"/>
    <d v="2017-12-23T00:00:00"/>
    <s v="Same Day"/>
    <s v="GZ-14470"/>
    <s v="Gary Zandusky"/>
    <x v="0"/>
    <s v="San Francisco"/>
    <s v="California"/>
    <n v="94109"/>
    <x v="3"/>
    <s v="OFF-AR-10001118"/>
    <x v="0"/>
    <x v="4"/>
    <s v="Binney &amp; Smith Crayola Metallic Crayons, 16-Color Pack"/>
    <n v="13.48"/>
    <n v="4"/>
    <x v="2"/>
    <n v="0"/>
    <n v="5.9311999999999996"/>
    <n v="0.43999999999999995"/>
    <n v="-7.5488"/>
    <n v="0"/>
    <n v="2017"/>
    <s v="Bajo"/>
    <x v="0"/>
    <s v="No"/>
    <x v="2"/>
    <n v="1"/>
    <x v="1"/>
    <n v="0.44"/>
  </r>
  <r>
    <n v="6853"/>
    <s v="US-2017-162670"/>
    <x v="1229"/>
    <d v="2017-12-28T00:00:00"/>
    <s v="Second Class"/>
    <s v="MF-18250"/>
    <s v="Monica Federle"/>
    <x v="2"/>
    <s v="Little Rock"/>
    <s v="Arkansas"/>
    <n v="72209"/>
    <x v="2"/>
    <s v="OFF-ST-10001328"/>
    <x v="0"/>
    <x v="3"/>
    <s v="Personal Filing Tote with Lid, Black/Gray"/>
    <n v="62.04"/>
    <n v="4"/>
    <x v="2"/>
    <n v="0"/>
    <n v="17.371200000000002"/>
    <n v="0.28000000000000003"/>
    <n v="-44.668799999999997"/>
    <n v="5"/>
    <n v="2017"/>
    <s v="Medio"/>
    <x v="0"/>
    <s v="No"/>
    <x v="2"/>
    <n v="1"/>
    <x v="1"/>
    <n v="0.28000000000000003"/>
  </r>
  <r>
    <n v="6854"/>
    <s v="US-2017-162670"/>
    <x v="1229"/>
    <d v="2017-12-28T00:00:00"/>
    <s v="Second Class"/>
    <s v="MF-18250"/>
    <s v="Monica Federle"/>
    <x v="2"/>
    <s v="Little Rock"/>
    <s v="Arkansas"/>
    <n v="72209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5"/>
    <n v="2017"/>
    <s v="Medio"/>
    <x v="0"/>
    <s v="No"/>
    <x v="2"/>
    <n v="0"/>
    <x v="1"/>
    <n v="0.30000000000000004"/>
  </r>
  <r>
    <n v="6855"/>
    <s v="US-2017-162670"/>
    <x v="1229"/>
    <d v="2017-12-28T00:00:00"/>
    <s v="Second Class"/>
    <s v="MF-18250"/>
    <s v="Monica Federle"/>
    <x v="2"/>
    <s v="Little Rock"/>
    <s v="Arkansas"/>
    <n v="72209"/>
    <x v="2"/>
    <s v="OFF-ST-10001522"/>
    <x v="0"/>
    <x v="3"/>
    <s v="Gould Plastics 18-Pocket Panel Bin, 34w x 5-1/4d x 20-1/2h"/>
    <n v="367.96"/>
    <n v="4"/>
    <x v="2"/>
    <n v="0"/>
    <n v="14.718400000000001"/>
    <n v="4.0000000000000008E-2"/>
    <n v="-353.24160000000001"/>
    <n v="5"/>
    <n v="2017"/>
    <s v="Medio"/>
    <x v="0"/>
    <s v="No"/>
    <x v="2"/>
    <n v="0"/>
    <x v="1"/>
    <n v="3.9999999999999931E-2"/>
  </r>
  <r>
    <n v="6856"/>
    <s v="US-2017-162670"/>
    <x v="1229"/>
    <d v="2017-12-28T00:00:00"/>
    <s v="Second Class"/>
    <s v="MF-18250"/>
    <s v="Monica Federle"/>
    <x v="2"/>
    <s v="Little Rock"/>
    <s v="Arkansas"/>
    <n v="72209"/>
    <x v="2"/>
    <s v="OFF-PA-10001994"/>
    <x v="0"/>
    <x v="0"/>
    <s v="Ink Jet Note and Greeting Cards, 8-1/2&quot; x 5-1/2&quot; Card Size"/>
    <n v="44.96"/>
    <n v="2"/>
    <x v="2"/>
    <n v="0"/>
    <n v="20.6816"/>
    <n v="0.45999999999999996"/>
    <n v="-24.278400000000001"/>
    <n v="5"/>
    <n v="2017"/>
    <s v="Medio"/>
    <x v="0"/>
    <s v="No"/>
    <x v="2"/>
    <n v="0"/>
    <x v="1"/>
    <n v="0.45999999999999996"/>
  </r>
  <r>
    <n v="6857"/>
    <s v="US-2017-162670"/>
    <x v="1229"/>
    <d v="2017-12-28T00:00:00"/>
    <s v="Second Class"/>
    <s v="MF-18250"/>
    <s v="Monica Federle"/>
    <x v="2"/>
    <s v="Little Rock"/>
    <s v="Arkansas"/>
    <n v="72209"/>
    <x v="2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5"/>
    <n v="2017"/>
    <s v="Medio"/>
    <x v="0"/>
    <s v="No"/>
    <x v="2"/>
    <n v="0"/>
    <x v="1"/>
    <n v="0.47"/>
  </r>
  <r>
    <n v="405"/>
    <s v="CA-2017-117933"/>
    <x v="1230"/>
    <d v="2017-12-29T00:00:00"/>
    <s v="Standard Class"/>
    <s v="RF-19840"/>
    <s v="Roy Französisch"/>
    <x v="0"/>
    <s v="New York City"/>
    <s v="New York"/>
    <n v="10024"/>
    <x v="1"/>
    <s v="OFF-AP-10004249"/>
    <x v="0"/>
    <x v="12"/>
    <s v="Staple holder"/>
    <n v="35.909999999999997"/>
    <n v="3"/>
    <x v="2"/>
    <n v="0"/>
    <n v="9.6957000000000004"/>
    <n v="0.27"/>
    <n v="-26.214300000000001"/>
    <n v="5"/>
    <n v="2017"/>
    <s v="Bajo"/>
    <x v="0"/>
    <s v="No"/>
    <x v="2"/>
    <n v="1"/>
    <x v="1"/>
    <n v="0.26999999999999991"/>
  </r>
  <r>
    <n v="7608"/>
    <s v="CA-2017-121195"/>
    <x v="1230"/>
    <d v="2017-12-27T00:00:00"/>
    <s v="First Class"/>
    <s v="NS-18505"/>
    <s v="Neola Schneider"/>
    <x v="0"/>
    <s v="Dallas"/>
    <s v="Texas"/>
    <n v="75220"/>
    <x v="0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3"/>
    <n v="2017"/>
    <s v="Bajo"/>
    <x v="0"/>
    <s v="Si"/>
    <x v="0"/>
    <n v="1"/>
    <x v="1"/>
    <n v="0.27499999999999997"/>
  </r>
  <r>
    <n v="4030"/>
    <s v="CA-2017-124296"/>
    <x v="1230"/>
    <d v="2017-12-28T00:00:00"/>
    <s v="Standard Class"/>
    <s v="CS-12355"/>
    <s v="Christine Sundaresam"/>
    <x v="0"/>
    <s v="Lafayette"/>
    <s v="Louisiana"/>
    <n v="70506"/>
    <x v="2"/>
    <s v="TEC-MA-10003183"/>
    <x v="2"/>
    <x v="15"/>
    <s v="DYMO CardScan Personal V9 Business Card Scanner"/>
    <n v="479.97"/>
    <n v="3"/>
    <x v="2"/>
    <n v="0"/>
    <n v="239.98500000000001"/>
    <n v="0.5"/>
    <n v="-239.98500000000001"/>
    <n v="4"/>
    <n v="2017"/>
    <s v="Bajo"/>
    <x v="0"/>
    <s v="No"/>
    <x v="2"/>
    <n v="1"/>
    <x v="1"/>
    <n v="0.5"/>
  </r>
  <r>
    <n v="4031"/>
    <s v="CA-2017-124296"/>
    <x v="1230"/>
    <d v="2017-12-28T00:00:00"/>
    <s v="Standard Class"/>
    <s v="CS-12355"/>
    <s v="Christine Sundaresam"/>
    <x v="0"/>
    <s v="Lafayette"/>
    <s v="Louisiana"/>
    <n v="70506"/>
    <x v="2"/>
    <s v="FUR-CH-10002439"/>
    <x v="1"/>
    <x v="5"/>
    <s v="Iceberg Nesting Folding Chair, 19w x 6d x 43h"/>
    <n v="232.88"/>
    <n v="4"/>
    <x v="2"/>
    <n v="0"/>
    <n v="60.5488"/>
    <n v="0.26"/>
    <n v="-172.3312"/>
    <n v="4"/>
    <n v="2017"/>
    <s v="Bajo"/>
    <x v="0"/>
    <s v="No"/>
    <x v="2"/>
    <n v="0"/>
    <x v="1"/>
    <n v="0.26"/>
  </r>
  <r>
    <n v="5148"/>
    <s v="CA-2017-128734"/>
    <x v="1230"/>
    <d v="2017-12-31T00:00:00"/>
    <s v="Standard Class"/>
    <s v="JL-15175"/>
    <s v="James Lanier"/>
    <x v="1"/>
    <s v="Chandler"/>
    <s v="Arizona"/>
    <n v="85224"/>
    <x v="3"/>
    <s v="FUR-FU-10001731"/>
    <x v="1"/>
    <x v="8"/>
    <s v="Acrylic Self-Standing Desk Frames"/>
    <n v="8.5440000000000005"/>
    <n v="4"/>
    <x v="0"/>
    <n v="-1.7088000000000001"/>
    <n v="1.9224000000000001"/>
    <n v="0.22500000000000001"/>
    <n v="-4.9127999999999998"/>
    <n v="7"/>
    <n v="2017"/>
    <s v="Bajo"/>
    <x v="0"/>
    <s v="Si"/>
    <x v="0"/>
    <n v="1"/>
    <x v="1"/>
    <n v="0.42500000000000004"/>
  </r>
  <r>
    <n v="5149"/>
    <s v="CA-2017-128734"/>
    <x v="1230"/>
    <d v="2017-12-31T00:00:00"/>
    <s v="Standard Class"/>
    <s v="JL-15175"/>
    <s v="James Lanier"/>
    <x v="1"/>
    <s v="Chandler"/>
    <s v="Arizona"/>
    <n v="85224"/>
    <x v="3"/>
    <s v="FUR-CH-10001394"/>
    <x v="1"/>
    <x v="5"/>
    <s v="Global Leather Executive Chair"/>
    <n v="842.37599999999998"/>
    <n v="3"/>
    <x v="0"/>
    <n v="-168.4752"/>
    <n v="105.297"/>
    <n v="0.125"/>
    <n v="-568.60379999999998"/>
    <n v="7"/>
    <n v="2017"/>
    <s v="Bajo"/>
    <x v="0"/>
    <s v="Si"/>
    <x v="0"/>
    <n v="0"/>
    <x v="1"/>
    <n v="0.32500000000000001"/>
  </r>
  <r>
    <n v="4620"/>
    <s v="CA-2017-145219"/>
    <x v="1230"/>
    <d v="2017-12-25T00:00:00"/>
    <s v="First Class"/>
    <s v="RM-19675"/>
    <s v="Robert Marley"/>
    <x v="1"/>
    <s v="Los Angeles"/>
    <s v="California"/>
    <n v="90049"/>
    <x v="3"/>
    <s v="TEC-CO-10001449"/>
    <x v="2"/>
    <x v="16"/>
    <s v="Hewlett Packard LaserJet 3310 Copier"/>
    <n v="2879.9520000000002"/>
    <n v="6"/>
    <x v="0"/>
    <n v="-575.99040000000002"/>
    <n v="1007.9832"/>
    <n v="0.35"/>
    <n v="-1295.9784"/>
    <n v="1"/>
    <n v="2017"/>
    <s v="Bajo"/>
    <x v="0"/>
    <s v="Si"/>
    <x v="0"/>
    <n v="1"/>
    <x v="1"/>
    <n v="0.55000000000000004"/>
  </r>
  <r>
    <n v="4621"/>
    <s v="CA-2017-145219"/>
    <x v="1230"/>
    <d v="2017-12-25T00:00:00"/>
    <s v="First Class"/>
    <s v="RM-19675"/>
    <s v="Robert Marley"/>
    <x v="1"/>
    <s v="Los Angeles"/>
    <s v="California"/>
    <n v="90049"/>
    <x v="3"/>
    <s v="OFF-BI-10001670"/>
    <x v="0"/>
    <x v="1"/>
    <s v="Vinyl Sectional Post Binders"/>
    <n v="90.48"/>
    <n v="3"/>
    <x v="0"/>
    <n v="-18.096"/>
    <n v="33.93"/>
    <n v="0.375"/>
    <n v="-38.454000000000001"/>
    <n v="1"/>
    <n v="2017"/>
    <s v="Bajo"/>
    <x v="0"/>
    <s v="Si"/>
    <x v="0"/>
    <n v="0"/>
    <x v="1"/>
    <n v="0.57500000000000007"/>
  </r>
  <r>
    <n v="2482"/>
    <s v="CA-2017-147956"/>
    <x v="1230"/>
    <d v="2017-12-31T00:00:00"/>
    <s v="Standard Class"/>
    <s v="AH-10210"/>
    <s v="Alan Hwang"/>
    <x v="0"/>
    <s v="Seattle"/>
    <s v="Washington"/>
    <n v="98105"/>
    <x v="3"/>
    <s v="OFF-ST-10001097"/>
    <x v="0"/>
    <x v="3"/>
    <s v="Office Impressions Heavy Duty Welded Shelving &amp; Multimedia Storage Drawers"/>
    <n v="1003.62"/>
    <n v="6"/>
    <x v="2"/>
    <n v="0"/>
    <n v="0"/>
    <n v="0"/>
    <n v="-1003.62"/>
    <n v="7"/>
    <n v="2017"/>
    <s v="Bajo"/>
    <x v="0"/>
    <s v="No"/>
    <x v="2"/>
    <n v="1"/>
    <x v="1"/>
    <n v="0"/>
  </r>
  <r>
    <n v="8947"/>
    <s v="CA-2017-148355"/>
    <x v="1230"/>
    <d v="2017-12-28T00:00:00"/>
    <s v="Standard Class"/>
    <s v="NC-18535"/>
    <s v="Nick Crebassa"/>
    <x v="2"/>
    <s v="New Bedford"/>
    <s v="Massachusetts"/>
    <n v="2740"/>
    <x v="1"/>
    <s v="OFF-PA-10001972"/>
    <x v="0"/>
    <x v="0"/>
    <s v="Xerox 214"/>
    <n v="19.440000000000001"/>
    <n v="3"/>
    <x v="2"/>
    <n v="0"/>
    <n v="9.3312000000000008"/>
    <n v="0.48000000000000004"/>
    <n v="-10.1088"/>
    <n v="4"/>
    <n v="2017"/>
    <s v="Bajo"/>
    <x v="0"/>
    <s v="No"/>
    <x v="2"/>
    <n v="1"/>
    <x v="1"/>
    <n v="0.48000000000000004"/>
  </r>
  <r>
    <n v="8948"/>
    <s v="CA-2017-148355"/>
    <x v="1230"/>
    <d v="2017-12-28T00:00:00"/>
    <s v="Standard Class"/>
    <s v="NC-18535"/>
    <s v="Nick Crebassa"/>
    <x v="2"/>
    <s v="New Bedford"/>
    <s v="Massachusetts"/>
    <n v="2740"/>
    <x v="1"/>
    <s v="OFF-BI-10000201"/>
    <x v="0"/>
    <x v="1"/>
    <s v="Avery Triangle Shaped Sheet Lifters, Black, 2/Pack"/>
    <n v="12.3"/>
    <n v="5"/>
    <x v="2"/>
    <n v="0"/>
    <n v="6.15"/>
    <n v="0.5"/>
    <n v="-6.15"/>
    <n v="4"/>
    <n v="2017"/>
    <s v="Bajo"/>
    <x v="0"/>
    <s v="No"/>
    <x v="2"/>
    <n v="0"/>
    <x v="1"/>
    <n v="0.5"/>
  </r>
  <r>
    <n v="1507"/>
    <s v="CA-2017-154935"/>
    <x v="1230"/>
    <d v="2017-12-29T00:00:00"/>
    <s v="Standard Class"/>
    <s v="AR-10540"/>
    <s v="Andy Reiter"/>
    <x v="0"/>
    <s v="New York City"/>
    <s v="New York"/>
    <n v="10024"/>
    <x v="1"/>
    <s v="OFF-BI-10003708"/>
    <x v="0"/>
    <x v="1"/>
    <s v="Acco Four Pocket Poly Ring Binder with Label Holder, Smoke, 1&quot;"/>
    <n v="17.88"/>
    <n v="3"/>
    <x v="0"/>
    <n v="-3.5760000000000001"/>
    <n v="5.5875000000000004"/>
    <n v="0.31250000000000006"/>
    <n v="-8.7164999999999999"/>
    <n v="5"/>
    <n v="2017"/>
    <s v="Bajo"/>
    <x v="0"/>
    <s v="Si"/>
    <x v="0"/>
    <n v="1"/>
    <x v="1"/>
    <n v="0.51249999999999996"/>
  </r>
  <r>
    <n v="8856"/>
    <s v="CA-2017-163671"/>
    <x v="1230"/>
    <d v="2017-12-30T00:00:00"/>
    <s v="Standard Class"/>
    <s v="DP-13105"/>
    <s v="Dave Poirier"/>
    <x v="2"/>
    <s v="Meridian"/>
    <s v="Idaho"/>
    <n v="83642"/>
    <x v="3"/>
    <s v="OFF-BI-10001679"/>
    <x v="0"/>
    <x v="1"/>
    <s v="GBC Instant Index System for Binding Systems"/>
    <n v="21.312000000000001"/>
    <n v="3"/>
    <x v="0"/>
    <n v="-4.2624000000000004"/>
    <n v="7.992"/>
    <n v="0.375"/>
    <n v="-9.0576000000000008"/>
    <n v="6"/>
    <n v="2017"/>
    <s v="Bajo"/>
    <x v="0"/>
    <s v="Si"/>
    <x v="0"/>
    <n v="1"/>
    <x v="1"/>
    <n v="0.57499999999999996"/>
  </r>
  <r>
    <n v="3701"/>
    <s v="CA-2017-169411"/>
    <x v="1230"/>
    <d v="2017-12-29T00:00:00"/>
    <s v="Standard Class"/>
    <s v="AC-10615"/>
    <s v="Ann Chong"/>
    <x v="2"/>
    <s v="Rochester"/>
    <s v="New York"/>
    <n v="14609"/>
    <x v="1"/>
    <s v="FUR-FU-10001602"/>
    <x v="1"/>
    <x v="8"/>
    <s v="Eldon Delta Triangular Chair Mat, 52&quot; x 58&quot;, Clear"/>
    <n v="37.93"/>
    <n v="1"/>
    <x v="2"/>
    <n v="0"/>
    <n v="6.8273999999999999"/>
    <n v="0.18"/>
    <n v="-31.102599999999999"/>
    <n v="5"/>
    <n v="2017"/>
    <s v="Bajo"/>
    <x v="0"/>
    <s v="No"/>
    <x v="2"/>
    <n v="1"/>
    <x v="1"/>
    <n v="0.18000000000000002"/>
  </r>
  <r>
    <n v="3316"/>
    <s v="CA-2017-169978"/>
    <x v="1230"/>
    <d v="2017-12-28T00:00:00"/>
    <s v="Standard Class"/>
    <s v="HG-15025"/>
    <s v="Hunter Glantz"/>
    <x v="0"/>
    <s v="Oceanside"/>
    <s v="New York"/>
    <n v="11572"/>
    <x v="1"/>
    <s v="OFF-BI-10001900"/>
    <x v="0"/>
    <x v="1"/>
    <s v="DXL Angle-View Binders with Locking Rings, Black"/>
    <n v="14.375999999999999"/>
    <n v="3"/>
    <x v="0"/>
    <n v="-2.8752"/>
    <n v="4.8518999999999997"/>
    <n v="0.33749999999999997"/>
    <n v="-6.6489000000000003"/>
    <n v="4"/>
    <n v="2017"/>
    <s v="Bajo"/>
    <x v="0"/>
    <s v="Si"/>
    <x v="0"/>
    <n v="1"/>
    <x v="1"/>
    <n v="0.53749999999999998"/>
  </r>
  <r>
    <n v="3315"/>
    <s v="CA-2017-169978"/>
    <x v="1230"/>
    <d v="2017-12-28T00:00:00"/>
    <s v="Standard Class"/>
    <s v="HG-15025"/>
    <s v="Hunter Glantz"/>
    <x v="0"/>
    <s v="Oceanside"/>
    <s v="New York"/>
    <n v="11572"/>
    <x v="1"/>
    <s v="FUR-CH-10002602"/>
    <x v="1"/>
    <x v="5"/>
    <s v="DMI Arturo Collection Mission-style Design Wood Chair"/>
    <n v="271.76400000000001"/>
    <n v="2"/>
    <x v="8"/>
    <n v="-27.176400000000001"/>
    <n v="48.313600000000001"/>
    <n v="0.17777777777777778"/>
    <n v="-196.274"/>
    <n v="4"/>
    <n v="2017"/>
    <s v="Bajo"/>
    <x v="0"/>
    <s v="Si"/>
    <x v="0"/>
    <n v="0"/>
    <x v="1"/>
    <n v="0.27777777777777779"/>
  </r>
  <r>
    <n v="8958"/>
    <s v="CA-2017-105620"/>
    <x v="1231"/>
    <d v="2017-12-28T00:00:00"/>
    <s v="First Class"/>
    <s v="JH-15430"/>
    <s v="Jennifer Halladay"/>
    <x v="0"/>
    <s v="Hialeah"/>
    <s v="Florida"/>
    <n v="33012"/>
    <x v="2"/>
    <s v="TEC-MA-10004626"/>
    <x v="2"/>
    <x v="15"/>
    <s v="Lexmark 20R1285 X6650 Wireless All-in-One Printer"/>
    <n v="120"/>
    <n v="2"/>
    <x v="6"/>
    <n v="-60"/>
    <n v="-7.2"/>
    <n v="-6.0000000000000005E-2"/>
    <n v="-67.2"/>
    <n v="3"/>
    <n v="2017"/>
    <s v="Bajo"/>
    <x v="1"/>
    <s v="Si"/>
    <x v="1"/>
    <n v="1"/>
    <x v="1"/>
    <n v="0.44"/>
  </r>
  <r>
    <n v="8957"/>
    <s v="CA-2017-105620"/>
    <x v="1231"/>
    <d v="2017-12-28T00:00:00"/>
    <s v="First Class"/>
    <s v="JH-15430"/>
    <s v="Jennifer Halladay"/>
    <x v="0"/>
    <s v="Hialeah"/>
    <s v="Florida"/>
    <n v="33012"/>
    <x v="2"/>
    <s v="FUR-FU-10004963"/>
    <x v="1"/>
    <x v="8"/>
    <s v="Eldon 400 Class Desk Accessories, Black Carbon"/>
    <n v="21"/>
    <n v="3"/>
    <x v="0"/>
    <n v="-4.2"/>
    <n v="5.7750000000000004"/>
    <n v="0.27500000000000002"/>
    <n v="-11.025"/>
    <n v="3"/>
    <n v="2017"/>
    <s v="Bajo"/>
    <x v="0"/>
    <s v="Si"/>
    <x v="0"/>
    <n v="0"/>
    <x v="1"/>
    <n v="0.47499999999999998"/>
  </r>
  <r>
    <n v="9377"/>
    <s v="CA-2017-108756"/>
    <x v="1231"/>
    <d v="2017-12-29T00:00:00"/>
    <s v="Standard Class"/>
    <s v="PO-18865"/>
    <s v="Patrick O'Donnell"/>
    <x v="0"/>
    <s v="East Orange"/>
    <s v="New Jersey"/>
    <n v="7017"/>
    <x v="1"/>
    <s v="TEC-AC-10003237"/>
    <x v="2"/>
    <x v="9"/>
    <s v="Memorex Micro Travel Drive 4 GB"/>
    <n v="31.8"/>
    <n v="3"/>
    <x v="2"/>
    <n v="0"/>
    <n v="13.673999999999999"/>
    <n v="0.43"/>
    <n v="-18.126000000000001"/>
    <n v="4"/>
    <n v="2017"/>
    <s v="Bajo"/>
    <x v="0"/>
    <s v="No"/>
    <x v="2"/>
    <n v="1"/>
    <x v="1"/>
    <n v="0.43"/>
  </r>
  <r>
    <n v="4922"/>
    <s v="CA-2017-114055"/>
    <x v="1231"/>
    <d v="2017-12-29T00:00:00"/>
    <s v="Second Class"/>
    <s v="MH-18115"/>
    <s v="Mick Hernandez"/>
    <x v="1"/>
    <s v="Huntsville"/>
    <s v="Alabama"/>
    <n v="35810"/>
    <x v="2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4"/>
    <n v="2017"/>
    <s v="Medio"/>
    <x v="0"/>
    <s v="No"/>
    <x v="2"/>
    <n v="1"/>
    <x v="1"/>
    <n v="0.48000000000000004"/>
  </r>
  <r>
    <n v="4923"/>
    <s v="CA-2017-114055"/>
    <x v="1231"/>
    <d v="2017-12-29T00:00:00"/>
    <s v="Second Class"/>
    <s v="MH-18115"/>
    <s v="Mick Hernandez"/>
    <x v="1"/>
    <s v="Huntsville"/>
    <s v="Alabama"/>
    <n v="35810"/>
    <x v="2"/>
    <s v="OFF-FA-10003059"/>
    <x v="0"/>
    <x v="7"/>
    <s v="Assorted Color Push Pins"/>
    <n v="3.62"/>
    <n v="2"/>
    <x v="2"/>
    <n v="0"/>
    <n v="1.1946000000000001"/>
    <n v="0.33"/>
    <n v="-2.4253999999999998"/>
    <n v="4"/>
    <n v="2017"/>
    <s v="Medio"/>
    <x v="0"/>
    <s v="No"/>
    <x v="2"/>
    <n v="0"/>
    <x v="1"/>
    <n v="0.33000000000000007"/>
  </r>
  <r>
    <n v="4924"/>
    <s v="CA-2017-114055"/>
    <x v="1231"/>
    <d v="2017-12-29T00:00:00"/>
    <s v="Second Class"/>
    <s v="MH-18115"/>
    <s v="Mick Hernandez"/>
    <x v="1"/>
    <s v="Huntsville"/>
    <s v="Alabama"/>
    <n v="35810"/>
    <x v="2"/>
    <s v="OFF-PA-10000994"/>
    <x v="0"/>
    <x v="0"/>
    <s v="Xerox 1915"/>
    <n v="629.1"/>
    <n v="6"/>
    <x v="2"/>
    <n v="0"/>
    <n v="301.96800000000002"/>
    <n v="0.48000000000000004"/>
    <n v="-327.13200000000001"/>
    <n v="4"/>
    <n v="2017"/>
    <s v="Medio"/>
    <x v="0"/>
    <s v="No"/>
    <x v="2"/>
    <n v="0"/>
    <x v="1"/>
    <n v="0.48000000000000004"/>
  </r>
  <r>
    <n v="4925"/>
    <s v="CA-2017-114055"/>
    <x v="1231"/>
    <d v="2017-12-29T00:00:00"/>
    <s v="Second Class"/>
    <s v="MH-18115"/>
    <s v="Mick Hernandez"/>
    <x v="1"/>
    <s v="Huntsville"/>
    <s v="Alabama"/>
    <n v="35810"/>
    <x v="2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4"/>
    <n v="2017"/>
    <s v="Medio"/>
    <x v="0"/>
    <s v="No"/>
    <x v="2"/>
    <n v="0"/>
    <x v="1"/>
    <n v="0.25999999999999995"/>
  </r>
  <r>
    <n v="6075"/>
    <s v="CA-2017-121398"/>
    <x v="1231"/>
    <d v="2017-12-29T00:00:00"/>
    <s v="Standard Class"/>
    <s v="FH-14365"/>
    <s v="Fred Hopkins"/>
    <x v="2"/>
    <s v="Los Angeles"/>
    <s v="California"/>
    <n v="90008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4"/>
    <n v="2017"/>
    <s v="Bajo"/>
    <x v="0"/>
    <s v="Si"/>
    <x v="0"/>
    <n v="1"/>
    <x v="1"/>
    <n v="0.53749999999999998"/>
  </r>
  <r>
    <n v="6076"/>
    <s v="CA-2017-121398"/>
    <x v="1231"/>
    <d v="2017-12-29T00:00:00"/>
    <s v="Standard Class"/>
    <s v="FH-14365"/>
    <s v="Fred Hopkins"/>
    <x v="2"/>
    <s v="Los Angeles"/>
    <s v="California"/>
    <n v="90008"/>
    <x v="3"/>
    <s v="OFF-ST-10002756"/>
    <x v="0"/>
    <x v="3"/>
    <s v="Tennsco Stur-D-Stor Boltless Shelving, 5 Shelves, 24&quot; Deep, Sand"/>
    <n v="270.62"/>
    <n v="2"/>
    <x v="2"/>
    <n v="0"/>
    <n v="2.7061999999999999"/>
    <n v="0.01"/>
    <n v="-267.91379999999998"/>
    <n v="4"/>
    <n v="2017"/>
    <s v="Bajo"/>
    <x v="0"/>
    <s v="No"/>
    <x v="2"/>
    <n v="0"/>
    <x v="1"/>
    <n v="1.0000000000000089E-2"/>
  </r>
  <r>
    <n v="7943"/>
    <s v="CA-2017-134194"/>
    <x v="1231"/>
    <d v="2018-01-01T00:00:00"/>
    <s v="Standard Class"/>
    <s v="GA-14725"/>
    <s v="Guy Armstrong"/>
    <x v="0"/>
    <s v="Dallas"/>
    <s v="Texas"/>
    <n v="75081"/>
    <x v="0"/>
    <s v="OFF-BI-10003684"/>
    <x v="0"/>
    <x v="1"/>
    <s v="Wilson Jones Legal Size Ring Binders"/>
    <n v="39.582000000000001"/>
    <n v="9"/>
    <x v="1"/>
    <n v="-31.665600000000001"/>
    <n v="-59.372999999999998"/>
    <n v="-1.5"/>
    <n v="-67.289400000000001"/>
    <n v="7"/>
    <n v="2017"/>
    <s v="Medio"/>
    <x v="1"/>
    <s v="Si"/>
    <x v="1"/>
    <n v="1"/>
    <x v="1"/>
    <n v="-0.7"/>
  </r>
  <r>
    <n v="7946"/>
    <s v="CA-2017-134194"/>
    <x v="1231"/>
    <d v="2018-01-01T00:00:00"/>
    <s v="Standard Class"/>
    <s v="GA-14725"/>
    <s v="Guy Armstrong"/>
    <x v="0"/>
    <s v="Dallas"/>
    <s v="Texas"/>
    <n v="75081"/>
    <x v="0"/>
    <s v="OFF-BI-10001597"/>
    <x v="0"/>
    <x v="1"/>
    <s v="Wilson Jones Ledger-Size, Piano-Hinge Binder, 2&quot;, Blue"/>
    <n v="40.98"/>
    <n v="5"/>
    <x v="1"/>
    <n v="-32.783999999999999"/>
    <n v="-65.567999999999998"/>
    <n v="-1.6"/>
    <n v="-73.763999999999996"/>
    <n v="7"/>
    <n v="2017"/>
    <s v="Medio"/>
    <x v="1"/>
    <s v="Si"/>
    <x v="1"/>
    <n v="0"/>
    <x v="1"/>
    <n v="-0.8"/>
  </r>
  <r>
    <n v="7947"/>
    <s v="CA-2017-134194"/>
    <x v="1231"/>
    <d v="2018-01-01T00:00:00"/>
    <s v="Standard Class"/>
    <s v="GA-14725"/>
    <s v="Guy Armstrong"/>
    <x v="0"/>
    <s v="Dallas"/>
    <s v="Texas"/>
    <n v="75081"/>
    <x v="0"/>
    <s v="OFF-BI-10001116"/>
    <x v="0"/>
    <x v="1"/>
    <s v="Wilson Jones 1&quot; Hanging DublLock Ring Binders"/>
    <n v="3.1680000000000001"/>
    <n v="3"/>
    <x v="1"/>
    <n v="-2.5344000000000002"/>
    <n v="-5.0688000000000004"/>
    <n v="-1.6"/>
    <n v="-5.7023999999999999"/>
    <n v="7"/>
    <n v="2017"/>
    <s v="Medio"/>
    <x v="1"/>
    <s v="Si"/>
    <x v="1"/>
    <n v="0"/>
    <x v="1"/>
    <n v="-0.79999999999999993"/>
  </r>
  <r>
    <n v="7944"/>
    <s v="CA-2017-134194"/>
    <x v="1231"/>
    <d v="2018-01-01T00:00:00"/>
    <s v="Standard Class"/>
    <s v="GA-14725"/>
    <s v="Guy Armstrong"/>
    <x v="0"/>
    <s v="Dallas"/>
    <s v="Texas"/>
    <n v="75081"/>
    <x v="0"/>
    <s v="OFF-SU-10000946"/>
    <x v="0"/>
    <x v="14"/>
    <s v="Staple remover"/>
    <n v="44.688000000000002"/>
    <n v="7"/>
    <x v="0"/>
    <n v="-8.9375999999999998"/>
    <n v="5.0274000000000001"/>
    <n v="0.1125"/>
    <n v="-30.722999999999999"/>
    <n v="7"/>
    <n v="2017"/>
    <s v="Medio"/>
    <x v="0"/>
    <s v="Si"/>
    <x v="0"/>
    <n v="0"/>
    <x v="1"/>
    <n v="0.31250000000000006"/>
  </r>
  <r>
    <n v="7945"/>
    <s v="CA-2017-134194"/>
    <x v="1231"/>
    <d v="2018-01-01T00:00:00"/>
    <s v="Standard Class"/>
    <s v="GA-14725"/>
    <s v="Guy Armstrong"/>
    <x v="0"/>
    <s v="Dallas"/>
    <s v="Texas"/>
    <n v="75081"/>
    <x v="0"/>
    <s v="OFF-AR-10001615"/>
    <x v="0"/>
    <x v="4"/>
    <s v="Newell 34"/>
    <n v="31.744"/>
    <n v="2"/>
    <x v="0"/>
    <n v="-6.3487999999999998"/>
    <n v="2.3807999999999998"/>
    <n v="7.4999999999999997E-2"/>
    <n v="-23.014399999999998"/>
    <n v="7"/>
    <n v="2017"/>
    <s v="Medio"/>
    <x v="0"/>
    <s v="Si"/>
    <x v="0"/>
    <n v="0"/>
    <x v="1"/>
    <n v="0.27500000000000002"/>
  </r>
  <r>
    <n v="111"/>
    <s v="CA-2017-146780"/>
    <x v="1231"/>
    <d v="2017-12-30T00:00:00"/>
    <s v="Standard Class"/>
    <s v="CV-12805"/>
    <s v="Cynthia Voltz"/>
    <x v="2"/>
    <s v="New York City"/>
    <s v="New York"/>
    <n v="10035"/>
    <x v="1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7"/>
    <s v="Bajo"/>
    <x v="0"/>
    <s v="No"/>
    <x v="2"/>
    <n v="1"/>
    <x v="1"/>
    <n v="0.26"/>
  </r>
  <r>
    <n v="689"/>
    <s v="CA-2017-161480"/>
    <x v="1231"/>
    <d v="2017-12-29T00:00:00"/>
    <s v="Standard Class"/>
    <s v="RA-19285"/>
    <s v="Ralph Arnett"/>
    <x v="0"/>
    <s v="New York City"/>
    <s v="New York"/>
    <n v="10035"/>
    <x v="1"/>
    <s v="FUR-BO-10004015"/>
    <x v="1"/>
    <x v="10"/>
    <s v="Bush Andora Bookcase, Maple/Graphite Gray Finish"/>
    <n v="191.98400000000001"/>
    <n v="2"/>
    <x v="0"/>
    <n v="-38.396799999999999"/>
    <n v="4.7995999999999999"/>
    <n v="2.4999999999999998E-2"/>
    <n v="-148.7876"/>
    <n v="4"/>
    <n v="2017"/>
    <s v="Bajo"/>
    <x v="0"/>
    <s v="Si"/>
    <x v="0"/>
    <n v="1"/>
    <x v="1"/>
    <n v="0.22500000000000006"/>
  </r>
  <r>
    <n v="6807"/>
    <s v="CA-2017-162880"/>
    <x v="1231"/>
    <d v="2017-12-29T00:00:00"/>
    <s v="Standard Class"/>
    <s v="GD-14590"/>
    <s v="Giulietta Dortch"/>
    <x v="2"/>
    <s v="Everett"/>
    <s v="Washington"/>
    <n v="98208"/>
    <x v="3"/>
    <s v="OFF-BI-10003314"/>
    <x v="0"/>
    <x v="1"/>
    <s v="Tuff Stuff Recycled Round Ring Binders"/>
    <n v="3.8559999999999999"/>
    <n v="1"/>
    <x v="0"/>
    <n v="-0.7712"/>
    <n v="1.3977999999999999"/>
    <n v="0.36249999999999999"/>
    <n v="-1.6870000000000001"/>
    <n v="4"/>
    <n v="2017"/>
    <s v="Bajo"/>
    <x v="0"/>
    <s v="Si"/>
    <x v="0"/>
    <n v="1"/>
    <x v="1"/>
    <n v="0.56249999999999989"/>
  </r>
  <r>
    <n v="2003"/>
    <s v="CA-2017-163510"/>
    <x v="1231"/>
    <d v="2017-12-28T00:00:00"/>
    <s v="Second Class"/>
    <s v="JW-15955"/>
    <s v="Joni Wasserman"/>
    <x v="0"/>
    <s v="Louisville"/>
    <s v="Kentucky"/>
    <n v="40214"/>
    <x v="2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Bajo"/>
    <x v="0"/>
    <s v="No"/>
    <x v="2"/>
    <n v="1"/>
    <x v="1"/>
    <n v="9.9999999999999936E-2"/>
  </r>
  <r>
    <n v="2004"/>
    <s v="CA-2017-163510"/>
    <x v="1231"/>
    <d v="2017-12-28T00:00:00"/>
    <s v="Second Class"/>
    <s v="JW-15955"/>
    <s v="Joni Wasserman"/>
    <x v="0"/>
    <s v="Louisville"/>
    <s v="Kentucky"/>
    <n v="40214"/>
    <x v="2"/>
    <s v="FUR-CH-10001146"/>
    <x v="1"/>
    <x v="5"/>
    <s v="Global Value Mid-Back Manager's Chair, Gray"/>
    <n v="304.45"/>
    <n v="5"/>
    <x v="2"/>
    <n v="0"/>
    <n v="76.112499999999997"/>
    <n v="0.25"/>
    <n v="-228.33750000000001"/>
    <n v="3"/>
    <n v="2017"/>
    <s v="Bajo"/>
    <x v="0"/>
    <s v="No"/>
    <x v="2"/>
    <n v="0"/>
    <x v="1"/>
    <n v="0.24999999999999994"/>
  </r>
  <r>
    <n v="2425"/>
    <s v="US-2017-147669"/>
    <x v="1231"/>
    <d v="2017-12-30T00:00:00"/>
    <s v="Standard Class"/>
    <s v="SV-20935"/>
    <s v="Susan Vittorini"/>
    <x v="0"/>
    <s v="Fairfield"/>
    <s v="Ohio"/>
    <n v="45014"/>
    <x v="1"/>
    <s v="OFF-BI-10000632"/>
    <x v="0"/>
    <x v="1"/>
    <s v="Satellite Sectional Post Binders"/>
    <n v="13.023"/>
    <n v="1"/>
    <x v="4"/>
    <n v="-9.1160999999999994"/>
    <n v="-10.4184"/>
    <n v="-0.8"/>
    <n v="-14.3253"/>
    <n v="5"/>
    <n v="2017"/>
    <s v="Medio"/>
    <x v="1"/>
    <s v="Si"/>
    <x v="1"/>
    <n v="1"/>
    <x v="1"/>
    <n v="-0.10000000000000006"/>
  </r>
  <r>
    <n v="2426"/>
    <s v="US-2017-147669"/>
    <x v="1231"/>
    <d v="2017-12-30T00:00:00"/>
    <s v="Standard Class"/>
    <s v="SV-20935"/>
    <s v="Susan Vittorini"/>
    <x v="0"/>
    <s v="Fairfield"/>
    <s v="Ohio"/>
    <n v="45014"/>
    <x v="1"/>
    <s v="FUR-TA-10002645"/>
    <x v="1"/>
    <x v="13"/>
    <s v="Hon Rectangular Conference Tables"/>
    <n v="273.06"/>
    <n v="2"/>
    <x v="7"/>
    <n v="-109.224"/>
    <n v="-104.673"/>
    <n v="-0.38333333333333336"/>
    <n v="-268.50900000000001"/>
    <n v="5"/>
    <n v="2017"/>
    <s v="Medio"/>
    <x v="1"/>
    <s v="Si"/>
    <x v="1"/>
    <n v="0"/>
    <x v="1"/>
    <n v="1.6666666666666621E-2"/>
  </r>
  <r>
    <n v="2424"/>
    <s v="US-2017-147669"/>
    <x v="1231"/>
    <d v="2017-12-30T00:00:00"/>
    <s v="Standard Class"/>
    <s v="SV-20935"/>
    <s v="Susan Vittorini"/>
    <x v="0"/>
    <s v="Fairfield"/>
    <s v="Ohio"/>
    <n v="45014"/>
    <x v="1"/>
    <s v="TEC-AC-10002473"/>
    <x v="2"/>
    <x v="9"/>
    <s v="Maxell 4.7GB DVD-R"/>
    <n v="158.928"/>
    <n v="7"/>
    <x v="0"/>
    <n v="-31.785599999999999"/>
    <n v="41.718600000000002"/>
    <n v="0.26250000000000001"/>
    <n v="-85.4238"/>
    <n v="5"/>
    <n v="2017"/>
    <s v="Medio"/>
    <x v="0"/>
    <s v="Si"/>
    <x v="0"/>
    <n v="0"/>
    <x v="1"/>
    <n v="0.46249999999999997"/>
  </r>
  <r>
    <n v="2427"/>
    <s v="US-2017-147669"/>
    <x v="1231"/>
    <d v="2017-12-30T00:00:00"/>
    <s v="Standard Class"/>
    <s v="SV-20935"/>
    <s v="Susan Vittorini"/>
    <x v="0"/>
    <s v="Fairfield"/>
    <s v="Ohio"/>
    <n v="45014"/>
    <x v="1"/>
    <s v="OFF-FA-10002975"/>
    <x v="0"/>
    <x v="7"/>
    <s v="Staples"/>
    <n v="39.311999999999998"/>
    <n v="13"/>
    <x v="0"/>
    <n v="-7.8624000000000001"/>
    <n v="12.776400000000001"/>
    <n v="0.32500000000000001"/>
    <n v="-18.673200000000001"/>
    <n v="5"/>
    <n v="2017"/>
    <s v="Medio"/>
    <x v="0"/>
    <s v="Si"/>
    <x v="0"/>
    <n v="0"/>
    <x v="1"/>
    <n v="0.52499999999999991"/>
  </r>
  <r>
    <n v="3786"/>
    <s v="CA-2017-112487"/>
    <x v="1232"/>
    <d v="2017-12-30T00:00:00"/>
    <s v="Standard Class"/>
    <s v="TC-21535"/>
    <s v="Tracy Collins"/>
    <x v="1"/>
    <s v="Columbus"/>
    <s v="Ohio"/>
    <n v="43229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4"/>
    <n v="2017"/>
    <s v="Bajo"/>
    <x v="1"/>
    <s v="Si"/>
    <x v="1"/>
    <n v="1"/>
    <x v="1"/>
    <n v="-0.13333333333333325"/>
  </r>
  <r>
    <n v="5475"/>
    <s v="CA-2017-121741"/>
    <x v="1232"/>
    <d v="2017-12-26T00:00:00"/>
    <s v="Same Day"/>
    <s v="YC-21895"/>
    <s v="Yoseph Carroll"/>
    <x v="2"/>
    <s v="Fremont"/>
    <s v="Nebraska"/>
    <n v="68025"/>
    <x v="0"/>
    <s v="OFF-ST-10004459"/>
    <x v="0"/>
    <x v="3"/>
    <s v="Tennsco Single-Tier Lockers"/>
    <n v="750.68"/>
    <n v="2"/>
    <x v="2"/>
    <n v="0"/>
    <n v="37.533999999999999"/>
    <n v="0.05"/>
    <n v="-713.14599999999996"/>
    <n v="0"/>
    <n v="2017"/>
    <s v="Bajo"/>
    <x v="0"/>
    <s v="No"/>
    <x v="2"/>
    <n v="1"/>
    <x v="1"/>
    <n v="4.9999999999999996E-2"/>
  </r>
  <r>
    <n v="8159"/>
    <s v="CA-2017-136238"/>
    <x v="1232"/>
    <d v="2018-01-01T00:00:00"/>
    <s v="Standard Class"/>
    <s v="KB-16240"/>
    <s v="Karen Bern"/>
    <x v="2"/>
    <s v="Odessa"/>
    <s v="Texas"/>
    <n v="79762"/>
    <x v="0"/>
    <s v="OFF-PA-10004285"/>
    <x v="0"/>
    <x v="0"/>
    <s v="Xerox 1959"/>
    <n v="16.032"/>
    <n v="3"/>
    <x v="0"/>
    <n v="-3.2063999999999999"/>
    <n v="5.6112000000000002"/>
    <n v="0.35000000000000003"/>
    <n v="-7.2144000000000004"/>
    <n v="6"/>
    <n v="2017"/>
    <s v="Bajo"/>
    <x v="0"/>
    <s v="Si"/>
    <x v="0"/>
    <n v="1"/>
    <x v="1"/>
    <n v="0.54999999999999993"/>
  </r>
  <r>
    <n v="1009"/>
    <s v="US-2017-106705"/>
    <x v="1232"/>
    <d v="2018-01-01T00:00:00"/>
    <s v="Standard Class"/>
    <s v="PO-18850"/>
    <s v="Patrick O'Brill"/>
    <x v="0"/>
    <s v="Burlington"/>
    <s v="Iowa"/>
    <n v="52601"/>
    <x v="0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7"/>
    <s v="Bajo"/>
    <x v="0"/>
    <s v="No"/>
    <x v="2"/>
    <n v="1"/>
    <x v="1"/>
    <n v="0.46"/>
  </r>
  <r>
    <n v="2570"/>
    <s v="CA-2017-134404"/>
    <x v="1233"/>
    <d v="2017-12-27T00:00:00"/>
    <s v="Same Day"/>
    <s v="DR-12880"/>
    <s v="Dan Reichenbach"/>
    <x v="2"/>
    <s v="Newark"/>
    <s v="Ohio"/>
    <n v="43055"/>
    <x v="1"/>
    <s v="TEC-PH-10000576"/>
    <x v="2"/>
    <x v="6"/>
    <s v="AT&amp;T 1080 Corded phone"/>
    <n v="164.38800000000001"/>
    <n v="2"/>
    <x v="7"/>
    <n v="-65.755200000000002"/>
    <n v="-35.617400000000004"/>
    <n v="-0.21666666666666667"/>
    <n v="-134.25020000000001"/>
    <n v="0"/>
    <n v="2017"/>
    <s v="Bajo"/>
    <x v="1"/>
    <s v="Si"/>
    <x v="1"/>
    <n v="1"/>
    <x v="1"/>
    <n v="0.18333333333333332"/>
  </r>
  <r>
    <n v="2571"/>
    <s v="CA-2017-134404"/>
    <x v="1233"/>
    <d v="2017-12-27T00:00:00"/>
    <s v="Same Day"/>
    <s v="DR-12880"/>
    <s v="Dan Reichenbach"/>
    <x v="2"/>
    <s v="Newark"/>
    <s v="Ohio"/>
    <n v="43055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0"/>
    <n v="2017"/>
    <s v="Bajo"/>
    <x v="0"/>
    <s v="Si"/>
    <x v="0"/>
    <n v="0"/>
    <x v="1"/>
    <n v="0.47499999999999998"/>
  </r>
  <r>
    <n v="6150"/>
    <s v="CA-2017-101322"/>
    <x v="1234"/>
    <d v="2017-12-31T00:00:00"/>
    <s v="First Class"/>
    <s v="JG-15310"/>
    <s v="Jason Gross"/>
    <x v="2"/>
    <s v="Long Beach"/>
    <s v="California"/>
    <n v="90805"/>
    <x v="3"/>
    <s v="FUR-CH-10003968"/>
    <x v="1"/>
    <x v="5"/>
    <s v="Novimex Turbo Task Chair"/>
    <n v="340.70400000000001"/>
    <n v="6"/>
    <x v="0"/>
    <n v="-68.140799999999999"/>
    <n v="-34.070399999999999"/>
    <n v="-9.9999999999999992E-2"/>
    <n v="-306.6336"/>
    <n v="3"/>
    <n v="2017"/>
    <s v="Bajo"/>
    <x v="1"/>
    <s v="Si"/>
    <x v="0"/>
    <n v="1"/>
    <x v="1"/>
    <n v="0.10000000000000002"/>
  </r>
  <r>
    <n v="8098"/>
    <s v="CA-2017-122798"/>
    <x v="1234"/>
    <d v="2018-01-01T00:00:00"/>
    <s v="Standard Class"/>
    <s v="SV-20935"/>
    <s v="Susan Vittorini"/>
    <x v="0"/>
    <s v="Albuquerque"/>
    <s v="New Mexico"/>
    <n v="87105"/>
    <x v="3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4"/>
    <n v="2017"/>
    <s v="Bajo"/>
    <x v="0"/>
    <s v="No"/>
    <x v="2"/>
    <n v="1"/>
    <x v="1"/>
    <n v="0.29000000000000004"/>
  </r>
  <r>
    <n v="8099"/>
    <s v="CA-2017-122798"/>
    <x v="1234"/>
    <d v="2018-01-01T00:00:00"/>
    <s v="Standard Class"/>
    <s v="SV-20935"/>
    <s v="Susan Vittorini"/>
    <x v="0"/>
    <s v="Albuquerque"/>
    <s v="New Mexico"/>
    <n v="87105"/>
    <x v="3"/>
    <s v="OFF-PA-10004239"/>
    <x v="0"/>
    <x v="0"/>
    <s v="Xerox 1953"/>
    <n v="4.28"/>
    <n v="1"/>
    <x v="2"/>
    <n v="0"/>
    <n v="1.9259999999999999"/>
    <n v="0.44999999999999996"/>
    <n v="-2.3540000000000001"/>
    <n v="4"/>
    <n v="2017"/>
    <s v="Bajo"/>
    <x v="0"/>
    <s v="No"/>
    <x v="2"/>
    <n v="0"/>
    <x v="1"/>
    <n v="0.45"/>
  </r>
  <r>
    <n v="4288"/>
    <s v="CA-2017-127516"/>
    <x v="1234"/>
    <d v="2018-01-03T00:00:00"/>
    <s v="Standard Class"/>
    <s v="EH-14005"/>
    <s v="Erica Hernandez"/>
    <x v="1"/>
    <s v="Nashville"/>
    <s v="Tennessee"/>
    <n v="37211"/>
    <x v="2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6"/>
    <n v="2017"/>
    <s v="Bajo"/>
    <x v="1"/>
    <s v="Si"/>
    <x v="0"/>
    <n v="1"/>
    <x v="1"/>
    <n v="0"/>
  </r>
  <r>
    <n v="2432"/>
    <s v="CA-2017-129805"/>
    <x v="1234"/>
    <d v="2018-01-02T00:00:00"/>
    <s v="Standard Class"/>
    <s v="HM-14860"/>
    <s v="Harry Marie"/>
    <x v="2"/>
    <s v="Seattle"/>
    <s v="Washington"/>
    <n v="98103"/>
    <x v="3"/>
    <s v="FUR-FU-10001935"/>
    <x v="1"/>
    <x v="8"/>
    <s v="3M Hangers With Command Adhesive"/>
    <n v="7.4"/>
    <n v="2"/>
    <x v="2"/>
    <n v="0"/>
    <n v="3.0339999999999998"/>
    <n v="0.41"/>
    <n v="-4.3659999999999997"/>
    <n v="5"/>
    <n v="2017"/>
    <s v="Bajo"/>
    <x v="0"/>
    <s v="No"/>
    <x v="2"/>
    <n v="1"/>
    <x v="1"/>
    <n v="0.41000000000000009"/>
  </r>
  <r>
    <n v="7485"/>
    <s v="CA-2017-135111"/>
    <x v="1234"/>
    <d v="2018-01-02T00:00:00"/>
    <s v="Standard Class"/>
    <s v="CS-12400"/>
    <s v="Christopher Schild"/>
    <x v="1"/>
    <s v="Fargo"/>
    <s v="North Dakota"/>
    <n v="58103"/>
    <x v="0"/>
    <s v="OFF-AR-10004707"/>
    <x v="0"/>
    <x v="4"/>
    <s v="Staples in misc. colors"/>
    <n v="2.48"/>
    <n v="1"/>
    <x v="2"/>
    <n v="0"/>
    <n v="0.86799999999999999"/>
    <n v="0.35"/>
    <n v="-1.6120000000000001"/>
    <n v="5"/>
    <n v="2017"/>
    <s v="Bajo"/>
    <x v="0"/>
    <s v="No"/>
    <x v="2"/>
    <n v="1"/>
    <x v="1"/>
    <n v="0.35"/>
  </r>
  <r>
    <n v="7486"/>
    <s v="CA-2017-135111"/>
    <x v="1234"/>
    <d v="2018-01-02T00:00:00"/>
    <s v="Standard Class"/>
    <s v="CS-12400"/>
    <s v="Christopher Schild"/>
    <x v="1"/>
    <s v="Fargo"/>
    <s v="North Dakota"/>
    <n v="58103"/>
    <x v="0"/>
    <s v="OFF-BI-10004040"/>
    <x v="0"/>
    <x v="1"/>
    <s v="Wilson Jones Impact Binders"/>
    <n v="25.9"/>
    <n v="5"/>
    <x v="2"/>
    <n v="0"/>
    <n v="12.691000000000001"/>
    <n v="0.49000000000000005"/>
    <n v="-13.209"/>
    <n v="5"/>
    <n v="2017"/>
    <s v="Bajo"/>
    <x v="0"/>
    <s v="No"/>
    <x v="2"/>
    <n v="0"/>
    <x v="1"/>
    <n v="0.49"/>
  </r>
  <r>
    <n v="955"/>
    <s v="CA-2017-136539"/>
    <x v="1234"/>
    <d v="2018-01-01T00:00:00"/>
    <s v="Standard Class"/>
    <s v="GH-14665"/>
    <s v="Greg Hansen"/>
    <x v="0"/>
    <s v="Round Rock"/>
    <s v="Texas"/>
    <n v="78664"/>
    <x v="0"/>
    <s v="FUR-BO-10004709"/>
    <x v="1"/>
    <x v="10"/>
    <s v="Bush Westfield Collection Bookcases, Medium Cherry Finish"/>
    <n v="78.852800000000002"/>
    <n v="2"/>
    <x v="10"/>
    <n v="-25.232896"/>
    <n v="-11.596"/>
    <n v="-0.14705882352941177"/>
    <n v="-65.215903999999995"/>
    <n v="4"/>
    <n v="2017"/>
    <s v="Bajo"/>
    <x v="1"/>
    <s v="Si"/>
    <x v="1"/>
    <n v="1"/>
    <x v="1"/>
    <n v="0.17294117647058832"/>
  </r>
  <r>
    <n v="954"/>
    <s v="CA-2017-136539"/>
    <x v="1234"/>
    <d v="2018-01-01T00:00:00"/>
    <s v="Standard Class"/>
    <s v="GH-14665"/>
    <s v="Greg Hansen"/>
    <x v="0"/>
    <s v="Round Rock"/>
    <s v="Texas"/>
    <n v="78664"/>
    <x v="0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4"/>
    <n v="2017"/>
    <s v="Bajo"/>
    <x v="0"/>
    <s v="Si"/>
    <x v="0"/>
    <n v="0"/>
    <x v="1"/>
    <n v="0.29999999999999993"/>
  </r>
  <r>
    <n v="6819"/>
    <s v="CA-2017-163860"/>
    <x v="1234"/>
    <d v="2018-01-01T00:00:00"/>
    <s v="Standard Class"/>
    <s v="LO-17170"/>
    <s v="Lori Olson"/>
    <x v="2"/>
    <s v="Peoria"/>
    <s v="Illinois"/>
    <n v="61604"/>
    <x v="0"/>
    <s v="OFF-BI-10003784"/>
    <x v="0"/>
    <x v="1"/>
    <s v="Computer Printout Index Tabs"/>
    <n v="1.68"/>
    <n v="5"/>
    <x v="1"/>
    <n v="-1.3440000000000001"/>
    <n v="-2.6880000000000002"/>
    <n v="-1.6"/>
    <n v="-3.024"/>
    <n v="4"/>
    <n v="2017"/>
    <s v="Medio"/>
    <x v="1"/>
    <s v="Si"/>
    <x v="1"/>
    <n v="1"/>
    <x v="1"/>
    <n v="-0.8"/>
  </r>
  <r>
    <n v="6820"/>
    <s v="CA-2017-163860"/>
    <x v="1234"/>
    <d v="2018-01-01T00:00:00"/>
    <s v="Standard Class"/>
    <s v="LO-17170"/>
    <s v="Lori Olson"/>
    <x v="2"/>
    <s v="Peoria"/>
    <s v="Illinois"/>
    <n v="61604"/>
    <x v="0"/>
    <s v="FUR-FU-10004586"/>
    <x v="1"/>
    <x v="8"/>
    <s v="G.E. Longer-Life Indoor Recessed Floodlight Bulbs"/>
    <n v="7.968"/>
    <n v="3"/>
    <x v="3"/>
    <n v="-4.7808000000000002"/>
    <n v="-2.3904000000000001"/>
    <n v="-0.3"/>
    <n v="-5.5776000000000003"/>
    <n v="4"/>
    <n v="2017"/>
    <s v="Medio"/>
    <x v="1"/>
    <s v="Si"/>
    <x v="1"/>
    <n v="0"/>
    <x v="1"/>
    <n v="0.29999999999999993"/>
  </r>
  <r>
    <n v="6822"/>
    <s v="CA-2017-163860"/>
    <x v="1234"/>
    <d v="2018-01-01T00:00:00"/>
    <s v="Standard Class"/>
    <s v="LO-17170"/>
    <s v="Lori Olson"/>
    <x v="2"/>
    <s v="Peoria"/>
    <s v="Illinois"/>
    <n v="61604"/>
    <x v="0"/>
    <s v="FUR-FU-10001935"/>
    <x v="1"/>
    <x v="8"/>
    <s v="3M Hangers With Command Adhesive"/>
    <n v="2.96"/>
    <n v="2"/>
    <x v="3"/>
    <n v="-1.776"/>
    <n v="-1.4059999999999999"/>
    <n v="-0.47499999999999998"/>
    <n v="-2.59"/>
    <n v="4"/>
    <n v="2017"/>
    <s v="Medio"/>
    <x v="1"/>
    <s v="Si"/>
    <x v="1"/>
    <n v="0"/>
    <x v="1"/>
    <n v="0.12500000000000003"/>
  </r>
  <r>
    <n v="6821"/>
    <s v="CA-2017-163860"/>
    <x v="1234"/>
    <d v="2018-01-01T00:00:00"/>
    <s v="Standard Class"/>
    <s v="LO-17170"/>
    <s v="Lori Olson"/>
    <x v="2"/>
    <s v="Peoria"/>
    <s v="Illinois"/>
    <n v="61604"/>
    <x v="0"/>
    <s v="FUR-CH-10004698"/>
    <x v="1"/>
    <x v="5"/>
    <s v="Padded Folding Chairs, Black, 4/Carton"/>
    <n v="113.372"/>
    <n v="2"/>
    <x v="9"/>
    <n v="-34.011600000000001"/>
    <n v="-3.2391999999999999"/>
    <n v="-2.8571428571428571E-2"/>
    <n v="-82.599599999999995"/>
    <n v="4"/>
    <n v="2017"/>
    <s v="Medio"/>
    <x v="1"/>
    <s v="Si"/>
    <x v="1"/>
    <n v="0"/>
    <x v="1"/>
    <n v="0.27142857142857146"/>
  </r>
  <r>
    <n v="271"/>
    <s v="CA-2017-163979"/>
    <x v="1234"/>
    <d v="2018-01-02T00:00:00"/>
    <s v="Second Class"/>
    <s v="KH-16690"/>
    <s v="Kristen Hastings"/>
    <x v="2"/>
    <s v="San Francisco"/>
    <s v="California"/>
    <n v="94110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5"/>
    <n v="2017"/>
    <s v="Bajo"/>
    <x v="0"/>
    <s v="No"/>
    <x v="2"/>
    <n v="1"/>
    <x v="1"/>
    <n v="0.29000000000000004"/>
  </r>
  <r>
    <n v="573"/>
    <s v="CA-2017-164826"/>
    <x v="1234"/>
    <d v="2018-01-04T00:00:00"/>
    <s v="Standard Class"/>
    <s v="JF-15415"/>
    <s v="Jennifer Ferguson"/>
    <x v="0"/>
    <s v="New York City"/>
    <s v="New York"/>
    <n v="10024"/>
    <x v="1"/>
    <s v="OFF-BI-10001922"/>
    <x v="0"/>
    <x v="1"/>
    <s v="Storex Dura Pro Binders"/>
    <n v="33.264000000000003"/>
    <n v="7"/>
    <x v="0"/>
    <n v="-6.6528"/>
    <n v="11.226599999999999"/>
    <n v="0.33749999999999997"/>
    <n v="-15.384600000000001"/>
    <n v="7"/>
    <n v="2017"/>
    <s v="Medio"/>
    <x v="0"/>
    <s v="Si"/>
    <x v="0"/>
    <n v="1"/>
    <x v="1"/>
    <n v="0.53750000000000009"/>
  </r>
  <r>
    <n v="571"/>
    <s v="CA-2017-164826"/>
    <x v="1234"/>
    <d v="2018-01-04T00:00:00"/>
    <s v="Standard Class"/>
    <s v="JF-15415"/>
    <s v="Jennifer Ferguson"/>
    <x v="0"/>
    <s v="New York City"/>
    <s v="New York"/>
    <n v="10024"/>
    <x v="1"/>
    <s v="OFF-LA-10001297"/>
    <x v="0"/>
    <x v="2"/>
    <s v="Avery 473"/>
    <n v="72.45"/>
    <n v="7"/>
    <x v="2"/>
    <n v="0"/>
    <n v="34.776000000000003"/>
    <n v="0.48000000000000004"/>
    <n v="-37.673999999999999"/>
    <n v="7"/>
    <n v="2017"/>
    <s v="Medio"/>
    <x v="0"/>
    <s v="No"/>
    <x v="2"/>
    <n v="0"/>
    <x v="1"/>
    <n v="0.48000000000000004"/>
  </r>
  <r>
    <n v="572"/>
    <s v="CA-2017-164826"/>
    <x v="1234"/>
    <d v="2018-01-04T00:00:00"/>
    <s v="Standard Class"/>
    <s v="JF-15415"/>
    <s v="Jennifer Ferguson"/>
    <x v="0"/>
    <s v="New York City"/>
    <s v="New York"/>
    <n v="10024"/>
    <x v="1"/>
    <s v="OFF-FA-10000585"/>
    <x v="0"/>
    <x v="7"/>
    <s v="OIC Bulk Pack Metal Binder Clips"/>
    <n v="13.96"/>
    <n v="4"/>
    <x v="2"/>
    <n v="0"/>
    <n v="6.4215999999999998"/>
    <n v="0.45999999999999996"/>
    <n v="-7.5384000000000002"/>
    <n v="7"/>
    <n v="2017"/>
    <s v="Medio"/>
    <x v="0"/>
    <s v="No"/>
    <x v="2"/>
    <n v="0"/>
    <x v="1"/>
    <n v="0.46"/>
  </r>
  <r>
    <n v="574"/>
    <s v="CA-2017-164826"/>
    <x v="1234"/>
    <d v="2018-01-04T00:00:00"/>
    <s v="Standard Class"/>
    <s v="JF-15415"/>
    <s v="Jennifer Ferguson"/>
    <x v="0"/>
    <s v="New York City"/>
    <s v="New York"/>
    <n v="10024"/>
    <x v="1"/>
    <s v="TEC-PH-10000347"/>
    <x v="2"/>
    <x v="6"/>
    <s v="Cush Cases Heavy Duty Rugged Cover Case for Samsung Galaxy S5 - Purple"/>
    <n v="14.85"/>
    <n v="3"/>
    <x v="2"/>
    <n v="0"/>
    <n v="4.0095000000000001"/>
    <n v="0.27"/>
    <n v="-10.8405"/>
    <n v="7"/>
    <n v="2017"/>
    <s v="Medio"/>
    <x v="0"/>
    <s v="No"/>
    <x v="2"/>
    <n v="0"/>
    <x v="1"/>
    <n v="0.26999999999999996"/>
  </r>
  <r>
    <n v="6090"/>
    <s v="US-2017-162068"/>
    <x v="1234"/>
    <d v="2017-12-31T00:00:00"/>
    <s v="Second Class"/>
    <s v="PC-18745"/>
    <s v="Pamela Coakley"/>
    <x v="2"/>
    <s v="Loveland"/>
    <s v="Colorado"/>
    <n v="80538"/>
    <x v="3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878"/>
    <s v="CA-2017-118885"/>
    <x v="1235"/>
    <d v="2018-01-02T00:00:00"/>
    <s v="Standard Class"/>
    <s v="JG-15160"/>
    <s v="James Galang"/>
    <x v="0"/>
    <s v="Los Angeles"/>
    <s v="California"/>
    <n v="90049"/>
    <x v="3"/>
    <s v="FUR-CH-10002880"/>
    <x v="1"/>
    <x v="5"/>
    <s v="Global High-Back Leather Tilter, Burgundy"/>
    <n v="393.56799999999998"/>
    <n v="4"/>
    <x v="0"/>
    <n v="-78.7136"/>
    <n v="-44.276400000000002"/>
    <n v="-0.11250000000000002"/>
    <n v="-359.13080000000002"/>
    <n v="4"/>
    <n v="2017"/>
    <s v="Bajo"/>
    <x v="1"/>
    <s v="Si"/>
    <x v="0"/>
    <n v="1"/>
    <x v="1"/>
    <n v="8.7499999999999911E-2"/>
  </r>
  <r>
    <n v="1879"/>
    <s v="CA-2017-118885"/>
    <x v="1235"/>
    <d v="2018-01-02T00:00:00"/>
    <s v="Standard Class"/>
    <s v="JG-15160"/>
    <s v="James Galang"/>
    <x v="0"/>
    <s v="Los Angeles"/>
    <s v="California"/>
    <n v="90049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7"/>
    <s v="Bajo"/>
    <x v="0"/>
    <s v="Si"/>
    <x v="0"/>
    <n v="0"/>
    <x v="1"/>
    <n v="0.27499999999999997"/>
  </r>
  <r>
    <n v="5457"/>
    <s v="CA-2017-130631"/>
    <x v="1235"/>
    <d v="2018-01-02T00:00:00"/>
    <s v="Standard Class"/>
    <s v="BS-11755"/>
    <s v="Bruce Stewart"/>
    <x v="0"/>
    <s v="Edmonds"/>
    <s v="Washington"/>
    <n v="98026"/>
    <x v="3"/>
    <s v="OFF-FA-10000089"/>
    <x v="0"/>
    <x v="7"/>
    <s v="Acco Glide Clips"/>
    <n v="19.600000000000001"/>
    <n v="5"/>
    <x v="2"/>
    <n v="0"/>
    <n v="9.6039999999999992"/>
    <n v="0.48999999999999994"/>
    <n v="-9.9960000000000004"/>
    <n v="4"/>
    <n v="2017"/>
    <s v="Bajo"/>
    <x v="0"/>
    <s v="No"/>
    <x v="2"/>
    <n v="1"/>
    <x v="1"/>
    <n v="0.49"/>
  </r>
  <r>
    <n v="5458"/>
    <s v="CA-2017-130631"/>
    <x v="1235"/>
    <d v="2018-01-02T00:00:00"/>
    <s v="Standard Class"/>
    <s v="BS-11755"/>
    <s v="Bruce Stewart"/>
    <x v="0"/>
    <s v="Edmonds"/>
    <s v="Washington"/>
    <n v="98026"/>
    <x v="3"/>
    <s v="FUR-FU-10004093"/>
    <x v="1"/>
    <x v="8"/>
    <s v="Hand-Finished Solid Wood Document Frame"/>
    <n v="68.459999999999994"/>
    <n v="2"/>
    <x v="2"/>
    <n v="0"/>
    <n v="20.538"/>
    <n v="0.30000000000000004"/>
    <n v="-47.921999999999997"/>
    <n v="4"/>
    <n v="2017"/>
    <s v="Bajo"/>
    <x v="0"/>
    <s v="No"/>
    <x v="2"/>
    <n v="0"/>
    <x v="1"/>
    <n v="0.3"/>
  </r>
  <r>
    <n v="5132"/>
    <s v="CA-2017-146626"/>
    <x v="1235"/>
    <d v="2018-01-05T00:00:00"/>
    <s v="Standard Class"/>
    <s v="BP-11185"/>
    <s v="Ben Peterman"/>
    <x v="2"/>
    <s v="Anaheim"/>
    <s v="California"/>
    <n v="92804"/>
    <x v="3"/>
    <s v="FUR-FU-10002501"/>
    <x v="1"/>
    <x v="8"/>
    <s v="Nu-Dell Executive Frame"/>
    <n v="101.12"/>
    <n v="8"/>
    <x v="2"/>
    <n v="0"/>
    <n v="37.414400000000001"/>
    <n v="0.37"/>
    <n v="-63.705599999999997"/>
    <n v="7"/>
    <n v="2017"/>
    <s v="Bajo"/>
    <x v="0"/>
    <s v="No"/>
    <x v="2"/>
    <n v="1"/>
    <x v="1"/>
    <n v="0.37000000000000005"/>
  </r>
  <r>
    <n v="4240"/>
    <s v="CA-2017-158673"/>
    <x v="1235"/>
    <d v="2018-01-04T00:00:00"/>
    <s v="Standard Class"/>
    <s v="KB-16600"/>
    <s v="Ken Brennan"/>
    <x v="2"/>
    <s v="Grand Rapids"/>
    <s v="Michigan"/>
    <n v="49505"/>
    <x v="0"/>
    <s v="OFF-PA-10000994"/>
    <x v="0"/>
    <x v="0"/>
    <s v="Xerox 1915"/>
    <n v="209.7"/>
    <n v="2"/>
    <x v="2"/>
    <n v="0"/>
    <n v="100.65600000000001"/>
    <n v="0.48000000000000004"/>
    <n v="-109.044"/>
    <n v="6"/>
    <n v="2017"/>
    <s v="Bajo"/>
    <x v="0"/>
    <s v="No"/>
    <x v="2"/>
    <n v="1"/>
    <x v="1"/>
    <n v="0.48"/>
  </r>
  <r>
    <n v="2875"/>
    <s v="US-2017-102638"/>
    <x v="1235"/>
    <d v="2017-12-31T00:00:00"/>
    <s v="First Class"/>
    <s v="MC-17845"/>
    <s v="Michael Chen"/>
    <x v="0"/>
    <s v="New York City"/>
    <s v="New York"/>
    <n v="10035"/>
    <x v="1"/>
    <s v="OFF-FA-10002988"/>
    <x v="0"/>
    <x v="7"/>
    <s v="Ideal Clamps"/>
    <n v="6.03"/>
    <n v="3"/>
    <x v="2"/>
    <n v="0"/>
    <n v="2.9546999999999999"/>
    <n v="0.48999999999999994"/>
    <n v="-3.0752999999999999"/>
    <n v="2"/>
    <n v="2017"/>
    <s v="Bajo"/>
    <x v="0"/>
    <s v="No"/>
    <x v="2"/>
    <n v="1"/>
    <x v="1"/>
    <n v="0.49000000000000005"/>
  </r>
  <r>
    <n v="7633"/>
    <s v="US-2017-158526"/>
    <x v="1235"/>
    <d v="2018-01-01T00:00:00"/>
    <s v="Second Class"/>
    <s v="KH-16360"/>
    <s v="Katherine Hughes"/>
    <x v="0"/>
    <s v="Louisville"/>
    <s v="Kentucky"/>
    <n v="40214"/>
    <x v="2"/>
    <s v="FUR-CH-10002602"/>
    <x v="1"/>
    <x v="5"/>
    <s v="DMI Arturo Collection Mission-style Design Wood Chair"/>
    <n v="1207.8399999999999"/>
    <n v="8"/>
    <x v="2"/>
    <n v="0"/>
    <n v="314.03840000000002"/>
    <n v="0.26000000000000006"/>
    <n v="-893.80160000000001"/>
    <n v="3"/>
    <n v="2017"/>
    <s v="Medio"/>
    <x v="0"/>
    <s v="No"/>
    <x v="2"/>
    <n v="1"/>
    <x v="1"/>
    <n v="0.25999999999999995"/>
  </r>
  <r>
    <n v="7634"/>
    <s v="US-2017-158526"/>
    <x v="1235"/>
    <d v="2018-01-01T00:00:00"/>
    <s v="Second Class"/>
    <s v="KH-16360"/>
    <s v="Katherine Hughes"/>
    <x v="0"/>
    <s v="Louisville"/>
    <s v="Kentucky"/>
    <n v="40214"/>
    <x v="2"/>
    <s v="OFF-BI-10002414"/>
    <x v="0"/>
    <x v="1"/>
    <s v="GBC ProClick Spines for 32-Hole Punch"/>
    <n v="12.53"/>
    <n v="1"/>
    <x v="2"/>
    <n v="0"/>
    <n v="5.8891"/>
    <n v="0.47000000000000003"/>
    <n v="-6.6409000000000002"/>
    <n v="3"/>
    <n v="2017"/>
    <s v="Medio"/>
    <x v="0"/>
    <s v="No"/>
    <x v="2"/>
    <n v="0"/>
    <x v="1"/>
    <n v="0.47"/>
  </r>
  <r>
    <n v="7635"/>
    <s v="US-2017-158526"/>
    <x v="1235"/>
    <d v="2018-01-01T00:00:00"/>
    <s v="Second Class"/>
    <s v="KH-16360"/>
    <s v="Katherine Hughes"/>
    <x v="0"/>
    <s v="Louisville"/>
    <s v="Kentucky"/>
    <n v="40214"/>
    <x v="2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3"/>
    <n v="2017"/>
    <s v="Medio"/>
    <x v="0"/>
    <s v="No"/>
    <x v="2"/>
    <n v="0"/>
    <x v="1"/>
    <n v="0.28999999999999998"/>
  </r>
  <r>
    <n v="7636"/>
    <s v="US-2017-158526"/>
    <x v="1235"/>
    <d v="2018-01-01T00:00:00"/>
    <s v="Second Class"/>
    <s v="KH-16360"/>
    <s v="Katherine Hughes"/>
    <x v="0"/>
    <s v="Louisville"/>
    <s v="Kentucky"/>
    <n v="40214"/>
    <x v="2"/>
    <s v="FUR-CH-10004495"/>
    <x v="1"/>
    <x v="5"/>
    <s v="Global Leather and Oak Executive Chair, Black"/>
    <n v="300.98"/>
    <n v="1"/>
    <x v="2"/>
    <n v="0"/>
    <n v="87.284199999999998"/>
    <n v="0.28999999999999998"/>
    <n v="-213.69579999999999"/>
    <n v="3"/>
    <n v="2017"/>
    <s v="Medio"/>
    <x v="0"/>
    <s v="No"/>
    <x v="2"/>
    <n v="0"/>
    <x v="1"/>
    <n v="0.29000000000000009"/>
  </r>
  <r>
    <n v="7637"/>
    <s v="US-2017-158526"/>
    <x v="1235"/>
    <d v="2018-01-01T00:00:00"/>
    <s v="Second Class"/>
    <s v="KH-16360"/>
    <s v="Katherine Hughes"/>
    <x v="0"/>
    <s v="Louisville"/>
    <s v="Kentucky"/>
    <n v="40214"/>
    <x v="2"/>
    <s v="FUR-CH-10001270"/>
    <x v="1"/>
    <x v="5"/>
    <s v="Harbour Creations Steel Folding Chair"/>
    <n v="258.75"/>
    <n v="3"/>
    <x v="2"/>
    <n v="0"/>
    <n v="77.625"/>
    <n v="0.3"/>
    <n v="-181.125"/>
    <n v="3"/>
    <n v="2017"/>
    <s v="Medio"/>
    <x v="0"/>
    <s v="No"/>
    <x v="2"/>
    <n v="0"/>
    <x v="1"/>
    <n v="0.3"/>
  </r>
  <r>
    <n v="1297"/>
    <s v="CA-2017-115427"/>
    <x v="1236"/>
    <d v="2018-01-03T00:00:00"/>
    <s v="Standard Class"/>
    <s v="EB-13975"/>
    <s v="Erica Bern"/>
    <x v="2"/>
    <s v="Fairfield"/>
    <s v="California"/>
    <n v="9453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1298"/>
    <s v="CA-2017-115427"/>
    <x v="1236"/>
    <d v="2018-01-03T00:00:00"/>
    <s v="Standard Class"/>
    <s v="EB-13975"/>
    <s v="Erica Bern"/>
    <x v="2"/>
    <s v="Fairfield"/>
    <s v="California"/>
    <n v="94533"/>
    <x v="3"/>
    <s v="OFF-BI-10004632"/>
    <x v="0"/>
    <x v="1"/>
    <s v="GBC Binding covers"/>
    <n v="20.72"/>
    <n v="2"/>
    <x v="0"/>
    <n v="-4.1440000000000001"/>
    <n v="6.4749999999999996"/>
    <n v="0.3125"/>
    <n v="-10.101000000000001"/>
    <n v="4"/>
    <n v="2017"/>
    <s v="Bajo"/>
    <x v="0"/>
    <s v="Si"/>
    <x v="0"/>
    <n v="0"/>
    <x v="1"/>
    <n v="0.51249999999999996"/>
  </r>
  <r>
    <n v="646"/>
    <s v="CA-2017-126221"/>
    <x v="1236"/>
    <d v="2018-01-05T00:00:00"/>
    <s v="Standard Class"/>
    <s v="CC-12430"/>
    <s v="Chuck Clark"/>
    <x v="1"/>
    <s v="Columbus"/>
    <s v="Indiana"/>
    <n v="47201"/>
    <x v="0"/>
    <s v="OFF-AP-10002457"/>
    <x v="0"/>
    <x v="12"/>
    <s v="Eureka The Boss Plus 12-Amp Hard Box Upright Vacuum, Red"/>
    <n v="209.3"/>
    <n v="2"/>
    <x v="2"/>
    <n v="0"/>
    <n v="56.511000000000003"/>
    <n v="0.27"/>
    <n v="-152.78899999999999"/>
    <n v="6"/>
    <n v="2017"/>
    <s v="Bajo"/>
    <x v="0"/>
    <s v="No"/>
    <x v="2"/>
    <n v="1"/>
    <x v="1"/>
    <n v="0.27000000000000007"/>
  </r>
  <r>
    <n v="907"/>
    <s v="CA-2017-143259"/>
    <x v="1236"/>
    <d v="2018-01-03T00:00:00"/>
    <s v="Standard Class"/>
    <s v="PO-18865"/>
    <s v="Patrick O'Donnell"/>
    <x v="0"/>
    <s v="New York City"/>
    <s v="New York"/>
    <n v="10009"/>
    <x v="1"/>
    <s v="FUR-BO-10003441"/>
    <x v="1"/>
    <x v="10"/>
    <s v="Bush Westfield Collection Bookcases, Fully Assembled"/>
    <n v="323.13600000000002"/>
    <n v="4"/>
    <x v="0"/>
    <n v="-64.627200000000002"/>
    <n v="12.117599999999999"/>
    <n v="3.7499999999999999E-2"/>
    <n v="-246.3912"/>
    <n v="4"/>
    <n v="2017"/>
    <s v="Medio"/>
    <x v="0"/>
    <s v="Si"/>
    <x v="0"/>
    <n v="1"/>
    <x v="1"/>
    <n v="0.23750000000000007"/>
  </r>
  <r>
    <n v="909"/>
    <s v="CA-2017-143259"/>
    <x v="1236"/>
    <d v="2018-01-03T00:00:00"/>
    <s v="Standard Class"/>
    <s v="PO-18865"/>
    <s v="Patrick O'Donnell"/>
    <x v="0"/>
    <s v="New York City"/>
    <s v="New York"/>
    <n v="10009"/>
    <x v="1"/>
    <s v="OFF-BI-10003684"/>
    <x v="0"/>
    <x v="1"/>
    <s v="Wilson Jones Legal Size Ring Binders"/>
    <n v="52.776000000000003"/>
    <n v="3"/>
    <x v="0"/>
    <n v="-10.555199999999999"/>
    <n v="19.791"/>
    <n v="0.375"/>
    <n v="-22.4298"/>
    <n v="4"/>
    <n v="2017"/>
    <s v="Medio"/>
    <x v="0"/>
    <s v="Si"/>
    <x v="0"/>
    <n v="0"/>
    <x v="1"/>
    <n v="0.57500000000000007"/>
  </r>
  <r>
    <n v="908"/>
    <s v="CA-2017-143259"/>
    <x v="1236"/>
    <d v="2018-01-03T00:00:00"/>
    <s v="Standard Class"/>
    <s v="PO-18865"/>
    <s v="Patrick O'Donnell"/>
    <x v="0"/>
    <s v="New York City"/>
    <s v="New York"/>
    <n v="10009"/>
    <x v="1"/>
    <s v="TEC-PH-10004774"/>
    <x v="2"/>
    <x v="6"/>
    <s v="Gear Head AU3700S Headset"/>
    <n v="90.93"/>
    <n v="7"/>
    <x v="2"/>
    <n v="0"/>
    <n v="2.7279"/>
    <n v="0.03"/>
    <n v="-88.202100000000002"/>
    <n v="4"/>
    <n v="2017"/>
    <s v="Medio"/>
    <x v="0"/>
    <s v="No"/>
    <x v="2"/>
    <n v="0"/>
    <x v="1"/>
    <n v="3.0000000000000058E-2"/>
  </r>
  <r>
    <n v="5092"/>
    <s v="CA-2017-156720"/>
    <x v="1236"/>
    <d v="2018-01-03T00:00:00"/>
    <s v="Standard Class"/>
    <s v="JM-15580"/>
    <s v="Jill Matthias"/>
    <x v="0"/>
    <s v="Loveland"/>
    <s v="Colorado"/>
    <n v="80538"/>
    <x v="3"/>
    <s v="OFF-FA-10003472"/>
    <x v="0"/>
    <x v="7"/>
    <s v="Bagged Rubber Bands"/>
    <n v="3.024"/>
    <n v="3"/>
    <x v="0"/>
    <n v="-0.6048"/>
    <n v="-0.6048"/>
    <n v="-0.2"/>
    <n v="-3.024"/>
    <n v="4"/>
    <n v="2017"/>
    <s v="Bajo"/>
    <x v="1"/>
    <s v="Si"/>
    <x v="0"/>
    <n v="1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9C416-C508-4129-B4C6-0BE5A480CE8D}" name="Repartocantidadportipobeneficio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7" rowHeaderCaption="Subcategoría">
  <location ref="C8:F26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8"/>
  </colFields>
  <colItems count="3">
    <i>
      <x/>
    </i>
    <i>
      <x v="1"/>
    </i>
    <i>
      <x v="2"/>
    </i>
  </colItems>
  <dataFields count="1">
    <dataField name="Cantidad" fld="17" showDataAs="percentOfRow" baseField="14" baseItem="4" numFmtId="10"/>
  </dataFields>
  <formats count="22">
    <format dxfId="2678">
      <pivotArea outline="0" collapsedLevelsAreSubtotals="1" fieldPosition="0"/>
    </format>
    <format dxfId="2677">
      <pivotArea outline="0" fieldPosition="0">
        <references count="1">
          <reference field="4294967294" count="1">
            <x v="0"/>
          </reference>
        </references>
      </pivotArea>
    </format>
    <format dxfId="2676">
      <pivotArea type="all" dataOnly="0" outline="0" fieldPosition="0"/>
    </format>
    <format dxfId="2675">
      <pivotArea outline="0" collapsedLevelsAreSubtotals="1" fieldPosition="0"/>
    </format>
    <format dxfId="2674">
      <pivotArea type="origin" dataOnly="0" labelOnly="1" outline="0" fieldPosition="0"/>
    </format>
    <format dxfId="2673">
      <pivotArea field="28" type="button" dataOnly="0" labelOnly="1" outline="0" axis="axisCol" fieldPosition="0"/>
    </format>
    <format dxfId="2672">
      <pivotArea field="-2" type="button" dataOnly="0" labelOnly="1" outline="0" axis="axisValues" fieldPosition="0"/>
    </format>
    <format dxfId="2671">
      <pivotArea type="topRight" dataOnly="0" labelOnly="1" outline="0" fieldPosition="0"/>
    </format>
    <format dxfId="2670">
      <pivotArea field="14" type="button" dataOnly="0" labelOnly="1" outline="0" axis="axisRow" fieldPosition="0"/>
    </format>
    <format dxfId="2669">
      <pivotArea dataOnly="0" labelOnly="1" fieldPosition="0">
        <references count="1">
          <reference field="14" count="0"/>
        </references>
      </pivotArea>
    </format>
    <format dxfId="2668">
      <pivotArea dataOnly="0" labelOnly="1" grandRow="1" outline="0" fieldPosition="0"/>
    </format>
    <format dxfId="2667">
      <pivotArea dataOnly="0" labelOnly="1" fieldPosition="0">
        <references count="1">
          <reference field="28" count="0"/>
        </references>
      </pivotArea>
    </format>
    <format dxfId="2666">
      <pivotArea field="2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65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0"/>
          </reference>
        </references>
      </pivotArea>
    </format>
    <format dxfId="2664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1"/>
          </reference>
        </references>
      </pivotArea>
    </format>
    <format dxfId="2663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2"/>
          </reference>
        </references>
      </pivotArea>
    </format>
    <format dxfId="2662">
      <pivotArea field="14" type="button" dataOnly="0" labelOnly="1" outline="0" axis="axisRow" fieldPosition="0"/>
    </format>
    <format dxfId="2661">
      <pivotArea dataOnly="0" labelOnly="1" fieldPosition="0">
        <references count="1">
          <reference field="28" count="0"/>
        </references>
      </pivotArea>
    </format>
    <format dxfId="2660">
      <pivotArea field="14" type="button" dataOnly="0" labelOnly="1" outline="0" axis="axisRow" fieldPosition="0"/>
    </format>
    <format dxfId="2659">
      <pivotArea dataOnly="0" labelOnly="1" fieldPosition="0">
        <references count="1">
          <reference field="28" count="0"/>
        </references>
      </pivotArea>
    </format>
    <format dxfId="2658">
      <pivotArea field="14" type="button" dataOnly="0" labelOnly="1" outline="0" axis="axisRow" fieldPosition="0"/>
    </format>
    <format dxfId="2657">
      <pivotArea dataOnly="0" labelOnly="1" fieldPosition="0">
        <references count="1">
          <reference field="2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AF9A1-32E3-4891-9748-AA3FBB3C1206}" name="Cantidad por 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2">
  <location ref="T135:U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Quantity" fld="17" showDataAs="percentOfCol" baseField="11" baseItem="0" numFmtId="10"/>
  </dataFields>
  <formats count="3">
    <format dxfId="2629">
      <pivotArea outline="0" collapsedLevelsAreSubtotals="1" fieldPosition="0"/>
    </format>
    <format dxfId="2628">
      <pivotArea outline="0" fieldPosition="0">
        <references count="1">
          <reference field="4294967294" count="1">
            <x v="0"/>
          </reference>
        </references>
      </pivotArea>
    </format>
    <format dxfId="2627">
      <pivotArea collapsedLevelsAreSubtotals="1" fieldPosition="0">
        <references count="1">
          <reference field="11" count="0"/>
        </references>
      </pivotArea>
    </format>
  </formats>
  <chartFormats count="2"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ACD87-72E0-45CC-BC40-5DFC67ADF1E2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A254:B307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Ventas (€)" fld="16" baseField="2" baseItem="8"/>
  </dataFields>
  <formats count="2">
    <format dxfId="2608">
      <pivotArea outline="0" collapsedLevelsAreSubtotals="1" fieldPosition="0"/>
    </format>
    <format dxfId="2609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6CD5F-1715-4DB2-971B-777CDF9EDC01}" name="bignumber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2:H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numFmtId="1" showAll="0"/>
    <pivotField dataField="1"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a de Quantity" fld="17" baseField="0" baseItem="0" numFmtId="3"/>
    <dataField name="Suma de Sales" fld="16" baseField="0" baseItem="0" numFmtId="164"/>
    <dataField name="Suma de COGS" fld="22" baseField="0" baseItem="0" numFmtId="6"/>
    <dataField name="Suma de Discount value" fld="19" baseField="0" baseItem="0" numFmtId="6"/>
    <dataField name="Suma de Profit" fld="20" baseField="0" baseItem="0" numFmtId="6"/>
    <dataField name="Suma de Cuenta de pedidos" fld="29" baseField="0" baseItem="0"/>
    <dataField name="Suma de Cliente nuevo" fld="30" baseField="0" baseItem="0"/>
  </dataFields>
  <formats count="5">
    <format dxfId="2634">
      <pivotArea outline="0" collapsedLevelsAreSubtotals="1" fieldPosition="0"/>
    </format>
    <format dxfId="26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32">
      <pivotArea outline="0" collapsedLevelsAreSubtotals="1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2631">
      <pivotArea outline="0" fieldPosition="0">
        <references count="1">
          <reference field="4294967294" count="1">
            <x v="2"/>
          </reference>
        </references>
      </pivotArea>
    </format>
    <format dxfId="263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06493-57D0-4A6E-A99A-D3105D4E34D3}" name="categoriacantidad" cacheId="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13">
  <location ref="A162:B18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 sortType="descending">
      <items count="4">
        <item x="2"/>
        <item x="0"/>
        <item x="1"/>
        <item t="default"/>
      </items>
    </pivotField>
    <pivotField axis="axisRow" showAll="0" sortType="descending">
      <items count="18">
        <item x="13"/>
        <item x="14"/>
        <item x="3"/>
        <item x="6"/>
        <item x="0"/>
        <item x="15"/>
        <item x="2"/>
        <item x="8"/>
        <item x="7"/>
        <item x="11"/>
        <item x="16"/>
        <item x="5"/>
        <item x="10"/>
        <item x="1"/>
        <item x="4"/>
        <item x="12"/>
        <item x="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de Quantity" fld="17" baseField="14" baseItem="4"/>
  </dataFields>
  <formats count="2">
    <format dxfId="2636">
      <pivotArea outline="0" collapsedLevelsAreSubtotals="1" fieldPosition="0"/>
    </format>
    <format dxfId="2635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B3EB2-B397-4862-A4EC-8CA1D1F5A084}" name="Margenbeneficio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4">
  <location ref="Q135:R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Margenbeneficio" fld="35" baseField="0" baseItem="0"/>
  </dataFields>
  <formats count="1">
    <format dxfId="2637">
      <pivotArea outline="0" collapsedLevelsAreSubtotals="1" fieldPosition="0"/>
    </format>
  </formats>
  <chartFormats count="2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0FA5A-5C76-4275-8677-27E12D2E8299}" name="Recuentoclientesnuev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2:B15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axis="axisRow" numFmtId="1" showAll="0">
      <items count="3">
        <item x="0"/>
        <item x="1"/>
        <item t="default"/>
      </items>
    </pivotField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0"/>
  </rowFields>
  <rowItems count="3">
    <i>
      <x/>
    </i>
    <i>
      <x v="1"/>
    </i>
    <i t="grand">
      <x/>
    </i>
  </rowItems>
  <colItems count="1">
    <i/>
  </colItems>
  <dataFields count="1">
    <dataField name="Cuenta de Customer ID" fld="5" subtotal="count" baseField="0" baseItem="0"/>
  </dataFields>
  <formats count="1">
    <format dxfId="26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EA1A0-4745-4485-9E54-545B1195040A}" name="EvolProfit-descuentos-cantidad%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K21:N74" firstHeaderRow="0" firstDataRow="1" firstDataCol="1" rowPageCount="1" colPageCount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6" hier="-1"/>
  </pageFields>
  <dataFields count="3">
    <dataField name="Relación costes sobre ventas" fld="41" baseField="0" baseItem="0" numFmtId="9"/>
    <dataField name="Relación descuentos sobre ventas" fld="38" baseField="0" baseItem="0" numFmtId="9"/>
    <dataField name="Suma de Valorcritico" fld="42" baseField="0" baseItem="0"/>
  </dataFields>
  <formats count="5">
    <format dxfId="26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39">
      <pivotArea outline="0" collapsedLevelsAreSubtotals="1" fieldPosition="0"/>
    </format>
  </formats>
  <chartFormats count="5">
    <chartFormat chart="7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9">
      <pivotArea type="data" outline="0" fieldPosition="0">
        <references count="3">
          <reference field="4294967294" count="1" selected="0">
            <x v="2"/>
          </reference>
          <reference field="2" count="1" selected="0">
            <x v="8"/>
          </reference>
          <reference field="33" count="1" selected="0">
            <x v="3"/>
          </reference>
        </references>
      </pivotArea>
    </chartFormat>
    <chartFormat chart="7" format="20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ED064-205F-48A5-9B7D-A8BD0397EF6C}" name="%cantidadtipodescuent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G102:H106" firstHeaderRow="1" firstDataRow="1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1" item="0" hier="-1"/>
  </pageFields>
  <dataFields count="1">
    <dataField name="Suma de Quantity" fld="17" showDataAs="percentOfCol" baseField="11" baseItem="0" numFmtId="10"/>
  </dataFields>
  <formats count="4">
    <format dxfId="2647">
      <pivotArea outline="0" collapsedLevelsAreSubtotals="1" fieldPosition="0"/>
    </format>
    <format dxfId="2646">
      <pivotArea outline="0" fieldPosition="0">
        <references count="1">
          <reference field="4294967294" count="1">
            <x v="0"/>
          </reference>
        </references>
      </pivotArea>
    </format>
    <format dxfId="2645">
      <pivotArea collapsedLevelsAreSubtotals="1" fieldPosition="0">
        <references count="2">
          <reference field="11" count="1">
            <x v="0"/>
          </reference>
          <reference field="28" count="1" selected="0">
            <x v="1"/>
          </reference>
        </references>
      </pivotArea>
    </format>
    <format dxfId="2644">
      <pivotArea collapsedLevelsAreSubtotals="1" fieldPosition="0">
        <references count="2">
          <reference field="11" count="1">
            <x v="3"/>
          </reference>
          <reference field="28" count="1" selected="0">
            <x v="1"/>
          </reference>
        </references>
      </pivotArea>
    </format>
  </formats>
  <chartFormats count="3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C8A90-8861-422A-81BC-FAE71CAC1FDB}" name="Evolucionmargenbenefici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F135:G140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Margenbeneficio" fld="35" baseField="0" baseItem="0" numFmtId="166"/>
  </dataFields>
  <formats count="1">
    <format dxfId="2648">
      <pivotArea outline="0" collapsedLevelsAreSubtotals="1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9E524-9B8F-4A64-B90F-A61083DF0327}" name="Pesosobrebeneficioportipodescuent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6">
  <location ref="A245:B249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 sd="0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ofit" fld="20" showDataAs="percentOfCol" baseField="28" baseItem="2" numFmtId="9"/>
  </dataFields>
  <formats count="2">
    <format dxfId="2650">
      <pivotArea outline="0" fieldPosition="0">
        <references count="1">
          <reference field="4294967294" count="1">
            <x v="0"/>
          </reference>
        </references>
      </pivotArea>
    </format>
    <format dxfId="26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E5C26-6887-4AC2-B14F-AB40639374A0}" name="categoriamargenbeneficios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13">
  <location ref="G9:O2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multipleItemSelectionAllowed="1" showAll="0">
      <items count="5">
        <item x="0"/>
        <item x="1"/>
        <item x="2"/>
        <item x="3"/>
        <item t="default"/>
      </items>
    </pivotField>
    <pivotField showAll="0"/>
    <pivotField showAll="0" sortType="ascending">
      <items count="4">
        <item x="1"/>
        <item x="0"/>
        <item x="2"/>
        <item t="default"/>
      </items>
    </pivotField>
    <pivotField axis="axisRow" showAll="0" sortType="ascending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Margen beneficio sin descuento" fld="36" baseField="0" baseItem="0" numFmtId="166"/>
    <dataField name="Peso descuento sobre ventas" fld="37" baseField="0" baseItem="0" numFmtId="166"/>
    <dataField name="Margen beneficio Actual" fld="35" baseField="0" baseItem="0" numFmtId="166"/>
    <dataField name="Cantidad" fld="17" showDataAs="percentOfTotal" baseField="14" baseItem="0" numFmtId="166"/>
    <dataField name="Importe Ventas" fld="16" showDataAs="percentOfCol" baseField="14" baseItem="0" numFmtId="166"/>
    <dataField name="Peso Beneficio (%)" fld="20" showDataAs="percentOfCol" baseField="14" baseItem="10" numFmtId="166"/>
    <dataField name="Beneficio" fld="20" baseField="0" baseItem="0" numFmtId="6"/>
    <dataField name="Precio unitario medio " fld="40" baseField="0" baseItem="0" numFmtId="6"/>
  </dataFields>
  <formats count="18">
    <format dxfId="2696">
      <pivotArea outline="0" collapsedLevelsAreSubtotals="1" fieldPosition="0"/>
    </format>
    <format dxfId="2695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269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93">
      <pivotArea outline="0" fieldPosition="0">
        <references count="1">
          <reference field="4294967294" count="1">
            <x v="4"/>
          </reference>
        </references>
      </pivotArea>
    </format>
    <format dxfId="2692">
      <pivotArea outline="0" fieldPosition="0">
        <references count="1">
          <reference field="4294967294" count="1">
            <x v="3"/>
          </reference>
        </references>
      </pivotArea>
    </format>
    <format dxfId="2691">
      <pivotArea outline="0" fieldPosition="0">
        <references count="1">
          <reference field="4294967294" count="1">
            <x v="5"/>
          </reference>
        </references>
      </pivotArea>
    </format>
    <format dxfId="2690">
      <pivotArea field="14" type="button" dataOnly="0" labelOnly="1" outline="0" axis="axisRow" fieldPosition="0"/>
    </format>
    <format dxfId="2689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2688">
      <pivotArea field="14" type="button" dataOnly="0" labelOnly="1" outline="0" axis="axisRow" fieldPosition="0"/>
    </format>
    <format dxfId="2687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2686">
      <pivotArea field="14" type="button" dataOnly="0" labelOnly="1" outline="0" axis="axisRow" fieldPosition="0"/>
    </format>
    <format dxfId="2685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2684">
      <pivotArea outline="0" fieldPosition="0">
        <references count="1">
          <reference field="4294967294" count="1">
            <x v="6"/>
          </reference>
        </references>
      </pivotArea>
    </format>
    <format dxfId="2683">
      <pivotArea outline="0" collapsedLevelsAreSubtotals="1" fieldPosition="0">
        <references count="1">
          <reference field="4294967294" count="5" selected="0">
            <x v="0"/>
            <x v="2"/>
            <x v="3"/>
            <x v="4"/>
            <x v="5"/>
          </reference>
        </references>
      </pivotArea>
    </format>
    <format dxfId="2682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68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6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6">
    <conditionalFormat priority="1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1">
    <chartFormat chart="1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4474D-CFC6-4318-8331-C752D28EA1C9}" name="Categoriatipodescuento%" cacheId="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7">
  <location ref="A135:B157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h="1" x="0"/>
        <item h="1"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28"/>
  </colFields>
  <colItems count="1">
    <i>
      <x/>
    </i>
  </colItems>
  <dataFields count="1">
    <dataField name="Suma de Quantity" fld="17" showDataAs="percentOfRow" baseField="14" baseItem="4" numFmtId="10"/>
  </dataFields>
  <formats count="2">
    <format dxfId="2652">
      <pivotArea outline="0" collapsedLevelsAreSubtotals="1" fieldPosition="0"/>
    </format>
    <format dxfId="265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F09B4-D7C1-4D1D-8505-361448B1C265}" name="Pesodescuentos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3">
  <location ref="N135:O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2653">
      <pivotArea outline="0" collapsedLevelsAreSubtotals="1" fieldPosition="0"/>
    </format>
  </formats>
  <chartFormats count="2"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DBD8E-7626-4F81-8C29-DE6A1605126C}" name="Relacioncantidadbeneficio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A93:C98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17" showDataAs="percentOfCol" baseField="11" baseItem="0" numFmtId="10"/>
    <dataField name="Beneficio" fld="20" showDataAs="percentOfCol" baseField="11" baseItem="0" numFmtId="10"/>
  </dataFields>
  <formats count="4">
    <format dxfId="2656">
      <pivotArea outline="0" collapsedLevelsAreSubtotals="1" fieldPosition="0"/>
    </format>
    <format dxfId="2655">
      <pivotArea outline="0" fieldPosition="0">
        <references count="1">
          <reference field="4294967294" count="1">
            <x v="0"/>
          </reference>
        </references>
      </pivotArea>
    </format>
    <format dxfId="2654">
      <pivotArea outline="0" fieldPosition="0">
        <references count="1">
          <reference field="4294967294" count="1">
            <x v="1"/>
          </reference>
        </references>
      </pivotArea>
    </format>
    <format dxfId="2610">
      <pivotArea collapsedLevelsAreSubtotals="1" fieldPosition="0">
        <references count="1">
          <reference field="11" count="0"/>
        </references>
      </pivotArea>
    </format>
  </formats>
  <chartFormats count="2"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1533C-3D0A-4031-BEE7-51DBF9448363}" name="beneficio/perdidatipodescuent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A113:D127" firstHeaderRow="1" firstDataRow="2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axis="axisRow" showAll="0">
      <items count="13">
        <item x="2"/>
        <item x="8"/>
        <item x="5"/>
        <item x="0"/>
        <item x="9"/>
        <item x="10"/>
        <item x="7"/>
        <item x="11"/>
        <item x="6"/>
        <item x="3"/>
        <item x="4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6"/>
  </colFields>
  <colItems count="3">
    <i>
      <x/>
    </i>
    <i>
      <x v="1"/>
    </i>
    <i t="grand">
      <x/>
    </i>
  </colItems>
  <pageFields count="1">
    <pageField fld="11" hier="-1"/>
  </pageFields>
  <dataFields count="1">
    <dataField name="Suma de Profit" fld="20" baseField="18" baseItem="2" numFmtId="6"/>
  </dataFields>
  <formats count="2">
    <format dxfId="2612">
      <pivotArea outline="0" fieldPosition="0">
        <references count="1">
          <reference field="4294967294" count="1">
            <x v="0"/>
          </reference>
        </references>
      </pivotArea>
    </format>
    <format dxfId="26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12BCE-95BC-40B8-A949-AE4850C67386}" name="Pesodescuentossobreventasporañ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51:G15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2613">
      <pivotArea outline="0" collapsedLevelsAreSubtotals="1" fieldPosition="0"/>
    </format>
  </formats>
  <chartFormats count="2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0D6DF-D891-4E60-9113-C5864A36A40A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4" rowHeaderCaption=" ">
  <location ref="F254:G307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a de Profit" fld="20" baseField="0" baseItem="0"/>
  </dataFields>
  <formats count="1">
    <format dxfId="2614">
      <pivotArea outline="0" collapsedLevelsAreSubtotals="1" fieldPosition="0"/>
    </format>
  </formats>
  <chartFormats count="1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6E0FC-543D-4DD7-AC14-8AC589A24B81}" name="Evoluciontotalcantidad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A21:B2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Quantity" fld="17" showDataAs="percentOfCol" baseField="33" baseItem="1" numFmtId="10"/>
  </dataFields>
  <formats count="6">
    <format dxfId="2620">
      <pivotArea outline="0" collapsedLevelsAreSubtotals="1" fieldPosition="0"/>
    </format>
    <format dxfId="2619">
      <pivotArea outline="0" fieldPosition="0">
        <references count="1">
          <reference field="4294967294" count="1">
            <x v="0"/>
          </reference>
        </references>
      </pivotArea>
    </format>
    <format dxfId="2618">
      <pivotArea collapsedLevelsAreSubtotals="1" fieldPosition="0">
        <references count="1">
          <reference field="33" count="1">
            <x v="1"/>
          </reference>
        </references>
      </pivotArea>
    </format>
    <format dxfId="2617">
      <pivotArea collapsedLevelsAreSubtotals="1" fieldPosition="0">
        <references count="1">
          <reference field="33" count="1">
            <x v="2"/>
          </reference>
        </references>
      </pivotArea>
    </format>
    <format dxfId="2616">
      <pivotArea collapsedLevelsAreSubtotals="1" fieldPosition="0">
        <references count="1">
          <reference field="33" count="1">
            <x v="3"/>
          </reference>
        </references>
      </pivotArea>
    </format>
    <format dxfId="2615">
      <pivotArea collapsedLevelsAreSubtotals="1" fieldPosition="0">
        <references count="1">
          <reference field="33" count="1">
            <x v="4"/>
          </reference>
        </references>
      </pivotArea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87CED-713F-4A71-A5C7-2EB366D2737F}" name="Pesocostes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7">
  <location ref="I135:L140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stes" fld="41" baseField="0" baseItem="0"/>
    <dataField name="Descuentos" fld="38" baseField="0" baseItem="0"/>
    <dataField name="Suma de Valorcritico" fld="42" baseField="0" baseItem="0"/>
  </dataFields>
  <formats count="1">
    <format dxfId="2621">
      <pivotArea outline="0" collapsedLevelsAreSubtotals="1" fieldPosition="0"/>
    </format>
  </formats>
  <chartFormats count="11"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2"/>
          </reference>
          <reference field="11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2"/>
          </reference>
          <reference field="11" count="1" selected="0">
            <x v="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2"/>
          </reference>
          <reference field="11" count="1" selected="0">
            <x v="2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2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AA42A-834C-4A97-AFBF-4127DE1E9521}" name="Productoszonatipodescuent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A102:E108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28"/>
  </colFields>
  <colItems count="4">
    <i>
      <x/>
    </i>
    <i>
      <x v="1"/>
    </i>
    <i>
      <x v="2"/>
    </i>
    <i t="grand">
      <x/>
    </i>
  </colItems>
  <dataFields count="1">
    <dataField name="Suma de Quantity" fld="17" showDataAs="percentOfRow" baseField="11" baseItem="0" numFmtId="10"/>
  </dataFields>
  <formats count="4">
    <format dxfId="2625">
      <pivotArea outline="0" collapsedLevelsAreSubtotals="1" fieldPosition="0"/>
    </format>
    <format dxfId="2624">
      <pivotArea outline="0" fieldPosition="0">
        <references count="1">
          <reference field="4294967294" count="1">
            <x v="0"/>
          </reference>
        </references>
      </pivotArea>
    </format>
    <format dxfId="2623">
      <pivotArea collapsedLevelsAreSubtotals="1" fieldPosition="0">
        <references count="2">
          <reference field="11" count="1">
            <x v="0"/>
          </reference>
          <reference field="28" count="1" selected="0">
            <x v="2"/>
          </reference>
        </references>
      </pivotArea>
    </format>
    <format dxfId="2622">
      <pivotArea collapsedLevelsAreSubtotals="1" fieldPosition="0">
        <references count="2">
          <reference field="11" count="1">
            <x v="3"/>
          </reference>
          <reference field="28" count="1" selected="0">
            <x v="2"/>
          </reference>
        </references>
      </pivotArea>
    </format>
  </formats>
  <chartFormats count="3"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03A0D-78B2-4115-8F62-B18F92B94625}" name="Pesocostessobreventasporañ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43:G148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costes/ventas" fld="41" baseField="0" baseItem="0"/>
  </dataFields>
  <formats count="1">
    <format dxfId="2626">
      <pivotArea outline="0" collapsedLevelsAreSubtotals="1" fieldPosition="0"/>
    </format>
  </format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64B82A43-F593-46B3-B846-CF123BAF29CF}" autoFormatId="16" applyNumberFormats="0" applyBorderFormats="0" applyFontFormats="0" applyPatternFormats="0" applyAlignmentFormats="0" applyWidthHeightFormats="0">
  <queryTableRefresh nextId="43" unboundColumnsRight="1">
    <queryTableFields count="3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Sales" tableColumnId="13"/>
      <queryTableField id="14" name="Quantity" tableColumnId="14"/>
      <queryTableField id="15" name="Discount value" tableColumnId="15"/>
      <queryTableField id="16" name="Profit" tableColumnId="16"/>
      <queryTableField id="17" name="total_profit_margin" tableColumnId="17"/>
      <queryTableField id="18" name="COGS" tableColumnId="18"/>
      <queryTableField id="19" name="Shipping time range (dias)" tableColumnId="19"/>
      <queryTableField id="20" name="Year sales" tableColumnId="20"/>
      <queryTableField id="21" name="Beneficio/Pérdida" tableColumnId="21"/>
      <queryTableField id="22" name="Con descuento" tableColumnId="22"/>
      <queryTableField id="24" name="duplicados.Salestotalpedido" tableColumnId="24"/>
      <queryTableField id="25" name="duplicados.Quantitytotalpedido" tableColumnId="25"/>
      <queryTableField id="26" name="duplicados.Discountvaluetotalpedido" tableColumnId="26"/>
      <queryTableField id="27" name="duplicados.Profittotalpedido" tableColumnId="27"/>
      <queryTableField id="28" name="duplicados.COGStotalpedido" tableColumnId="28"/>
      <queryTableField id="29" name="duplicados.Descuentoaplicado" tableColumnId="29"/>
      <queryTableField id="30" name="duplicados.Beneficio/pérdida total" tableColumnId="30"/>
      <queryTableField id="39" name="duplicados.Clienteduplicado" tableColumnId="39"/>
      <queryTableField id="40" name="AgrupadoClienteduplicado" tableColumnId="40"/>
      <queryTableField id="32" name="AgrupadoSalestotalpedido" tableColumnId="32"/>
      <queryTableField id="33" name="AgrupadoQuantitytotalpedido" tableColumnId="33"/>
      <queryTableField id="34" name="Agrupadodiscountvaluetotalpedido" tableColumnId="34"/>
      <queryTableField id="35" name="Agrupadoprofittotalpedido" tableColumnId="35"/>
      <queryTableField id="36" name="Agrupadocogstotalpedido" tableColumnId="36"/>
      <queryTableField id="37" name="agrupadodescuentoaplicadotototalpedido" tableColumnId="37"/>
      <queryTableField id="38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" xr10:uid="{24D81674-9191-4FC0-B415-8F3950416FC1}" sourceName="Trimestres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" xr10:uid="{DB0CE4AC-1B3C-4B35-B4AA-9E942692EFA7}" sourceName="Años">
  <pivotTables>
    <pivotTable tabId="2" name="beneficio/perdidatipodescuentos"/>
    <pivotTable tabId="2" name="bignumbers"/>
    <pivotTable tabId="2" name="categoriacantidad"/>
    <pivotTable tabId="2" name="Categoriatipodescuento%"/>
    <pivotTable tabId="2" name="EvolProfit-descuentos-cantidad%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Pesosobrebeneficioportipodescuento"/>
    <pivotTable tabId="2" name="TablaDinámica1"/>
    <pivotTable tabId="10" name="categoriamargenbeneficios"/>
    <pivotTable tabId="2" name="TablaDinámica2"/>
    <pivotTable tabId="2" name="Margenbeneficioporzonas"/>
    <pivotTable tabId="2" name="Pesocostesporzonas"/>
    <pivotTable tabId="2" name="Pesodescuentosporzonas"/>
    <pivotTable tabId="2" name="Cantidad por zonas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Date" xr10:uid="{EA7DC4F4-9787-4F48-992C-4654738B2C73}" sourceName="Order Date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scuento" xr10:uid="{5C2C93EE-F7B2-4BD7-9720-514721FB5752}" sourceName="Tipo descuento">
  <pivotTables>
    <pivotTable tabId="2" name="beneficio/perdidatipodescuentos"/>
    <pivotTable tabId="2" name="bignumbers"/>
    <pivotTable tabId="2" name="categoriacantidad"/>
    <pivotTable tabId="2" name="EvolProfit-descuentos-cantidad%"/>
    <pivotTable tabId="2" name="Evoluciontotalcantidad"/>
    <pivotTable tabId="2" name="Recuentoclientesnuevos"/>
    <pivotTable tabId="2" name="Relacioncantidadbeneficioporzonas"/>
    <pivotTable tabId="10" name="Repartocantidadportipobeneficio"/>
    <pivotTable tabId="2" name="TablaDinámica1"/>
    <pivotTable tabId="2" name="Evolucionmargenbeneficio"/>
    <pivotTable tabId="2" name="%cantidadtipodescuento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" xr10:uid="{5371EDCB-367A-4670-903A-18AE2DDE7055}" sourceName="Segment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DA0D0CE0-C5A0-4870-8BD3-67F71E482445}" sourceName="Category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Repartocantidadportipobeneficio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_Category" xr10:uid="{13585C0C-383A-455E-94B6-C0240A6EFB1E}" sourceName="Sub-Category">
  <pivotTables>
    <pivotTable tabId="2" name="Pesosobrebeneficioportipodescuento"/>
    <pivotTable tabId="2" name="beneficio/perdidatipodescuentos"/>
    <pivotTable tabId="2" name="bignumbers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2" name="%cantidadtipodescuento"/>
    <pivotTable tabId="2" name="TablaDinámica1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7">
        <i x="9" s="1"/>
        <i x="12" s="1"/>
        <i x="4" s="1"/>
        <i x="1" s="1"/>
        <i x="10" s="1"/>
        <i x="5" s="1"/>
        <i x="16" s="1"/>
        <i x="11" s="1"/>
        <i x="7" s="1"/>
        <i x="8" s="1"/>
        <i x="2" s="1"/>
        <i x="15" s="1"/>
        <i x="0" s="1"/>
        <i x="6" s="1"/>
        <i x="3" s="1"/>
        <i x="14" s="1"/>
        <i x="1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B2B091A3-61A3-45B6-8A6A-21DC5825D093}" sourceName="Region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Recuentoclientesnuevos"/>
    <pivotTable tabId="10" name="Repartocantidadportipobeneficio"/>
    <pivotTable tabId="2" name="TablaDinámica1"/>
    <pivotTable tabId="10" name="categoriamargenbeneficios"/>
    <pivotTable tabId="2" name="TablaDinámica2"/>
    <pivotTable tabId="2" name="Pesocostessobreventasporaños"/>
    <pivotTable tabId="2" name="Pesodescuentossobreventasporaños"/>
  </pivotTables>
  <data>
    <tabular pivotCacheId="1052801877">
      <items count="4">
        <i x="0" s="1"/>
        <i x="1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" xr10:uid="{004AC4E5-6819-471B-A093-964F29BC8BB9}" cache="SegmentaciónDeDatos_Trimestres" caption="Trimestres" columnCount="2" rowHeight="234950"/>
  <slicer name="Años" xr10:uid="{40D8E6D7-CB08-4F00-8752-3ECD3084EEDB}" cache="SegmentaciónDeDatos_Años" caption="Años" columnCount="2" rowHeight="234950"/>
  <slicer name="Order Date" xr10:uid="{C954CE1D-83C9-4680-A43F-7A8414DE4B6F}" cache="SegmentaciónDeDatos_Order_Date" caption="Meses" columnCount="3" rowHeight="234950"/>
  <slicer name="Tipo descuento" xr10:uid="{6405543E-2EA7-455A-B613-CB8DEBB0214B}" cache="SegmentaciónDeDatos_Tipo_descuento" caption="Tipo descuento" rowHeight="234950"/>
  <slicer name="Segment" xr10:uid="{65B68BBB-ACDF-44F4-B068-D505CD6EB00F}" cache="SegmentaciónDeDatos_Segment" caption="Segmento" rowHeight="234950"/>
  <slicer name="Category" xr10:uid="{5B86E06B-541D-4EA6-9E6C-537439447FAB}" cache="SegmentaciónDeDatos_Category" caption="Categoria" rowHeight="234950"/>
  <slicer name="Sub-Category" xr10:uid="{4745D3C1-EA50-473B-9CBC-2CD39EF22024}" cache="SegmentaciónDeDatos_Sub_Category" caption="Sub-Categoria" startItem="11" rowHeight="234950"/>
  <slicer name="Region" xr10:uid="{B261A862-A832-45A5-A222-3F75F3AE2DED}" cache="SegmentaciónDeDatos_Region" caption="Región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 1" xr10:uid="{FD7902E6-49DE-43F5-9973-0B67F8F0EB36}" cache="SegmentaciónDeDatos_Trimestres" caption="Trimestres" columnCount="2" rowHeight="234950"/>
  <slicer name="Años 1" xr10:uid="{031F70DF-E819-4726-A8E2-8183499665BE}" cache="SegmentaciónDeDatos_Años" caption="Años" columnCount="2" rowHeight="234950"/>
  <slicer name="Order Date 1" xr10:uid="{186574ED-18BC-4310-A374-877DE5C50087}" cache="SegmentaciónDeDatos_Order_Date" caption="Meses" columnCount="3" rowHeight="234950"/>
  <slicer name="Tipo descuento 1" xr10:uid="{941CF3AA-D7CC-4936-8E4E-DB86A1A01E97}" cache="SegmentaciónDeDatos_Tipo_descuento" caption="Tipo descuento" rowHeight="234950"/>
  <slicer name="Segment 1" xr10:uid="{7768C24D-4350-4B5A-B1E0-CACDF358AC2F}" cache="SegmentaciónDeDatos_Segment" caption="Segmento" rowHeight="234950"/>
  <slicer name="Category 1" xr10:uid="{DD0B8A95-CEEF-40B8-8FBE-3BC5A899F26C}" cache="SegmentaciónDeDatos_Category" caption="Categoria" rowHeight="234950"/>
  <slicer name="Sub-Category 1" xr10:uid="{0CA0E91C-F030-4DD6-A22E-E3834FEB2F4D}" cache="SegmentaciónDeDatos_Sub_Category" caption="Sub-Categoria" rowHeight="234950"/>
  <slicer name="Region 1" xr10:uid="{5E55A71E-D897-4D8C-A916-2E740DB1730B}" cache="SegmentaciónDeDatos_Region" caption="Región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79735B-6F96-412E-8D43-DF851306E8FD}" name="Datostotalesagrupadosclientes" displayName="Datostotalesagrupadosclientes" ref="A1:AL794" tableType="queryTable" totalsRowShown="0">
  <autoFilter ref="A1:AL794" xr:uid="{28845665-70F7-4009-8D0B-B0881EFF39D1}"/>
  <tableColumns count="38">
    <tableColumn id="1" xr3:uid="{77C97074-43C6-452D-9324-129224AD9812}" uniqueName="1" name="Row ID" queryTableFieldId="1"/>
    <tableColumn id="2" xr3:uid="{240A7E09-39A6-4B2E-808D-F8FDFC3113BD}" uniqueName="2" name="Order ID" queryTableFieldId="2" dataDxfId="2727"/>
    <tableColumn id="3" xr3:uid="{A8478041-4D33-4EC5-8E41-4A0BDFF25990}" uniqueName="3" name="Order Date" queryTableFieldId="3" dataDxfId="2726"/>
    <tableColumn id="4" xr3:uid="{0A210301-00AC-4A66-AF95-13C680A91BAD}" uniqueName="4" name="Ship Date" queryTableFieldId="4" dataDxfId="2725"/>
    <tableColumn id="5" xr3:uid="{FA8F729A-DA0A-4542-A8A5-9821437E8388}" uniqueName="5" name="Ship Mode" queryTableFieldId="5" dataDxfId="2724"/>
    <tableColumn id="6" xr3:uid="{DD239CFE-0FF9-4D8B-AAD4-1DDB8E638C59}" uniqueName="6" name="Customer ID" queryTableFieldId="6" dataDxfId="2723"/>
    <tableColumn id="7" xr3:uid="{B1526E37-8A88-43FC-806F-46273EDFEFCC}" uniqueName="7" name="Customer Name" queryTableFieldId="7" dataDxfId="2722"/>
    <tableColumn id="8" xr3:uid="{81E17D31-2B77-4628-BAB2-EA41D3F26542}" uniqueName="8" name="Segment" queryTableFieldId="8" dataDxfId="2721"/>
    <tableColumn id="9" xr3:uid="{2CDFAB64-E6AB-4F6C-9D11-08FA8A12FD00}" uniqueName="9" name="City" queryTableFieldId="9" dataDxfId="2720"/>
    <tableColumn id="10" xr3:uid="{2CDE1395-E928-48D6-B0EF-6EA252885E75}" uniqueName="10" name="State" queryTableFieldId="10" dataDxfId="2719"/>
    <tableColumn id="11" xr3:uid="{5D1FA67A-331D-43E1-8427-AE8D722D968A}" uniqueName="11" name="Postal Code" queryTableFieldId="11"/>
    <tableColumn id="12" xr3:uid="{54AFDF88-49B4-4933-9F34-306B735B4AA3}" uniqueName="12" name="Region" queryTableFieldId="12" dataDxfId="2718"/>
    <tableColumn id="13" xr3:uid="{0847F5E4-D03D-4DCE-9CAE-A2DF68B61917}" uniqueName="13" name="Sales" queryTableFieldId="13"/>
    <tableColumn id="14" xr3:uid="{8CFF8591-5CFF-436A-B172-4E4EDF5A45EB}" uniqueName="14" name="Quantity" queryTableFieldId="14"/>
    <tableColumn id="15" xr3:uid="{DE64C771-5C28-4E9B-8EE2-CC6D58962F9E}" uniqueName="15" name="Discount value" queryTableFieldId="15"/>
    <tableColumn id="16" xr3:uid="{C9C22C49-C95A-4525-B0F8-EEB4894DD024}" uniqueName="16" name="Profit" queryTableFieldId="16"/>
    <tableColumn id="17" xr3:uid="{44DDAC59-D306-4935-B7AC-A4DDC9765E06}" uniqueName="17" name="total_profit_margin" queryTableFieldId="17"/>
    <tableColumn id="18" xr3:uid="{859B55E6-2782-46E5-A141-DA602C0199AB}" uniqueName="18" name="COGS" queryTableFieldId="18"/>
    <tableColumn id="19" xr3:uid="{AAADEA7D-85A7-4D6D-8283-FFAE33B3FEF1}" uniqueName="19" name="Shipping time range (dias)" queryTableFieldId="19"/>
    <tableColumn id="20" xr3:uid="{DA04A7D4-6B7C-4A46-A6DF-2F3E018849E8}" uniqueName="20" name="Year sales" queryTableFieldId="20"/>
    <tableColumn id="21" xr3:uid="{8BBF01EC-7A7E-45F0-AE17-289A4E7E509C}" uniqueName="21" name="Beneficio/Pérdida" queryTableFieldId="21" dataDxfId="2717"/>
    <tableColumn id="22" xr3:uid="{C7431A2F-BE78-4DF8-BE7E-3BC8D94EFA4E}" uniqueName="22" name="Con descuento" queryTableFieldId="22" dataDxfId="2716"/>
    <tableColumn id="24" xr3:uid="{91446BAA-48B5-4C01-98E2-1E967AEB324B}" uniqueName="24" name="duplicados.Salestotalpedido" queryTableFieldId="24"/>
    <tableColumn id="25" xr3:uid="{94436A74-306B-4682-B080-54C0FA0D4D28}" uniqueName="25" name="duplicados.Quantitytotalpedido" queryTableFieldId="25"/>
    <tableColumn id="26" xr3:uid="{4CA3E9E8-91BB-43B3-970F-E7F7DC6D0FB2}" uniqueName="26" name="duplicados.Discountvaluetotalpedido" queryTableFieldId="26"/>
    <tableColumn id="27" xr3:uid="{AB2C2A9A-B6B0-4BEA-9BEC-CE10BC3C6CCD}" uniqueName="27" name="duplicados.Profittotalpedido" queryTableFieldId="27"/>
    <tableColumn id="28" xr3:uid="{B9D9FC26-A810-40BC-810D-32575B7A8EB5}" uniqueName="28" name="duplicados.COGStotalpedido" queryTableFieldId="28"/>
    <tableColumn id="29" xr3:uid="{77660BD1-29E2-4FDE-B709-DADB1EBDFEFB}" uniqueName="29" name="duplicados.Descuentoaplicado" queryTableFieldId="29"/>
    <tableColumn id="30" xr3:uid="{D3CAD091-64A3-425D-89E3-9D1F63B19003}" uniqueName="30" name="duplicados.Beneficio/pérdida total" queryTableFieldId="30"/>
    <tableColumn id="39" xr3:uid="{3C61BB71-5E52-49A4-ADE5-385D1A0D15C1}" uniqueName="39" name="duplicados.Clienteduplicado" queryTableFieldId="39"/>
    <tableColumn id="40" xr3:uid="{698CAA71-5041-42B0-80B7-D3955A22B055}" uniqueName="40" name="AgrupadoClienteduplicado" queryTableFieldId="40"/>
    <tableColumn id="32" xr3:uid="{F58F2752-814B-452A-85C9-196F7A219D0B}" uniqueName="32" name="AgrupadoSalestotalpedido" queryTableFieldId="32"/>
    <tableColumn id="33" xr3:uid="{00752637-7A26-489C-B62A-914C1871F6B9}" uniqueName="33" name="AgrupadoQuantitytotalpedido" queryTableFieldId="33"/>
    <tableColumn id="34" xr3:uid="{F3246F6D-F8E7-4CC6-99FA-83BF5003482F}" uniqueName="34" name="Agrupadodiscountvaluetotalpedido" queryTableFieldId="34"/>
    <tableColumn id="35" xr3:uid="{40C2E996-E35C-4D7A-BAE5-065CA33E96DA}" uniqueName="35" name="Agrupadoprofittotalpedido" queryTableFieldId="35"/>
    <tableColumn id="36" xr3:uid="{10901DB7-1FCB-49B1-87EE-2FABBE920C85}" uniqueName="36" name="Agrupadocogstotalpedido" queryTableFieldId="36"/>
    <tableColumn id="37" xr3:uid="{A62065C9-3A78-4FAB-90E6-0B323B0F0F32}" uniqueName="37" name="agrupadodescuentoaplicadotototalpedido" queryTableFieldId="37"/>
    <tableColumn id="38" xr3:uid="{226C48D3-F962-4C72-8911-6D5E70E9AA52}" uniqueName="38" name="Nº pedidos" queryTableFieldId="38" dataDxfId="2715">
      <calculatedColumnFormula>COUNTIF([1]Datostotalesagrupadosordenes!F:F,Datostotalesagrupadosclientes[[#This Row],[Customer ID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BBB386-9CC7-437E-80DB-E9AB173FDB2F}" name="Datostotales" displayName="Datostotales" ref="A1:AF9995" totalsRowShown="0" dataDxfId="2713" headerRowBorderDxfId="2714" tableBorderDxfId="2712" dataCellStyle="Moneda">
  <autoFilter ref="A1:AF9995" xr:uid="{67BA9AF4-AA7B-4B9B-BF72-ED01C4542ED6}">
    <filterColumn colId="11">
      <filters>
        <filter val="Central"/>
      </filters>
    </filterColumn>
  </autoFilter>
  <tableColumns count="32">
    <tableColumn id="1" xr3:uid="{52B6645B-DF28-47AF-8021-0F961CE607AB}" name="Row ID"/>
    <tableColumn id="2" xr3:uid="{BCF56DEE-2A67-4F2C-803C-B1F814CD02DA}" name="Order ID"/>
    <tableColumn id="3" xr3:uid="{39A2741F-DA56-4D7C-BD47-539BA9E92BF3}" name="Order Date" dataDxfId="2711"/>
    <tableColumn id="4" xr3:uid="{D79E7C72-5F35-4756-BB3A-BF3C62AD0E19}" name="Ship Date" dataDxfId="2710"/>
    <tableColumn id="5" xr3:uid="{8BBA512F-08C2-42DB-A294-71ACD7AD1F8A}" name="Ship Mode"/>
    <tableColumn id="6" xr3:uid="{3D4C3DC9-BAFD-414A-BF61-01B3B34AC9DF}" name="Customer ID"/>
    <tableColumn id="7" xr3:uid="{B7A16EA7-611C-44F7-8E55-533478A06C4B}" name="Customer Name"/>
    <tableColumn id="8" xr3:uid="{A8A7F500-C296-4D21-8400-CF9104896C2C}" name="Segment"/>
    <tableColumn id="9" xr3:uid="{00231E00-5531-44B1-8779-CD2B53F5645C}" name="City"/>
    <tableColumn id="10" xr3:uid="{35791385-B95E-4511-9895-8AE56B34E46C}" name="State"/>
    <tableColumn id="11" xr3:uid="{5E18DE70-D447-4803-8DCC-65F5E7E9871F}" name="Postal Code"/>
    <tableColumn id="12" xr3:uid="{8DDA0F12-1942-42D0-9CB8-3770C5A3972E}" name="Region"/>
    <tableColumn id="13" xr3:uid="{EF4BD242-2FF3-40FD-A9A6-B5A534FE0B1F}" name="Product ID"/>
    <tableColumn id="14" xr3:uid="{86460D00-AF76-48E4-807E-AB24AB876D00}" name="Category"/>
    <tableColumn id="15" xr3:uid="{08F8A35B-E122-4558-823A-18DBEFFEB56A}" name="Sub-Category"/>
    <tableColumn id="16" xr3:uid="{6B964B7F-557E-4A56-A141-1DA39DAD1D89}" name="Product Name"/>
    <tableColumn id="17" xr3:uid="{5B479274-BC43-47D5-8359-AA27E15F5984}" name="Sales" dataDxfId="2709"/>
    <tableColumn id="18" xr3:uid="{E0448306-07A4-475A-8DE1-15E07CF5A359}" name="Quantity"/>
    <tableColumn id="19" xr3:uid="{8DC33B7F-F861-4547-B649-7E8A7A469421}" name="Discount" dataDxfId="2708" dataCellStyle="Porcentaje"/>
    <tableColumn id="20" xr3:uid="{9C4347BF-BEB2-419E-B8D7-194D5E5061E3}" name="Discount value" dataDxfId="2707" dataCellStyle="Moneda"/>
    <tableColumn id="21" xr3:uid="{67F75F44-4904-40DD-A8FD-1ECE42CBAACE}" name="Profit" dataDxfId="2706" dataCellStyle="Moneda"/>
    <tableColumn id="25" xr3:uid="{1C9336A4-94D9-41AF-ACF7-558718096280}" name="total_profit_margin" dataDxfId="2705" dataCellStyle="Porcentaje">
      <calculatedColumnFormula>Datostotales[[#This Row],[Profit]]/Datostotales[[#This Row],[Sales]]</calculatedColumnFormula>
    </tableColumn>
    <tableColumn id="22" xr3:uid="{E7C45DC6-1539-42D3-8BE4-32EDA244B5E6}" name="COGS" dataDxfId="2704" dataCellStyle="Moneda"/>
    <tableColumn id="23" xr3:uid="{413FB9FF-99CE-4A52-93D5-615F554997A7}" name="Shipping time range (dias)"/>
    <tableColumn id="24" xr3:uid="{E85DCED9-575D-4F36-B773-E220036FC347}" name="Year sales"/>
    <tableColumn id="26" xr3:uid="{61D08573-8612-4EF2-83B8-968487C4D89C}" name="Order_size_category" dataDxfId="2703" dataCellStyle="Moneda">
      <calculatedColumnFormula array="1">_xlfn.IFS(SUMIF(B:B,Datostotales[[#This Row],[Order ID]],R:R)&lt;11,"Bajo", AND(SUMIF(B:B,Datostotales[[#This Row],[Order ID]],R:R)&gt;10,SUMIF(B:B,Datostotales[[#This Row],[Order ID]],R:R)&lt;31),"Medio",SUMIF(B:B,Datostotales[[#This Row],[Order ID]],R:R)&gt;30,"Alto")</calculatedColumnFormula>
    </tableColumn>
    <tableColumn id="27" xr3:uid="{DE3ED6DB-3B0C-4411-BB83-E1BF34F8F109}" name="Beneficio/Pérdida" dataDxfId="2702" dataCellStyle="Moneda">
      <calculatedColumnFormula>IF(Datostotales[[#This Row],[Profit]]&lt;0,"Pérdida","Beneficio")</calculatedColumnFormula>
    </tableColumn>
    <tableColumn id="28" xr3:uid="{6A6D4BFD-DF4E-4213-86E9-FEDB7F40E296}" name="Con descuento" dataDxfId="2701" dataCellStyle="Moneda">
      <calculatedColumnFormula>IF(Datostotales[[#This Row],[Discount value]]&lt;0,"Si","No")</calculatedColumnFormula>
    </tableColumn>
    <tableColumn id="29" xr3:uid="{2B46DD90-7895-48DF-A204-CBE00AC929A6}" name="Tipo descuento" dataDxfId="2700" dataCellStyle="Moneda">
      <calculatedColumnFormula array="1">_xlfn.IFS(Datostotales[[#This Row],[Discount]]&gt;=0.3,"&gt;30%",Datostotales[[#This Row],[Discount]]=0,"Sin descuento",AND(Datostotales[[#This Row],[Discount]]&lt;0.3,Datostotales[[#This Row],[Discount]]&gt;0),"&lt;30%")</calculatedColumnFormula>
    </tableColumn>
    <tableColumn id="30" xr3:uid="{DB4BBB60-F84B-4260-AE20-E3CE405283DA}" name="Cuenta de pedidos" dataDxfId="2699" dataCellStyle="Moneda">
      <calculatedColumnFormula>IFERROR(IF(VLOOKUP(B2,$B$1:B1,1,FALSE)=B2,0,1),1)</calculatedColumnFormula>
    </tableColumn>
    <tableColumn id="34" xr3:uid="{15365CA2-4C25-4B80-A7F3-86DDA0F6B34B}" name="Cliente nuevo" dataDxfId="2698" dataCellStyle="Moneda">
      <calculatedColumnFormula>IFERROR(IF(VLOOKUP(F2,$F$1:F1,1,FALSE)=F2,0,1),1)</calculatedColumnFormula>
    </tableColumn>
    <tableColumn id="35" xr3:uid="{B7DCAD84-2CC9-489B-AF50-A47D082FD14C}" name="Margenbeneficiosindescuento" dataDxfId="2697" dataCellStyle="Porcentaje">
      <calculatedColumnFormula>(Datostotales[[#This Row],[Sales]]+Datostotales[[#This Row],[COGS]])/Datostotales[[#This Row],[Sale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18" Type="http://schemas.openxmlformats.org/officeDocument/2006/relationships/pivotTable" Target="../pivotTables/pivotTable20.xml"/><Relationship Id="rId3" Type="http://schemas.openxmlformats.org/officeDocument/2006/relationships/pivotTable" Target="../pivotTables/pivotTable5.xml"/><Relationship Id="rId21" Type="http://schemas.openxmlformats.org/officeDocument/2006/relationships/printerSettings" Target="../printerSettings/printerSettings2.bin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17" Type="http://schemas.openxmlformats.org/officeDocument/2006/relationships/pivotTable" Target="../pivotTables/pivotTable19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20" Type="http://schemas.openxmlformats.org/officeDocument/2006/relationships/pivotTable" Target="../pivotTables/pivotTable22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10" Type="http://schemas.openxmlformats.org/officeDocument/2006/relationships/pivotTable" Target="../pivotTables/pivotTable12.xml"/><Relationship Id="rId19" Type="http://schemas.openxmlformats.org/officeDocument/2006/relationships/pivotTable" Target="../pivotTables/pivotTable21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Relationship Id="rId22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788EA-82E3-4BC7-8632-DE014A7DB5BA}">
  <dimension ref="A1:AL794"/>
  <sheetViews>
    <sheetView workbookViewId="0">
      <selection activeCell="F1" sqref="F1:F1048576"/>
    </sheetView>
  </sheetViews>
  <sheetFormatPr baseColWidth="10" defaultRowHeight="14.4" x14ac:dyDescent="0.3"/>
  <cols>
    <col min="1" max="1" width="9.109375" bestFit="1" customWidth="1"/>
    <col min="2" max="4" width="14.5546875" bestFit="1" customWidth="1"/>
    <col min="5" max="5" width="12.77734375" bestFit="1" customWidth="1"/>
    <col min="6" max="6" width="13.5546875" bestFit="1" customWidth="1"/>
    <col min="7" max="7" width="20.33203125" bestFit="1" customWidth="1"/>
    <col min="8" max="8" width="12.44140625" bestFit="1" customWidth="1"/>
    <col min="9" max="9" width="15.44140625" bestFit="1" customWidth="1"/>
    <col min="10" max="10" width="17.21875" bestFit="1" customWidth="1"/>
    <col min="11" max="11" width="13.109375" bestFit="1" customWidth="1"/>
    <col min="12" max="12" width="9" bestFit="1" customWidth="1"/>
    <col min="13" max="13" width="10" bestFit="1" customWidth="1"/>
    <col min="14" max="14" width="10.5546875" bestFit="1" customWidth="1"/>
    <col min="15" max="15" width="15.5546875" bestFit="1" customWidth="1"/>
    <col min="16" max="16" width="10.6640625" bestFit="1" customWidth="1"/>
    <col min="17" max="17" width="19.77734375" bestFit="1" customWidth="1"/>
    <col min="18" max="18" width="10.6640625" bestFit="1" customWidth="1"/>
    <col min="19" max="19" width="25.33203125" bestFit="1" customWidth="1"/>
    <col min="20" max="20" width="11.33203125" bestFit="1" customWidth="1"/>
    <col min="21" max="21" width="18.44140625" bestFit="1" customWidth="1"/>
    <col min="22" max="22" width="15.77734375" bestFit="1" customWidth="1"/>
    <col min="23" max="23" width="27.109375" bestFit="1" customWidth="1"/>
    <col min="24" max="24" width="30.33203125" bestFit="1" customWidth="1"/>
    <col min="25" max="25" width="35" bestFit="1" customWidth="1"/>
    <col min="26" max="27" width="27.5546875" bestFit="1" customWidth="1"/>
    <col min="28" max="28" width="29.21875" bestFit="1" customWidth="1"/>
    <col min="29" max="29" width="32.6640625" bestFit="1" customWidth="1"/>
    <col min="30" max="30" width="27.21875" bestFit="1" customWidth="1"/>
    <col min="31" max="31" width="25.88671875" bestFit="1" customWidth="1"/>
    <col min="32" max="32" width="25.77734375" bestFit="1" customWidth="1"/>
    <col min="33" max="33" width="29" bestFit="1" customWidth="1"/>
    <col min="34" max="34" width="33.44140625" bestFit="1" customWidth="1"/>
    <col min="35" max="35" width="26.21875" bestFit="1" customWidth="1"/>
    <col min="36" max="36" width="25.33203125" bestFit="1" customWidth="1"/>
    <col min="37" max="37" width="39.33203125" bestFit="1" customWidth="1"/>
    <col min="38" max="38" width="12.5546875" bestFit="1" customWidth="1"/>
    <col min="39" max="39" width="39.33203125" bestFit="1" customWidth="1"/>
  </cols>
  <sheetData>
    <row r="1" spans="1:38" x14ac:dyDescent="0.3">
      <c r="A1" t="s">
        <v>7223</v>
      </c>
      <c r="B1" t="s">
        <v>7222</v>
      </c>
      <c r="C1" t="s">
        <v>7221</v>
      </c>
      <c r="D1" t="s">
        <v>7220</v>
      </c>
      <c r="E1" t="s">
        <v>7219</v>
      </c>
      <c r="F1" t="s">
        <v>7218</v>
      </c>
      <c r="G1" t="s">
        <v>7217</v>
      </c>
      <c r="H1" t="s">
        <v>7216</v>
      </c>
      <c r="I1" t="s">
        <v>7215</v>
      </c>
      <c r="J1" t="s">
        <v>7214</v>
      </c>
      <c r="K1" t="s">
        <v>7213</v>
      </c>
      <c r="L1" t="s">
        <v>7212</v>
      </c>
      <c r="M1" t="s">
        <v>7211</v>
      </c>
      <c r="N1" t="s">
        <v>7210</v>
      </c>
      <c r="O1" t="s">
        <v>7209</v>
      </c>
      <c r="P1" t="s">
        <v>7208</v>
      </c>
      <c r="Q1" t="s">
        <v>7207</v>
      </c>
      <c r="R1" t="s">
        <v>7206</v>
      </c>
      <c r="S1" t="s">
        <v>7205</v>
      </c>
      <c r="T1" t="s">
        <v>7204</v>
      </c>
      <c r="U1" t="s">
        <v>7203</v>
      </c>
      <c r="V1" t="s">
        <v>7202</v>
      </c>
      <c r="W1" t="s">
        <v>7201</v>
      </c>
      <c r="X1" t="s">
        <v>7200</v>
      </c>
      <c r="Y1" t="s">
        <v>7199</v>
      </c>
      <c r="Z1" t="s">
        <v>7198</v>
      </c>
      <c r="AA1" t="s">
        <v>7197</v>
      </c>
      <c r="AB1" t="s">
        <v>7196</v>
      </c>
      <c r="AC1" t="s">
        <v>7195</v>
      </c>
      <c r="AD1" t="s">
        <v>10967</v>
      </c>
      <c r="AE1" t="s">
        <v>10968</v>
      </c>
      <c r="AF1" t="s">
        <v>7194</v>
      </c>
      <c r="AG1" t="s">
        <v>7193</v>
      </c>
      <c r="AH1" t="s">
        <v>7192</v>
      </c>
      <c r="AI1" t="s">
        <v>7191</v>
      </c>
      <c r="AJ1" t="s">
        <v>7190</v>
      </c>
      <c r="AK1" t="s">
        <v>7189</v>
      </c>
      <c r="AL1" t="s">
        <v>10964</v>
      </c>
    </row>
    <row r="2" spans="1:38" x14ac:dyDescent="0.3">
      <c r="A2">
        <v>1</v>
      </c>
      <c r="B2" t="s">
        <v>7188</v>
      </c>
      <c r="C2" s="1">
        <v>42682</v>
      </c>
      <c r="D2" s="1">
        <v>42685</v>
      </c>
      <c r="E2" t="s">
        <v>8</v>
      </c>
      <c r="F2" t="s">
        <v>3349</v>
      </c>
      <c r="G2" t="s">
        <v>3348</v>
      </c>
      <c r="H2" t="s">
        <v>5</v>
      </c>
      <c r="I2" t="s">
        <v>1181</v>
      </c>
      <c r="J2" t="s">
        <v>86</v>
      </c>
      <c r="K2">
        <v>42420</v>
      </c>
      <c r="L2" t="s">
        <v>16</v>
      </c>
      <c r="M2">
        <v>261.95999999999998</v>
      </c>
      <c r="N2">
        <v>2</v>
      </c>
      <c r="O2">
        <v>0</v>
      </c>
      <c r="P2">
        <v>41.913600000000002</v>
      </c>
      <c r="Q2">
        <v>0.16000000000000003</v>
      </c>
      <c r="R2">
        <v>-220.04640000000001</v>
      </c>
      <c r="S2">
        <v>3</v>
      </c>
      <c r="T2">
        <v>2016</v>
      </c>
      <c r="U2" t="s">
        <v>1</v>
      </c>
      <c r="V2" t="s">
        <v>0</v>
      </c>
      <c r="W2">
        <v>1148.7800000000002</v>
      </c>
      <c r="X2">
        <v>14</v>
      </c>
      <c r="Y2">
        <v>-83.526399999999995</v>
      </c>
      <c r="Z2">
        <v>169.93439999999993</v>
      </c>
      <c r="AA2">
        <v>-895.31919999999991</v>
      </c>
      <c r="AB2" t="s">
        <v>10</v>
      </c>
      <c r="AC2" t="s">
        <v>1</v>
      </c>
      <c r="AD2" t="s">
        <v>10</v>
      </c>
      <c r="AE2" t="s">
        <v>10</v>
      </c>
      <c r="AF2">
        <v>1148.7800000000002</v>
      </c>
      <c r="AG2">
        <v>14</v>
      </c>
      <c r="AH2">
        <v>-83.526399999999995</v>
      </c>
      <c r="AI2">
        <v>169.93439999999993</v>
      </c>
      <c r="AJ2">
        <v>-895.31919999999991</v>
      </c>
      <c r="AK2" t="s">
        <v>10</v>
      </c>
      <c r="AL2" t="e">
        <f>COUNTIF([1]Datostotalesagrupadosordenes!F:F,Datostotalesagrupadosclientes[[#This Row],[Customer ID]])</f>
        <v>#VALUE!</v>
      </c>
    </row>
    <row r="3" spans="1:38" x14ac:dyDescent="0.3">
      <c r="A3">
        <v>3</v>
      </c>
      <c r="B3" t="s">
        <v>7186</v>
      </c>
      <c r="C3" s="1">
        <v>42533</v>
      </c>
      <c r="D3" s="1">
        <v>42537</v>
      </c>
      <c r="E3" t="s">
        <v>8</v>
      </c>
      <c r="F3" t="s">
        <v>3002</v>
      </c>
      <c r="G3" t="s">
        <v>3001</v>
      </c>
      <c r="H3" t="s">
        <v>24</v>
      </c>
      <c r="I3" t="s">
        <v>28</v>
      </c>
      <c r="J3" t="s">
        <v>3</v>
      </c>
      <c r="K3">
        <v>90036</v>
      </c>
      <c r="L3" t="s">
        <v>2</v>
      </c>
      <c r="M3">
        <v>14.62</v>
      </c>
      <c r="N3">
        <v>2</v>
      </c>
      <c r="O3">
        <v>0</v>
      </c>
      <c r="P3">
        <v>6.8714000000000004</v>
      </c>
      <c r="Q3">
        <v>0.47000000000000003</v>
      </c>
      <c r="R3">
        <v>-7.7485999999999997</v>
      </c>
      <c r="S3">
        <v>4</v>
      </c>
      <c r="T3">
        <v>2016</v>
      </c>
      <c r="U3" t="s">
        <v>1</v>
      </c>
      <c r="V3" t="s">
        <v>0</v>
      </c>
      <c r="W3">
        <v>1119.4830000000002</v>
      </c>
      <c r="X3">
        <v>28</v>
      </c>
      <c r="Y3">
        <v>-415.70059999999995</v>
      </c>
      <c r="Z3">
        <v>-427.18399999999997</v>
      </c>
      <c r="AA3">
        <v>-1130.9664000000002</v>
      </c>
      <c r="AB3" t="s">
        <v>10</v>
      </c>
      <c r="AC3" t="s">
        <v>82</v>
      </c>
      <c r="AD3" t="s">
        <v>10</v>
      </c>
      <c r="AE3" t="s">
        <v>10</v>
      </c>
      <c r="AF3">
        <v>1119.4830000000002</v>
      </c>
      <c r="AG3">
        <v>28</v>
      </c>
      <c r="AH3">
        <v>-415.70059999999995</v>
      </c>
      <c r="AI3">
        <v>-427.18399999999997</v>
      </c>
      <c r="AJ3">
        <v>-1130.9664000000002</v>
      </c>
      <c r="AK3" t="s">
        <v>10</v>
      </c>
      <c r="AL3" t="e">
        <f>COUNTIF([1]Datostotalesagrupadosordenes!F:F,Datostotalesagrupadosclientes[[#This Row],[Customer ID]])</f>
        <v>#VALUE!</v>
      </c>
    </row>
    <row r="4" spans="1:38" x14ac:dyDescent="0.3">
      <c r="A4">
        <v>4</v>
      </c>
      <c r="B4" t="s">
        <v>7187</v>
      </c>
      <c r="C4" s="1">
        <v>42288</v>
      </c>
      <c r="D4" s="1">
        <v>42295</v>
      </c>
      <c r="E4" t="s">
        <v>14</v>
      </c>
      <c r="F4" t="s">
        <v>1964</v>
      </c>
      <c r="G4" t="s">
        <v>1963</v>
      </c>
      <c r="H4" t="s">
        <v>5</v>
      </c>
      <c r="I4" t="s">
        <v>331</v>
      </c>
      <c r="J4" t="s">
        <v>17</v>
      </c>
      <c r="K4">
        <v>33311</v>
      </c>
      <c r="L4" t="s">
        <v>16</v>
      </c>
      <c r="M4">
        <v>957.57749999999999</v>
      </c>
      <c r="N4">
        <v>5</v>
      </c>
      <c r="O4">
        <v>-430.90989999999999</v>
      </c>
      <c r="P4">
        <v>-383.03100000000001</v>
      </c>
      <c r="Q4">
        <v>-0.4</v>
      </c>
      <c r="R4">
        <v>-909.69860000000006</v>
      </c>
      <c r="S4">
        <v>7</v>
      </c>
      <c r="T4">
        <v>2015</v>
      </c>
      <c r="U4" t="s">
        <v>82</v>
      </c>
      <c r="V4" t="s">
        <v>10</v>
      </c>
      <c r="W4">
        <v>2602.5755000000008</v>
      </c>
      <c r="X4">
        <v>52</v>
      </c>
      <c r="Y4">
        <v>-605.86809999999991</v>
      </c>
      <c r="Z4">
        <v>-81.085800000000049</v>
      </c>
      <c r="AA4">
        <v>-2077.7931999999996</v>
      </c>
      <c r="AB4" t="s">
        <v>10</v>
      </c>
      <c r="AC4" t="s">
        <v>82</v>
      </c>
      <c r="AD4" t="s">
        <v>10</v>
      </c>
      <c r="AE4" t="s">
        <v>10</v>
      </c>
      <c r="AF4">
        <v>2602.5755000000008</v>
      </c>
      <c r="AG4">
        <v>52</v>
      </c>
      <c r="AH4">
        <v>-605.86809999999991</v>
      </c>
      <c r="AI4">
        <v>-81.085800000000049</v>
      </c>
      <c r="AJ4">
        <v>-2077.7931999999996</v>
      </c>
      <c r="AK4" t="s">
        <v>10</v>
      </c>
      <c r="AL4" t="e">
        <f>COUNTIF([1]Datostotalesagrupadosordenes!F:F,Datostotalesagrupadosclientes[[#This Row],[Customer ID]])</f>
        <v>#VALUE!</v>
      </c>
    </row>
    <row r="5" spans="1:38" x14ac:dyDescent="0.3">
      <c r="A5">
        <v>6</v>
      </c>
      <c r="B5" t="s">
        <v>7185</v>
      </c>
      <c r="C5" s="1">
        <v>41799</v>
      </c>
      <c r="D5" s="1">
        <v>41804</v>
      </c>
      <c r="E5" t="s">
        <v>14</v>
      </c>
      <c r="F5" t="s">
        <v>420</v>
      </c>
      <c r="G5" t="s">
        <v>419</v>
      </c>
      <c r="H5" t="s">
        <v>5</v>
      </c>
      <c r="I5" t="s">
        <v>28</v>
      </c>
      <c r="J5" t="s">
        <v>3</v>
      </c>
      <c r="K5">
        <v>90032</v>
      </c>
      <c r="L5" t="s">
        <v>2</v>
      </c>
      <c r="M5">
        <v>48.86</v>
      </c>
      <c r="N5">
        <v>7</v>
      </c>
      <c r="O5">
        <v>0</v>
      </c>
      <c r="P5">
        <v>14.1694</v>
      </c>
      <c r="Q5">
        <v>0.28999999999999998</v>
      </c>
      <c r="R5">
        <v>-34.690600000000003</v>
      </c>
      <c r="S5">
        <v>5</v>
      </c>
      <c r="T5">
        <v>2014</v>
      </c>
      <c r="U5" t="s">
        <v>1</v>
      </c>
      <c r="V5" t="s">
        <v>0</v>
      </c>
      <c r="W5">
        <v>6255.3510000000006</v>
      </c>
      <c r="X5">
        <v>97</v>
      </c>
      <c r="Y5">
        <v>-1017.5846999999999</v>
      </c>
      <c r="Z5">
        <v>802.7897999999999</v>
      </c>
      <c r="AA5">
        <v>-4434.9764999999998</v>
      </c>
      <c r="AB5" t="s">
        <v>10</v>
      </c>
      <c r="AC5" t="s">
        <v>1</v>
      </c>
      <c r="AD5" t="s">
        <v>10</v>
      </c>
      <c r="AE5" t="s">
        <v>10</v>
      </c>
      <c r="AF5">
        <v>6255.3510000000006</v>
      </c>
      <c r="AG5">
        <v>97</v>
      </c>
      <c r="AH5">
        <v>-1017.5846999999999</v>
      </c>
      <c r="AI5">
        <v>802.7897999999999</v>
      </c>
      <c r="AJ5">
        <v>-4434.9764999999998</v>
      </c>
      <c r="AK5" t="s">
        <v>10</v>
      </c>
      <c r="AL5" t="e">
        <f>COUNTIF([1]Datostotalesagrupadosordenes!F:F,Datostotalesagrupadosclientes[[#This Row],[Customer ID]])</f>
        <v>#VALUE!</v>
      </c>
    </row>
    <row r="6" spans="1:38" x14ac:dyDescent="0.3">
      <c r="A6">
        <v>13</v>
      </c>
      <c r="B6" t="s">
        <v>7174</v>
      </c>
      <c r="C6" s="1">
        <v>42840</v>
      </c>
      <c r="D6" s="1">
        <v>42845</v>
      </c>
      <c r="E6" t="s">
        <v>14</v>
      </c>
      <c r="F6" t="s">
        <v>2768</v>
      </c>
      <c r="G6" t="s">
        <v>2767</v>
      </c>
      <c r="H6" t="s">
        <v>5</v>
      </c>
      <c r="I6" t="s">
        <v>617</v>
      </c>
      <c r="J6" t="s">
        <v>300</v>
      </c>
      <c r="K6">
        <v>28027</v>
      </c>
      <c r="L6" t="s">
        <v>16</v>
      </c>
      <c r="M6">
        <v>15.552</v>
      </c>
      <c r="N6">
        <v>3</v>
      </c>
      <c r="O6">
        <v>-3.1103999999999998</v>
      </c>
      <c r="P6">
        <v>5.4432</v>
      </c>
      <c r="Q6">
        <v>0.35000000000000003</v>
      </c>
      <c r="R6">
        <v>-6.9984000000000002</v>
      </c>
      <c r="S6">
        <v>5</v>
      </c>
      <c r="T6">
        <v>2017</v>
      </c>
      <c r="U6" t="s">
        <v>1</v>
      </c>
      <c r="V6" t="s">
        <v>10</v>
      </c>
      <c r="W6">
        <v>1790.5119999999999</v>
      </c>
      <c r="X6">
        <v>36</v>
      </c>
      <c r="Y6">
        <v>-3.1103999999999998</v>
      </c>
      <c r="Z6">
        <v>435.82739999999995</v>
      </c>
      <c r="AA6">
        <v>-1351.5741999999998</v>
      </c>
      <c r="AB6" t="s">
        <v>10</v>
      </c>
      <c r="AC6" t="s">
        <v>1</v>
      </c>
      <c r="AD6" t="s">
        <v>10</v>
      </c>
      <c r="AE6" t="s">
        <v>10</v>
      </c>
      <c r="AF6">
        <v>1790.5119999999999</v>
      </c>
      <c r="AG6">
        <v>36</v>
      </c>
      <c r="AH6">
        <v>-3.1103999999999998</v>
      </c>
      <c r="AI6">
        <v>435.82739999999995</v>
      </c>
      <c r="AJ6">
        <v>-1351.5741999999998</v>
      </c>
      <c r="AK6" t="s">
        <v>10</v>
      </c>
      <c r="AL6" t="e">
        <f>COUNTIF([1]Datostotalesagrupadosordenes!F:F,Datostotalesagrupadosclientes[[#This Row],[Customer ID]])</f>
        <v>#VALUE!</v>
      </c>
    </row>
    <row r="7" spans="1:38" x14ac:dyDescent="0.3">
      <c r="A7">
        <v>14</v>
      </c>
      <c r="B7" t="s">
        <v>7171</v>
      </c>
      <c r="C7" s="1">
        <v>42709</v>
      </c>
      <c r="D7" s="1">
        <v>42714</v>
      </c>
      <c r="E7" t="s">
        <v>14</v>
      </c>
      <c r="F7" t="s">
        <v>4516</v>
      </c>
      <c r="G7" t="s">
        <v>4515</v>
      </c>
      <c r="H7" t="s">
        <v>5</v>
      </c>
      <c r="I7" t="s">
        <v>112</v>
      </c>
      <c r="J7" t="s">
        <v>111</v>
      </c>
      <c r="K7">
        <v>98103</v>
      </c>
      <c r="L7" t="s">
        <v>2</v>
      </c>
      <c r="M7">
        <v>407.976</v>
      </c>
      <c r="N7">
        <v>3</v>
      </c>
      <c r="O7">
        <v>-81.595200000000006</v>
      </c>
      <c r="P7">
        <v>132.59219999999999</v>
      </c>
      <c r="Q7">
        <v>0.32499999999999996</v>
      </c>
      <c r="R7">
        <v>-193.7886</v>
      </c>
      <c r="S7">
        <v>5</v>
      </c>
      <c r="T7">
        <v>2016</v>
      </c>
      <c r="U7" t="s">
        <v>1</v>
      </c>
      <c r="V7" t="s">
        <v>10</v>
      </c>
      <c r="W7">
        <v>4930.4739999999993</v>
      </c>
      <c r="X7">
        <v>93</v>
      </c>
      <c r="Y7">
        <v>-380.00279999999998</v>
      </c>
      <c r="Z7">
        <v>514.65269999999998</v>
      </c>
      <c r="AA7">
        <v>-4035.8184999999999</v>
      </c>
      <c r="AB7" t="s">
        <v>10</v>
      </c>
      <c r="AC7" t="s">
        <v>1</v>
      </c>
      <c r="AD7" t="s">
        <v>10</v>
      </c>
      <c r="AE7" t="s">
        <v>10</v>
      </c>
      <c r="AF7">
        <v>4930.4739999999993</v>
      </c>
      <c r="AG7">
        <v>93</v>
      </c>
      <c r="AH7">
        <v>-380.00279999999998</v>
      </c>
      <c r="AI7">
        <v>514.65269999999998</v>
      </c>
      <c r="AJ7">
        <v>-4035.8184999999999</v>
      </c>
      <c r="AK7" t="s">
        <v>10</v>
      </c>
      <c r="AL7" t="e">
        <f>COUNTIF([1]Datostotalesagrupadosordenes!F:F,Datostotalesagrupadosclientes[[#This Row],[Customer ID]])</f>
        <v>#VALUE!</v>
      </c>
    </row>
    <row r="8" spans="1:38" x14ac:dyDescent="0.3">
      <c r="A8">
        <v>15</v>
      </c>
      <c r="B8" t="s">
        <v>7184</v>
      </c>
      <c r="C8" s="1">
        <v>42330</v>
      </c>
      <c r="D8" s="1">
        <v>42334</v>
      </c>
      <c r="E8" t="s">
        <v>14</v>
      </c>
      <c r="F8" t="s">
        <v>600</v>
      </c>
      <c r="G8" t="s">
        <v>599</v>
      </c>
      <c r="H8" t="s">
        <v>55</v>
      </c>
      <c r="I8" t="s">
        <v>1786</v>
      </c>
      <c r="J8" t="s">
        <v>59</v>
      </c>
      <c r="K8">
        <v>76106</v>
      </c>
      <c r="L8" t="s">
        <v>38</v>
      </c>
      <c r="M8">
        <v>68.81</v>
      </c>
      <c r="N8">
        <v>5</v>
      </c>
      <c r="O8">
        <v>-55.048000000000002</v>
      </c>
      <c r="P8">
        <v>-123.858</v>
      </c>
      <c r="Q8">
        <v>-1.8</v>
      </c>
      <c r="R8">
        <v>-137.62</v>
      </c>
      <c r="S8">
        <v>4</v>
      </c>
      <c r="T8">
        <v>2015</v>
      </c>
      <c r="U8" t="s">
        <v>82</v>
      </c>
      <c r="V8" t="s">
        <v>10</v>
      </c>
      <c r="W8">
        <v>1990.3140000000001</v>
      </c>
      <c r="X8">
        <v>44</v>
      </c>
      <c r="Y8">
        <v>-245.86820000000003</v>
      </c>
      <c r="Z8">
        <v>373.86369999999999</v>
      </c>
      <c r="AA8">
        <v>-1370.5820999999999</v>
      </c>
      <c r="AB8" t="s">
        <v>10</v>
      </c>
      <c r="AC8" t="s">
        <v>1</v>
      </c>
      <c r="AD8" t="s">
        <v>10</v>
      </c>
      <c r="AE8" t="s">
        <v>10</v>
      </c>
      <c r="AF8">
        <v>1990.3140000000001</v>
      </c>
      <c r="AG8">
        <v>44</v>
      </c>
      <c r="AH8">
        <v>-245.86820000000003</v>
      </c>
      <c r="AI8">
        <v>373.86369999999999</v>
      </c>
      <c r="AJ8">
        <v>-1370.5820999999999</v>
      </c>
      <c r="AK8" t="s">
        <v>10</v>
      </c>
      <c r="AL8" t="e">
        <f>COUNTIF([1]Datostotalesagrupadosordenes!F:F,Datostotalesagrupadosclientes[[#This Row],[Customer ID]])</f>
        <v>#VALUE!</v>
      </c>
    </row>
    <row r="9" spans="1:38" x14ac:dyDescent="0.3">
      <c r="A9">
        <v>17</v>
      </c>
      <c r="B9" t="s">
        <v>7167</v>
      </c>
      <c r="C9" s="1">
        <v>41954</v>
      </c>
      <c r="D9" s="1">
        <v>41961</v>
      </c>
      <c r="E9" t="s">
        <v>14</v>
      </c>
      <c r="F9" t="s">
        <v>1189</v>
      </c>
      <c r="G9" t="s">
        <v>1188</v>
      </c>
      <c r="H9" t="s">
        <v>5</v>
      </c>
      <c r="I9" t="s">
        <v>4061</v>
      </c>
      <c r="J9" t="s">
        <v>205</v>
      </c>
      <c r="K9">
        <v>53711</v>
      </c>
      <c r="L9" t="s">
        <v>38</v>
      </c>
      <c r="M9">
        <v>665.88</v>
      </c>
      <c r="N9">
        <v>6</v>
      </c>
      <c r="O9">
        <v>0</v>
      </c>
      <c r="P9">
        <v>13.317600000000001</v>
      </c>
      <c r="Q9">
        <v>0.02</v>
      </c>
      <c r="R9">
        <v>-652.56240000000003</v>
      </c>
      <c r="S9">
        <v>7</v>
      </c>
      <c r="T9">
        <v>2014</v>
      </c>
      <c r="U9" t="s">
        <v>1</v>
      </c>
      <c r="V9" t="s">
        <v>0</v>
      </c>
      <c r="W9">
        <v>8646.9339999999975</v>
      </c>
      <c r="X9">
        <v>107</v>
      </c>
      <c r="Y9">
        <v>-1361.5219999999999</v>
      </c>
      <c r="Z9">
        <v>2038.2676000000001</v>
      </c>
      <c r="AA9">
        <v>-5247.1444000000001</v>
      </c>
      <c r="AB9" t="s">
        <v>10</v>
      </c>
      <c r="AC9" t="s">
        <v>1</v>
      </c>
      <c r="AD9" t="s">
        <v>10</v>
      </c>
      <c r="AE9" t="s">
        <v>10</v>
      </c>
      <c r="AF9">
        <v>8646.9339999999975</v>
      </c>
      <c r="AG9">
        <v>107</v>
      </c>
      <c r="AH9">
        <v>-1361.5219999999999</v>
      </c>
      <c r="AI9">
        <v>2038.2676000000001</v>
      </c>
      <c r="AJ9">
        <v>-5247.1444000000001</v>
      </c>
      <c r="AK9" t="s">
        <v>10</v>
      </c>
      <c r="AL9" t="e">
        <f>COUNTIF([1]Datostotalesagrupadosordenes!F:F,Datostotalesagrupadosclientes[[#This Row],[Customer ID]])</f>
        <v>#VALUE!</v>
      </c>
    </row>
    <row r="10" spans="1:38" x14ac:dyDescent="0.3">
      <c r="A10">
        <v>18</v>
      </c>
      <c r="B10" t="s">
        <v>7165</v>
      </c>
      <c r="C10" s="1">
        <v>41772</v>
      </c>
      <c r="D10" s="1">
        <v>41774</v>
      </c>
      <c r="E10" t="s">
        <v>8</v>
      </c>
      <c r="F10" t="s">
        <v>2508</v>
      </c>
      <c r="G10" t="s">
        <v>2507</v>
      </c>
      <c r="H10" t="s">
        <v>5</v>
      </c>
      <c r="I10" t="s">
        <v>5595</v>
      </c>
      <c r="J10" t="s">
        <v>1737</v>
      </c>
      <c r="K10">
        <v>84084</v>
      </c>
      <c r="L10" t="s">
        <v>2</v>
      </c>
      <c r="M10">
        <v>55.5</v>
      </c>
      <c r="N10">
        <v>2</v>
      </c>
      <c r="O10">
        <v>0</v>
      </c>
      <c r="P10">
        <v>9.99</v>
      </c>
      <c r="Q10">
        <v>0.18</v>
      </c>
      <c r="R10">
        <v>-45.51</v>
      </c>
      <c r="S10">
        <v>2</v>
      </c>
      <c r="T10">
        <v>2014</v>
      </c>
      <c r="U10" t="s">
        <v>1</v>
      </c>
      <c r="V10" t="s">
        <v>0</v>
      </c>
      <c r="W10">
        <v>2582.8979999999997</v>
      </c>
      <c r="X10">
        <v>58</v>
      </c>
      <c r="Y10">
        <v>-3.0015999999999998</v>
      </c>
      <c r="Z10">
        <v>732.73990000000003</v>
      </c>
      <c r="AA10">
        <v>-1847.1565000000001</v>
      </c>
      <c r="AB10" t="s">
        <v>10</v>
      </c>
      <c r="AC10" t="s">
        <v>1</v>
      </c>
      <c r="AD10" t="s">
        <v>10</v>
      </c>
      <c r="AE10" t="s">
        <v>10</v>
      </c>
      <c r="AF10">
        <v>2582.8979999999997</v>
      </c>
      <c r="AG10">
        <v>58</v>
      </c>
      <c r="AH10">
        <v>-3.0015999999999998</v>
      </c>
      <c r="AI10">
        <v>732.73990000000003</v>
      </c>
      <c r="AJ10">
        <v>-1847.1565000000001</v>
      </c>
      <c r="AK10" t="s">
        <v>10</v>
      </c>
      <c r="AL10" t="e">
        <f>COUNTIF([1]Datostotalesagrupadosordenes!F:F,Datostotalesagrupadosclientes[[#This Row],[Customer ID]])</f>
        <v>#VALUE!</v>
      </c>
    </row>
    <row r="11" spans="1:38" x14ac:dyDescent="0.3">
      <c r="A11">
        <v>19</v>
      </c>
      <c r="B11" t="s">
        <v>7183</v>
      </c>
      <c r="C11" s="1">
        <v>41878</v>
      </c>
      <c r="D11" s="1">
        <v>41883</v>
      </c>
      <c r="E11" t="s">
        <v>8</v>
      </c>
      <c r="F11" t="s">
        <v>2248</v>
      </c>
      <c r="G11" t="s">
        <v>2247</v>
      </c>
      <c r="H11" t="s">
        <v>5</v>
      </c>
      <c r="I11" t="s">
        <v>120</v>
      </c>
      <c r="J11" t="s">
        <v>3</v>
      </c>
      <c r="K11">
        <v>94109</v>
      </c>
      <c r="L11" t="s">
        <v>2</v>
      </c>
      <c r="M11">
        <v>8.56</v>
      </c>
      <c r="N11">
        <v>2</v>
      </c>
      <c r="O11">
        <v>0</v>
      </c>
      <c r="P11">
        <v>2.4824000000000002</v>
      </c>
      <c r="Q11">
        <v>0.28999999999999998</v>
      </c>
      <c r="R11">
        <v>-6.0776000000000003</v>
      </c>
      <c r="S11">
        <v>5</v>
      </c>
      <c r="T11">
        <v>2014</v>
      </c>
      <c r="U11" t="s">
        <v>1</v>
      </c>
      <c r="V11" t="s">
        <v>0</v>
      </c>
      <c r="W11">
        <v>1493.944</v>
      </c>
      <c r="X11">
        <v>32</v>
      </c>
      <c r="Y11">
        <v>-218.5728</v>
      </c>
      <c r="Z11">
        <v>249.13069999999999</v>
      </c>
      <c r="AA11">
        <v>-1026.2405000000001</v>
      </c>
      <c r="AB11" t="s">
        <v>10</v>
      </c>
      <c r="AC11" t="s">
        <v>1</v>
      </c>
      <c r="AD11" t="s">
        <v>10</v>
      </c>
      <c r="AE11" t="s">
        <v>10</v>
      </c>
      <c r="AF11">
        <v>1493.944</v>
      </c>
      <c r="AG11">
        <v>32</v>
      </c>
      <c r="AH11">
        <v>-218.5728</v>
      </c>
      <c r="AI11">
        <v>249.13069999999999</v>
      </c>
      <c r="AJ11">
        <v>-1026.2405000000001</v>
      </c>
      <c r="AK11" t="s">
        <v>10</v>
      </c>
      <c r="AL11" t="e">
        <f>COUNTIF([1]Datostotalesagrupadosordenes!F:F,Datostotalesagrupadosclientes[[#This Row],[Customer ID]])</f>
        <v>#VALUE!</v>
      </c>
    </row>
    <row r="12" spans="1:38" x14ac:dyDescent="0.3">
      <c r="A12">
        <v>22</v>
      </c>
      <c r="B12" t="s">
        <v>7182</v>
      </c>
      <c r="C12" s="1">
        <v>42713</v>
      </c>
      <c r="D12" s="1">
        <v>42717</v>
      </c>
      <c r="E12" t="s">
        <v>14</v>
      </c>
      <c r="F12" t="s">
        <v>3525</v>
      </c>
      <c r="G12" t="s">
        <v>3524</v>
      </c>
      <c r="H12" t="s">
        <v>24</v>
      </c>
      <c r="I12" t="s">
        <v>743</v>
      </c>
      <c r="J12" t="s">
        <v>440</v>
      </c>
      <c r="K12">
        <v>68025</v>
      </c>
      <c r="L12" t="s">
        <v>38</v>
      </c>
      <c r="M12">
        <v>19.46</v>
      </c>
      <c r="N12">
        <v>7</v>
      </c>
      <c r="O12">
        <v>0</v>
      </c>
      <c r="P12">
        <v>5.0595999999999997</v>
      </c>
      <c r="Q12">
        <v>0.25999999999999995</v>
      </c>
      <c r="R12">
        <v>-14.400399999999999</v>
      </c>
      <c r="S12">
        <v>4</v>
      </c>
      <c r="T12">
        <v>2016</v>
      </c>
      <c r="U12" t="s">
        <v>1</v>
      </c>
      <c r="V12" t="s">
        <v>0</v>
      </c>
      <c r="W12">
        <v>2744.7420000000002</v>
      </c>
      <c r="X12">
        <v>102</v>
      </c>
      <c r="Y12">
        <v>-295.10540000000003</v>
      </c>
      <c r="Z12">
        <v>579.35509999999999</v>
      </c>
      <c r="AA12">
        <v>-1870.2815000000001</v>
      </c>
      <c r="AB12" t="s">
        <v>10</v>
      </c>
      <c r="AC12" t="s">
        <v>1</v>
      </c>
      <c r="AD12" t="s">
        <v>10</v>
      </c>
      <c r="AE12" t="s">
        <v>10</v>
      </c>
      <c r="AF12">
        <v>2744.7420000000002</v>
      </c>
      <c r="AG12">
        <v>102</v>
      </c>
      <c r="AH12">
        <v>-295.10540000000003</v>
      </c>
      <c r="AI12">
        <v>579.35509999999999</v>
      </c>
      <c r="AJ12">
        <v>-1870.2815000000001</v>
      </c>
      <c r="AK12" t="s">
        <v>10</v>
      </c>
      <c r="AL12" t="e">
        <f>COUNTIF([1]Datostotalesagrupadosordenes!F:F,Datostotalesagrupadosclientes[[#This Row],[Customer ID]])</f>
        <v>#VALUE!</v>
      </c>
    </row>
    <row r="13" spans="1:38" x14ac:dyDescent="0.3">
      <c r="A13">
        <v>24</v>
      </c>
      <c r="B13" t="s">
        <v>7158</v>
      </c>
      <c r="C13" s="1">
        <v>42932</v>
      </c>
      <c r="D13" s="1">
        <v>42934</v>
      </c>
      <c r="E13" t="s">
        <v>8</v>
      </c>
      <c r="F13" t="s">
        <v>738</v>
      </c>
      <c r="G13" t="s">
        <v>737</v>
      </c>
      <c r="H13" t="s">
        <v>5</v>
      </c>
      <c r="I13" t="s">
        <v>77</v>
      </c>
      <c r="J13" t="s">
        <v>76</v>
      </c>
      <c r="K13">
        <v>19140</v>
      </c>
      <c r="L13" t="s">
        <v>32</v>
      </c>
      <c r="M13">
        <v>71.372</v>
      </c>
      <c r="N13">
        <v>2</v>
      </c>
      <c r="O13">
        <v>-21.4116</v>
      </c>
      <c r="P13">
        <v>-1.0196000000000001</v>
      </c>
      <c r="Q13">
        <v>-1.4285714285714287E-2</v>
      </c>
      <c r="R13">
        <v>-50.98</v>
      </c>
      <c r="S13">
        <v>2</v>
      </c>
      <c r="T13">
        <v>2017</v>
      </c>
      <c r="U13" t="s">
        <v>82</v>
      </c>
      <c r="V13" t="s">
        <v>10</v>
      </c>
      <c r="W13">
        <v>763.54599999999982</v>
      </c>
      <c r="X13">
        <v>35</v>
      </c>
      <c r="Y13">
        <v>-40.032399999999996</v>
      </c>
      <c r="Z13">
        <v>228.16230000000002</v>
      </c>
      <c r="AA13">
        <v>-495.35129999999998</v>
      </c>
      <c r="AB13" t="s">
        <v>10</v>
      </c>
      <c r="AC13" t="s">
        <v>1</v>
      </c>
      <c r="AD13" t="s">
        <v>10</v>
      </c>
      <c r="AE13" t="s">
        <v>10</v>
      </c>
      <c r="AF13">
        <v>763.54599999999982</v>
      </c>
      <c r="AG13">
        <v>35</v>
      </c>
      <c r="AH13">
        <v>-40.032399999999996</v>
      </c>
      <c r="AI13">
        <v>228.16230000000002</v>
      </c>
      <c r="AJ13">
        <v>-495.35129999999998</v>
      </c>
      <c r="AK13" t="s">
        <v>10</v>
      </c>
      <c r="AL13" t="e">
        <f>COUNTIF([1]Datostotalesagrupadosordenes!F:F,Datostotalesagrupadosclientes[[#This Row],[Customer ID]])</f>
        <v>#VALUE!</v>
      </c>
    </row>
    <row r="14" spans="1:38" x14ac:dyDescent="0.3">
      <c r="A14">
        <v>25</v>
      </c>
      <c r="B14" t="s">
        <v>7156</v>
      </c>
      <c r="C14" s="1">
        <v>42272</v>
      </c>
      <c r="D14" s="1">
        <v>42277</v>
      </c>
      <c r="E14" t="s">
        <v>14</v>
      </c>
      <c r="F14" t="s">
        <v>4039</v>
      </c>
      <c r="G14" t="s">
        <v>4038</v>
      </c>
      <c r="H14" t="s">
        <v>5</v>
      </c>
      <c r="I14" t="s">
        <v>1751</v>
      </c>
      <c r="J14" t="s">
        <v>1737</v>
      </c>
      <c r="K14">
        <v>84057</v>
      </c>
      <c r="L14" t="s">
        <v>2</v>
      </c>
      <c r="M14">
        <v>1044.6300000000001</v>
      </c>
      <c r="N14">
        <v>3</v>
      </c>
      <c r="O14">
        <v>0</v>
      </c>
      <c r="P14">
        <v>240.26490000000001</v>
      </c>
      <c r="Q14">
        <v>0.22999999999999998</v>
      </c>
      <c r="R14">
        <v>-804.36509999999998</v>
      </c>
      <c r="S14">
        <v>5</v>
      </c>
      <c r="T14">
        <v>2015</v>
      </c>
      <c r="U14" t="s">
        <v>1</v>
      </c>
      <c r="V14" t="s">
        <v>0</v>
      </c>
      <c r="W14">
        <v>2767.2190000000001</v>
      </c>
      <c r="X14">
        <v>41</v>
      </c>
      <c r="Y14">
        <v>-318.72289999999998</v>
      </c>
      <c r="Z14">
        <v>261.53149999999994</v>
      </c>
      <c r="AA14">
        <v>-2186.9646000000002</v>
      </c>
      <c r="AB14" t="s">
        <v>10</v>
      </c>
      <c r="AC14" t="s">
        <v>1</v>
      </c>
      <c r="AD14" t="s">
        <v>10</v>
      </c>
      <c r="AE14" t="s">
        <v>10</v>
      </c>
      <c r="AF14">
        <v>2767.2190000000001</v>
      </c>
      <c r="AG14">
        <v>41</v>
      </c>
      <c r="AH14">
        <v>-318.72289999999998</v>
      </c>
      <c r="AI14">
        <v>261.53149999999994</v>
      </c>
      <c r="AJ14">
        <v>-2186.9646000000002</v>
      </c>
      <c r="AK14" t="s">
        <v>10</v>
      </c>
      <c r="AL14" t="e">
        <f>COUNTIF([1]Datostotalesagrupadosordenes!F:F,Datostotalesagrupadosclientes[[#This Row],[Customer ID]])</f>
        <v>#VALUE!</v>
      </c>
    </row>
    <row r="15" spans="1:38" x14ac:dyDescent="0.3">
      <c r="A15">
        <v>26</v>
      </c>
      <c r="B15" t="s">
        <v>7181</v>
      </c>
      <c r="C15" s="1">
        <v>42385</v>
      </c>
      <c r="D15" s="1">
        <v>42389</v>
      </c>
      <c r="E15" t="s">
        <v>8</v>
      </c>
      <c r="F15" t="s">
        <v>1370</v>
      </c>
      <c r="G15" t="s">
        <v>1369</v>
      </c>
      <c r="H15" t="s">
        <v>5</v>
      </c>
      <c r="I15" t="s">
        <v>28</v>
      </c>
      <c r="J15" t="s">
        <v>3</v>
      </c>
      <c r="K15">
        <v>90049</v>
      </c>
      <c r="L15" t="s">
        <v>2</v>
      </c>
      <c r="M15">
        <v>11.648</v>
      </c>
      <c r="N15">
        <v>2</v>
      </c>
      <c r="O15">
        <v>-2.3296000000000001</v>
      </c>
      <c r="P15">
        <v>4.2224000000000004</v>
      </c>
      <c r="Q15">
        <v>0.36250000000000004</v>
      </c>
      <c r="R15">
        <v>-5.0960000000000001</v>
      </c>
      <c r="S15">
        <v>4</v>
      </c>
      <c r="T15">
        <v>2016</v>
      </c>
      <c r="U15" t="s">
        <v>1</v>
      </c>
      <c r="V15" t="s">
        <v>10</v>
      </c>
      <c r="W15">
        <v>684.17100000000005</v>
      </c>
      <c r="X15">
        <v>72</v>
      </c>
      <c r="Y15">
        <v>-132.44909999999999</v>
      </c>
      <c r="Z15">
        <v>53.539799999999993</v>
      </c>
      <c r="AA15">
        <v>-498.18209999999993</v>
      </c>
      <c r="AB15" t="s">
        <v>10</v>
      </c>
      <c r="AC15" t="s">
        <v>1</v>
      </c>
      <c r="AD15" t="s">
        <v>10</v>
      </c>
      <c r="AE15" t="s">
        <v>10</v>
      </c>
      <c r="AF15">
        <v>684.17100000000005</v>
      </c>
      <c r="AG15">
        <v>72</v>
      </c>
      <c r="AH15">
        <v>-132.44909999999999</v>
      </c>
      <c r="AI15">
        <v>53.539799999999993</v>
      </c>
      <c r="AJ15">
        <v>-498.18209999999993</v>
      </c>
      <c r="AK15" t="s">
        <v>10</v>
      </c>
      <c r="AL15" t="e">
        <f>COUNTIF([1]Datostotalesagrupadosordenes!F:F,Datostotalesagrupadosclientes[[#This Row],[Customer ID]])</f>
        <v>#VALUE!</v>
      </c>
    </row>
    <row r="16" spans="1:38" x14ac:dyDescent="0.3">
      <c r="A16">
        <v>28</v>
      </c>
      <c r="B16" t="s">
        <v>7180</v>
      </c>
      <c r="C16" s="1">
        <v>42264</v>
      </c>
      <c r="D16" s="1">
        <v>42268</v>
      </c>
      <c r="E16" t="s">
        <v>14</v>
      </c>
      <c r="F16" t="s">
        <v>1242</v>
      </c>
      <c r="G16" t="s">
        <v>1241</v>
      </c>
      <c r="H16" t="s">
        <v>5</v>
      </c>
      <c r="I16" t="s">
        <v>77</v>
      </c>
      <c r="J16" t="s">
        <v>76</v>
      </c>
      <c r="K16">
        <v>19140</v>
      </c>
      <c r="L16" t="s">
        <v>32</v>
      </c>
      <c r="M16">
        <v>3083.43</v>
      </c>
      <c r="N16">
        <v>7</v>
      </c>
      <c r="O16">
        <v>-1541.7149999999999</v>
      </c>
      <c r="P16">
        <v>-1665.0522000000001</v>
      </c>
      <c r="Q16">
        <v>-0.54</v>
      </c>
      <c r="R16">
        <v>-3206.7671999999998</v>
      </c>
      <c r="S16">
        <v>4</v>
      </c>
      <c r="T16">
        <v>2015</v>
      </c>
      <c r="U16" t="s">
        <v>82</v>
      </c>
      <c r="V16" t="s">
        <v>10</v>
      </c>
      <c r="W16">
        <v>4737.4859999999999</v>
      </c>
      <c r="X16">
        <v>85</v>
      </c>
      <c r="Y16">
        <v>-1908.4122000000002</v>
      </c>
      <c r="Z16">
        <v>-1603.0450999999996</v>
      </c>
      <c r="AA16">
        <v>-4432.1188999999986</v>
      </c>
      <c r="AB16" t="s">
        <v>10</v>
      </c>
      <c r="AC16" t="s">
        <v>82</v>
      </c>
      <c r="AD16" t="s">
        <v>10</v>
      </c>
      <c r="AE16" t="s">
        <v>10</v>
      </c>
      <c r="AF16">
        <v>4737.4859999999999</v>
      </c>
      <c r="AG16">
        <v>85</v>
      </c>
      <c r="AH16">
        <v>-1908.4122000000002</v>
      </c>
      <c r="AI16">
        <v>-1603.0450999999996</v>
      </c>
      <c r="AJ16">
        <v>-4432.1188999999986</v>
      </c>
      <c r="AK16" t="s">
        <v>10</v>
      </c>
      <c r="AL16" t="e">
        <f>COUNTIF([1]Datostotalesagrupadosordenes!F:F,Datostotalesagrupadosclientes[[#This Row],[Customer ID]])</f>
        <v>#VALUE!</v>
      </c>
    </row>
    <row r="17" spans="1:38" x14ac:dyDescent="0.3">
      <c r="A17">
        <v>35</v>
      </c>
      <c r="B17" t="s">
        <v>7145</v>
      </c>
      <c r="C17" s="1">
        <v>43027</v>
      </c>
      <c r="D17" s="1">
        <v>43031</v>
      </c>
      <c r="E17" t="s">
        <v>8</v>
      </c>
      <c r="F17" t="s">
        <v>1083</v>
      </c>
      <c r="G17" t="s">
        <v>1082</v>
      </c>
      <c r="H17" t="s">
        <v>55</v>
      </c>
      <c r="I17" t="s">
        <v>60</v>
      </c>
      <c r="J17" t="s">
        <v>59</v>
      </c>
      <c r="K17">
        <v>77095</v>
      </c>
      <c r="L17" t="s">
        <v>38</v>
      </c>
      <c r="M17">
        <v>29.472000000000001</v>
      </c>
      <c r="N17">
        <v>3</v>
      </c>
      <c r="O17">
        <v>-5.8944000000000001</v>
      </c>
      <c r="P17">
        <v>9.9467999999999996</v>
      </c>
      <c r="Q17">
        <v>0.33749999999999997</v>
      </c>
      <c r="R17">
        <v>-13.630800000000001</v>
      </c>
      <c r="S17">
        <v>4</v>
      </c>
      <c r="T17">
        <v>2017</v>
      </c>
      <c r="U17" t="s">
        <v>1</v>
      </c>
      <c r="V17" t="s">
        <v>10</v>
      </c>
      <c r="W17">
        <v>4299.1609999999991</v>
      </c>
      <c r="X17">
        <v>117</v>
      </c>
      <c r="Y17">
        <v>-462.97390000000001</v>
      </c>
      <c r="Z17">
        <v>1240.2266000000004</v>
      </c>
      <c r="AA17">
        <v>-2595.9605000000006</v>
      </c>
      <c r="AB17" t="s">
        <v>10</v>
      </c>
      <c r="AC17" t="s">
        <v>1</v>
      </c>
      <c r="AD17" t="s">
        <v>10</v>
      </c>
      <c r="AE17" t="s">
        <v>10</v>
      </c>
      <c r="AF17">
        <v>4299.1609999999991</v>
      </c>
      <c r="AG17">
        <v>117</v>
      </c>
      <c r="AH17">
        <v>-462.97390000000001</v>
      </c>
      <c r="AI17">
        <v>1240.2266000000004</v>
      </c>
      <c r="AJ17">
        <v>-2595.9605000000006</v>
      </c>
      <c r="AK17" t="s">
        <v>10</v>
      </c>
      <c r="AL17" t="e">
        <f>COUNTIF([1]Datostotalesagrupadosordenes!F:F,Datostotalesagrupadosclientes[[#This Row],[Customer ID]])</f>
        <v>#VALUE!</v>
      </c>
    </row>
    <row r="18" spans="1:38" x14ac:dyDescent="0.3">
      <c r="A18">
        <v>36</v>
      </c>
      <c r="B18" t="s">
        <v>7179</v>
      </c>
      <c r="C18" s="1">
        <v>42712</v>
      </c>
      <c r="D18" s="1">
        <v>42714</v>
      </c>
      <c r="E18" t="s">
        <v>48</v>
      </c>
      <c r="F18" t="s">
        <v>2427</v>
      </c>
      <c r="G18" t="s">
        <v>2426</v>
      </c>
      <c r="H18" t="s">
        <v>24</v>
      </c>
      <c r="I18" t="s">
        <v>7178</v>
      </c>
      <c r="J18" t="s">
        <v>59</v>
      </c>
      <c r="K18">
        <v>75080</v>
      </c>
      <c r="L18" t="s">
        <v>38</v>
      </c>
      <c r="M18">
        <v>1097.5440000000001</v>
      </c>
      <c r="N18">
        <v>7</v>
      </c>
      <c r="O18">
        <v>-219.50880000000001</v>
      </c>
      <c r="P18">
        <v>123.47369999999999</v>
      </c>
      <c r="Q18">
        <v>0.11249999999999999</v>
      </c>
      <c r="R18">
        <v>-754.56150000000002</v>
      </c>
      <c r="S18">
        <v>2</v>
      </c>
      <c r="T18">
        <v>2016</v>
      </c>
      <c r="U18" t="s">
        <v>1</v>
      </c>
      <c r="V18" t="s">
        <v>10</v>
      </c>
      <c r="W18">
        <v>1361.2440000000001</v>
      </c>
      <c r="X18">
        <v>15</v>
      </c>
      <c r="Y18">
        <v>-377.72880000000004</v>
      </c>
      <c r="Z18">
        <v>-95.449799999999996</v>
      </c>
      <c r="AA18">
        <v>-1078.9650000000001</v>
      </c>
      <c r="AB18" t="s">
        <v>10</v>
      </c>
      <c r="AC18" t="s">
        <v>82</v>
      </c>
      <c r="AD18" t="s">
        <v>10</v>
      </c>
      <c r="AE18" t="s">
        <v>10</v>
      </c>
      <c r="AF18">
        <v>1361.2440000000001</v>
      </c>
      <c r="AG18">
        <v>15</v>
      </c>
      <c r="AH18">
        <v>-377.72880000000004</v>
      </c>
      <c r="AI18">
        <v>-95.449799999999996</v>
      </c>
      <c r="AJ18">
        <v>-1078.9650000000001</v>
      </c>
      <c r="AK18" t="s">
        <v>10</v>
      </c>
      <c r="AL18" t="e">
        <f>COUNTIF([1]Datostotalesagrupadosordenes!F:F,Datostotalesagrupadosclientes[[#This Row],[Customer ID]])</f>
        <v>#VALUE!</v>
      </c>
    </row>
    <row r="19" spans="1:38" x14ac:dyDescent="0.3">
      <c r="A19">
        <v>38</v>
      </c>
      <c r="B19" t="s">
        <v>7177</v>
      </c>
      <c r="C19" s="1">
        <v>42365</v>
      </c>
      <c r="D19" s="1">
        <v>42369</v>
      </c>
      <c r="E19" t="s">
        <v>14</v>
      </c>
      <c r="F19" t="s">
        <v>4831</v>
      </c>
      <c r="G19" t="s">
        <v>4830</v>
      </c>
      <c r="H19" t="s">
        <v>55</v>
      </c>
      <c r="I19" t="s">
        <v>60</v>
      </c>
      <c r="J19" t="s">
        <v>59</v>
      </c>
      <c r="K19">
        <v>77041</v>
      </c>
      <c r="L19" t="s">
        <v>38</v>
      </c>
      <c r="M19">
        <v>113.328</v>
      </c>
      <c r="N19">
        <v>9</v>
      </c>
      <c r="O19">
        <v>-22.665600000000001</v>
      </c>
      <c r="P19">
        <v>35.414999999999999</v>
      </c>
      <c r="Q19">
        <v>0.3125</v>
      </c>
      <c r="R19">
        <v>-55.247399999999999</v>
      </c>
      <c r="S19">
        <v>4</v>
      </c>
      <c r="T19">
        <v>2015</v>
      </c>
      <c r="U19" t="s">
        <v>1</v>
      </c>
      <c r="V19" t="s">
        <v>10</v>
      </c>
      <c r="W19">
        <v>3127.9592000000007</v>
      </c>
      <c r="X19">
        <v>89</v>
      </c>
      <c r="Y19">
        <v>-498.77070000000009</v>
      </c>
      <c r="Z19">
        <v>481.74990000000008</v>
      </c>
      <c r="AA19">
        <v>-2147.4386</v>
      </c>
      <c r="AB19" t="s">
        <v>10</v>
      </c>
      <c r="AC19" t="s">
        <v>1</v>
      </c>
      <c r="AD19" t="s">
        <v>10</v>
      </c>
      <c r="AE19" t="s">
        <v>10</v>
      </c>
      <c r="AF19">
        <v>3127.9592000000007</v>
      </c>
      <c r="AG19">
        <v>89</v>
      </c>
      <c r="AH19">
        <v>-498.77070000000009</v>
      </c>
      <c r="AI19">
        <v>481.74990000000008</v>
      </c>
      <c r="AJ19">
        <v>-2147.4386</v>
      </c>
      <c r="AK19" t="s">
        <v>10</v>
      </c>
      <c r="AL19" t="e">
        <f>COUNTIF([1]Datostotalesagrupadosordenes!F:F,Datostotalesagrupadosclientes[[#This Row],[Customer ID]])</f>
        <v>#VALUE!</v>
      </c>
    </row>
    <row r="20" spans="1:38" x14ac:dyDescent="0.3">
      <c r="A20">
        <v>42</v>
      </c>
      <c r="B20" t="s">
        <v>7136</v>
      </c>
      <c r="C20" s="1">
        <v>42988</v>
      </c>
      <c r="D20" s="1">
        <v>42993</v>
      </c>
      <c r="E20" t="s">
        <v>14</v>
      </c>
      <c r="F20" t="s">
        <v>3108</v>
      </c>
      <c r="G20" t="s">
        <v>3107</v>
      </c>
      <c r="H20" t="s">
        <v>24</v>
      </c>
      <c r="I20" t="s">
        <v>1336</v>
      </c>
      <c r="J20" t="s">
        <v>151</v>
      </c>
      <c r="K20">
        <v>60540</v>
      </c>
      <c r="L20" t="s">
        <v>38</v>
      </c>
      <c r="M20">
        <v>147.16800000000001</v>
      </c>
      <c r="N20">
        <v>4</v>
      </c>
      <c r="O20">
        <v>-29.433599999999998</v>
      </c>
      <c r="P20">
        <v>16.5564</v>
      </c>
      <c r="Q20">
        <v>0.11249999999999999</v>
      </c>
      <c r="R20">
        <v>-101.178</v>
      </c>
      <c r="S20">
        <v>5</v>
      </c>
      <c r="T20">
        <v>2017</v>
      </c>
      <c r="U20" t="s">
        <v>1</v>
      </c>
      <c r="V20" t="s">
        <v>10</v>
      </c>
      <c r="W20">
        <v>4492.9459999999999</v>
      </c>
      <c r="X20">
        <v>52</v>
      </c>
      <c r="Y20">
        <v>-1013.386</v>
      </c>
      <c r="Z20">
        <v>288.26600000000008</v>
      </c>
      <c r="AA20">
        <v>-3191.2940000000003</v>
      </c>
      <c r="AB20" t="s">
        <v>10</v>
      </c>
      <c r="AC20" t="s">
        <v>1</v>
      </c>
      <c r="AD20" t="s">
        <v>10</v>
      </c>
      <c r="AE20" t="s">
        <v>10</v>
      </c>
      <c r="AF20">
        <v>4492.9459999999999</v>
      </c>
      <c r="AG20">
        <v>52</v>
      </c>
      <c r="AH20">
        <v>-1013.386</v>
      </c>
      <c r="AI20">
        <v>288.26600000000008</v>
      </c>
      <c r="AJ20">
        <v>-3191.2940000000003</v>
      </c>
      <c r="AK20" t="s">
        <v>10</v>
      </c>
      <c r="AL20" t="e">
        <f>COUNTIF([1]Datostotalesagrupadosordenes!F:F,Datostotalesagrupadosclientes[[#This Row],[Customer ID]])</f>
        <v>#VALUE!</v>
      </c>
    </row>
    <row r="21" spans="1:38" x14ac:dyDescent="0.3">
      <c r="A21">
        <v>43</v>
      </c>
      <c r="B21" t="s">
        <v>7134</v>
      </c>
      <c r="C21" s="1">
        <v>42568</v>
      </c>
      <c r="D21" s="1">
        <v>42573</v>
      </c>
      <c r="E21" t="s">
        <v>14</v>
      </c>
      <c r="F21" t="s">
        <v>26</v>
      </c>
      <c r="G21" t="s">
        <v>25</v>
      </c>
      <c r="H21" t="s">
        <v>24</v>
      </c>
      <c r="I21" t="s">
        <v>28</v>
      </c>
      <c r="J21" t="s">
        <v>3</v>
      </c>
      <c r="K21">
        <v>90049</v>
      </c>
      <c r="L21" t="s">
        <v>2</v>
      </c>
      <c r="M21">
        <v>77.88</v>
      </c>
      <c r="N21">
        <v>2</v>
      </c>
      <c r="O21">
        <v>0</v>
      </c>
      <c r="P21">
        <v>3.8940000000000001</v>
      </c>
      <c r="Q21">
        <v>0.05</v>
      </c>
      <c r="R21">
        <v>-73.986000000000004</v>
      </c>
      <c r="S21">
        <v>5</v>
      </c>
      <c r="T21">
        <v>2016</v>
      </c>
      <c r="U21" t="s">
        <v>1</v>
      </c>
      <c r="V21" t="s">
        <v>0</v>
      </c>
      <c r="W21">
        <v>3832.3139999999994</v>
      </c>
      <c r="X21">
        <v>53</v>
      </c>
      <c r="Y21">
        <v>-190.56479999999999</v>
      </c>
      <c r="Z21">
        <v>1292.8655999999999</v>
      </c>
      <c r="AA21">
        <v>-2348.8836000000001</v>
      </c>
      <c r="AB21" t="s">
        <v>10</v>
      </c>
      <c r="AC21" t="s">
        <v>1</v>
      </c>
      <c r="AD21" t="s">
        <v>10</v>
      </c>
      <c r="AE21" t="s">
        <v>10</v>
      </c>
      <c r="AF21">
        <v>3832.3139999999994</v>
      </c>
      <c r="AG21">
        <v>53</v>
      </c>
      <c r="AH21">
        <v>-190.56479999999999</v>
      </c>
      <c r="AI21">
        <v>1292.8655999999999</v>
      </c>
      <c r="AJ21">
        <v>-2348.8836000000001</v>
      </c>
      <c r="AK21" t="s">
        <v>10</v>
      </c>
      <c r="AL21" t="e">
        <f>COUNTIF([1]Datostotalesagrupadosordenes!F:F,Datostotalesagrupadosclientes[[#This Row],[Customer ID]])</f>
        <v>#VALUE!</v>
      </c>
    </row>
    <row r="22" spans="1:38" x14ac:dyDescent="0.3">
      <c r="A22">
        <v>44</v>
      </c>
      <c r="B22" t="s">
        <v>7132</v>
      </c>
      <c r="C22" s="1">
        <v>42997</v>
      </c>
      <c r="D22" s="1">
        <v>43001</v>
      </c>
      <c r="E22" t="s">
        <v>14</v>
      </c>
      <c r="F22" t="s">
        <v>1070</v>
      </c>
      <c r="G22" t="s">
        <v>1069</v>
      </c>
      <c r="H22" t="s">
        <v>24</v>
      </c>
      <c r="I22" t="s">
        <v>7131</v>
      </c>
      <c r="J22" t="s">
        <v>17</v>
      </c>
      <c r="K22">
        <v>32935</v>
      </c>
      <c r="L22" t="s">
        <v>16</v>
      </c>
      <c r="M22">
        <v>95.616</v>
      </c>
      <c r="N22">
        <v>2</v>
      </c>
      <c r="O22">
        <v>-19.123200000000001</v>
      </c>
      <c r="P22">
        <v>9.5616000000000003</v>
      </c>
      <c r="Q22">
        <v>0.1</v>
      </c>
      <c r="R22">
        <v>-66.931200000000004</v>
      </c>
      <c r="S22">
        <v>4</v>
      </c>
      <c r="T22">
        <v>2017</v>
      </c>
      <c r="U22" t="s">
        <v>1</v>
      </c>
      <c r="V22" t="s">
        <v>10</v>
      </c>
      <c r="W22">
        <v>4657.924</v>
      </c>
      <c r="X22">
        <v>77</v>
      </c>
      <c r="Y22">
        <v>-1127.0483999999999</v>
      </c>
      <c r="Z22">
        <v>246.6661</v>
      </c>
      <c r="AA22">
        <v>-3284.2094999999999</v>
      </c>
      <c r="AB22" t="s">
        <v>10</v>
      </c>
      <c r="AC22" t="s">
        <v>1</v>
      </c>
      <c r="AD22" t="s">
        <v>10</v>
      </c>
      <c r="AE22" t="s">
        <v>10</v>
      </c>
      <c r="AF22">
        <v>4657.924</v>
      </c>
      <c r="AG22">
        <v>77</v>
      </c>
      <c r="AH22">
        <v>-1127.0483999999999</v>
      </c>
      <c r="AI22">
        <v>246.6661</v>
      </c>
      <c r="AJ22">
        <v>-3284.2094999999999</v>
      </c>
      <c r="AK22" t="s">
        <v>10</v>
      </c>
      <c r="AL22" t="e">
        <f>COUNTIF([1]Datostotalesagrupadosordenes!F:F,Datostotalesagrupadosclientes[[#This Row],[Customer ID]])</f>
        <v>#VALUE!</v>
      </c>
    </row>
    <row r="23" spans="1:38" x14ac:dyDescent="0.3">
      <c r="A23">
        <v>45</v>
      </c>
      <c r="B23" t="s">
        <v>7176</v>
      </c>
      <c r="C23" s="1">
        <v>42440</v>
      </c>
      <c r="D23" s="1">
        <v>42442</v>
      </c>
      <c r="E23" t="s">
        <v>48</v>
      </c>
      <c r="F23" t="s">
        <v>2177</v>
      </c>
      <c r="G23" t="s">
        <v>2176</v>
      </c>
      <c r="H23" t="s">
        <v>24</v>
      </c>
      <c r="I23" t="s">
        <v>5654</v>
      </c>
      <c r="J23" t="s">
        <v>605</v>
      </c>
      <c r="K23">
        <v>55122</v>
      </c>
      <c r="L23" t="s">
        <v>38</v>
      </c>
      <c r="M23">
        <v>45.98</v>
      </c>
      <c r="N23">
        <v>2</v>
      </c>
      <c r="O23">
        <v>0</v>
      </c>
      <c r="P23">
        <v>19.7714</v>
      </c>
      <c r="Q23">
        <v>0.43000000000000005</v>
      </c>
      <c r="R23">
        <v>-26.208600000000001</v>
      </c>
      <c r="S23">
        <v>2</v>
      </c>
      <c r="T23">
        <v>2016</v>
      </c>
      <c r="U23" t="s">
        <v>1</v>
      </c>
      <c r="V23" t="s">
        <v>0</v>
      </c>
      <c r="W23">
        <v>1567.52</v>
      </c>
      <c r="X23">
        <v>58</v>
      </c>
      <c r="Y23">
        <v>-344.02080000000001</v>
      </c>
      <c r="Z23">
        <v>-5.88900000000001</v>
      </c>
      <c r="AA23">
        <v>-1229.3882000000003</v>
      </c>
      <c r="AB23" t="s">
        <v>10</v>
      </c>
      <c r="AC23" t="s">
        <v>82</v>
      </c>
      <c r="AD23" t="s">
        <v>10</v>
      </c>
      <c r="AE23" t="s">
        <v>10</v>
      </c>
      <c r="AF23">
        <v>1567.52</v>
      </c>
      <c r="AG23">
        <v>58</v>
      </c>
      <c r="AH23">
        <v>-344.02080000000001</v>
      </c>
      <c r="AI23">
        <v>-5.88900000000001</v>
      </c>
      <c r="AJ23">
        <v>-1229.3882000000003</v>
      </c>
      <c r="AK23" t="s">
        <v>10</v>
      </c>
      <c r="AL23" t="e">
        <f>COUNTIF([1]Datostotalesagrupadosordenes!F:F,Datostotalesagrupadosclientes[[#This Row],[Customer ID]])</f>
        <v>#VALUE!</v>
      </c>
    </row>
    <row r="24" spans="1:38" x14ac:dyDescent="0.3">
      <c r="A24">
        <v>47</v>
      </c>
      <c r="B24" t="s">
        <v>7127</v>
      </c>
      <c r="C24" s="1">
        <v>41932</v>
      </c>
      <c r="D24" s="1">
        <v>41937</v>
      </c>
      <c r="E24" t="s">
        <v>8</v>
      </c>
      <c r="F24" t="s">
        <v>1056</v>
      </c>
      <c r="G24" t="s">
        <v>1055</v>
      </c>
      <c r="H24" t="s">
        <v>5</v>
      </c>
      <c r="I24" t="s">
        <v>3678</v>
      </c>
      <c r="J24" t="s">
        <v>39</v>
      </c>
      <c r="K24">
        <v>48185</v>
      </c>
      <c r="L24" t="s">
        <v>38</v>
      </c>
      <c r="M24">
        <v>211.96</v>
      </c>
      <c r="N24">
        <v>4</v>
      </c>
      <c r="O24">
        <v>0</v>
      </c>
      <c r="P24">
        <v>8.4784000000000006</v>
      </c>
      <c r="Q24">
        <v>0.04</v>
      </c>
      <c r="R24">
        <v>-203.48159999999999</v>
      </c>
      <c r="S24">
        <v>5</v>
      </c>
      <c r="T24">
        <v>2014</v>
      </c>
      <c r="U24" t="s">
        <v>1</v>
      </c>
      <c r="V24" t="s">
        <v>0</v>
      </c>
      <c r="W24">
        <v>2493.2140000000004</v>
      </c>
      <c r="X24">
        <v>54</v>
      </c>
      <c r="Y24">
        <v>-196.1328</v>
      </c>
      <c r="Z24">
        <v>437.85329999999999</v>
      </c>
      <c r="AA24">
        <v>-1859.2279000000001</v>
      </c>
      <c r="AB24" t="s">
        <v>10</v>
      </c>
      <c r="AC24" t="s">
        <v>1</v>
      </c>
      <c r="AD24" t="s">
        <v>10</v>
      </c>
      <c r="AE24" t="s">
        <v>10</v>
      </c>
      <c r="AF24">
        <v>2493.2140000000004</v>
      </c>
      <c r="AG24">
        <v>54</v>
      </c>
      <c r="AH24">
        <v>-196.1328</v>
      </c>
      <c r="AI24">
        <v>437.85329999999999</v>
      </c>
      <c r="AJ24">
        <v>-1859.2279000000001</v>
      </c>
      <c r="AK24" t="s">
        <v>10</v>
      </c>
      <c r="AL24" t="e">
        <f>COUNTIF([1]Datostotalesagrupadosordenes!F:F,Datostotalesagrupadosclientes[[#This Row],[Customer ID]])</f>
        <v>#VALUE!</v>
      </c>
    </row>
    <row r="25" spans="1:38" x14ac:dyDescent="0.3">
      <c r="A25">
        <v>48</v>
      </c>
      <c r="B25" t="s">
        <v>7175</v>
      </c>
      <c r="C25" s="1">
        <v>42541</v>
      </c>
      <c r="D25" s="1">
        <v>42546</v>
      </c>
      <c r="E25" t="s">
        <v>14</v>
      </c>
      <c r="F25" t="s">
        <v>2339</v>
      </c>
      <c r="G25" t="s">
        <v>2338</v>
      </c>
      <c r="H25" t="s">
        <v>5</v>
      </c>
      <c r="I25" t="s">
        <v>415</v>
      </c>
      <c r="J25" t="s">
        <v>71</v>
      </c>
      <c r="K25">
        <v>19901</v>
      </c>
      <c r="L25" t="s">
        <v>32</v>
      </c>
      <c r="M25">
        <v>45</v>
      </c>
      <c r="N25">
        <v>3</v>
      </c>
      <c r="O25">
        <v>0</v>
      </c>
      <c r="P25">
        <v>4.95</v>
      </c>
      <c r="Q25">
        <v>0.11</v>
      </c>
      <c r="R25">
        <v>-40.049999999999997</v>
      </c>
      <c r="S25">
        <v>5</v>
      </c>
      <c r="T25">
        <v>2016</v>
      </c>
      <c r="U25" t="s">
        <v>1</v>
      </c>
      <c r="V25" t="s">
        <v>0</v>
      </c>
      <c r="W25">
        <v>2295.3320000000003</v>
      </c>
      <c r="X25">
        <v>64</v>
      </c>
      <c r="Y25">
        <v>-126.7514</v>
      </c>
      <c r="Z25">
        <v>526.07269999999994</v>
      </c>
      <c r="AA25">
        <v>-1642.5078999999996</v>
      </c>
      <c r="AB25" t="s">
        <v>10</v>
      </c>
      <c r="AC25" t="s">
        <v>1</v>
      </c>
      <c r="AD25" t="s">
        <v>10</v>
      </c>
      <c r="AE25" t="s">
        <v>10</v>
      </c>
      <c r="AF25">
        <v>2295.3320000000003</v>
      </c>
      <c r="AG25">
        <v>64</v>
      </c>
      <c r="AH25">
        <v>-126.7514</v>
      </c>
      <c r="AI25">
        <v>526.07269999999994</v>
      </c>
      <c r="AJ25">
        <v>-1642.5078999999996</v>
      </c>
      <c r="AK25" t="s">
        <v>10</v>
      </c>
      <c r="AL25" t="e">
        <f>COUNTIF([1]Datostotalesagrupadosordenes!F:F,Datostotalesagrupadosclientes[[#This Row],[Customer ID]])</f>
        <v>#VALUE!</v>
      </c>
    </row>
    <row r="26" spans="1:38" x14ac:dyDescent="0.3">
      <c r="A26">
        <v>50</v>
      </c>
      <c r="B26" t="s">
        <v>7173</v>
      </c>
      <c r="C26" s="1">
        <v>42112</v>
      </c>
      <c r="D26" s="1">
        <v>42116</v>
      </c>
      <c r="E26" t="s">
        <v>14</v>
      </c>
      <c r="F26" t="s">
        <v>185</v>
      </c>
      <c r="G26" t="s">
        <v>184</v>
      </c>
      <c r="H26" t="s">
        <v>5</v>
      </c>
      <c r="I26" t="s">
        <v>7172</v>
      </c>
      <c r="J26" t="s">
        <v>103</v>
      </c>
      <c r="K26">
        <v>47150</v>
      </c>
      <c r="L26" t="s">
        <v>38</v>
      </c>
      <c r="M26">
        <v>38.22</v>
      </c>
      <c r="N26">
        <v>6</v>
      </c>
      <c r="O26">
        <v>0</v>
      </c>
      <c r="P26">
        <v>17.9634</v>
      </c>
      <c r="Q26">
        <v>0.47000000000000003</v>
      </c>
      <c r="R26">
        <v>-20.256599999999999</v>
      </c>
      <c r="S26">
        <v>4</v>
      </c>
      <c r="T26">
        <v>2015</v>
      </c>
      <c r="U26" t="s">
        <v>1</v>
      </c>
      <c r="V26" t="s">
        <v>0</v>
      </c>
      <c r="W26">
        <v>1050.636</v>
      </c>
      <c r="X26">
        <v>58</v>
      </c>
      <c r="Y26">
        <v>-152.97140000000002</v>
      </c>
      <c r="Z26">
        <v>241.45240000000001</v>
      </c>
      <c r="AA26">
        <v>-656.21219999999994</v>
      </c>
      <c r="AB26" t="s">
        <v>10</v>
      </c>
      <c r="AC26" t="s">
        <v>1</v>
      </c>
      <c r="AD26" t="s">
        <v>10</v>
      </c>
      <c r="AE26" t="s">
        <v>10</v>
      </c>
      <c r="AF26">
        <v>1050.636</v>
      </c>
      <c r="AG26">
        <v>58</v>
      </c>
      <c r="AH26">
        <v>-152.97140000000002</v>
      </c>
      <c r="AI26">
        <v>241.45240000000001</v>
      </c>
      <c r="AJ26">
        <v>-656.21219999999994</v>
      </c>
      <c r="AK26" t="s">
        <v>10</v>
      </c>
      <c r="AL26" t="e">
        <f>COUNTIF([1]Datostotalesagrupadosordenes!F:F,Datostotalesagrupadosclientes[[#This Row],[Customer ID]])</f>
        <v>#VALUE!</v>
      </c>
    </row>
    <row r="27" spans="1:38" x14ac:dyDescent="0.3">
      <c r="A27">
        <v>54</v>
      </c>
      <c r="B27" t="s">
        <v>7170</v>
      </c>
      <c r="C27" s="1">
        <v>42715</v>
      </c>
      <c r="D27" s="1">
        <v>42721</v>
      </c>
      <c r="E27" t="s">
        <v>14</v>
      </c>
      <c r="F27" t="s">
        <v>897</v>
      </c>
      <c r="G27" t="s">
        <v>896</v>
      </c>
      <c r="H27" t="s">
        <v>24</v>
      </c>
      <c r="I27" t="s">
        <v>124</v>
      </c>
      <c r="J27" t="s">
        <v>33</v>
      </c>
      <c r="K27">
        <v>10024</v>
      </c>
      <c r="L27" t="s">
        <v>32</v>
      </c>
      <c r="M27">
        <v>15.26</v>
      </c>
      <c r="N27">
        <v>7</v>
      </c>
      <c r="O27">
        <v>0</v>
      </c>
      <c r="P27">
        <v>6.2565999999999997</v>
      </c>
      <c r="Q27">
        <v>0.41</v>
      </c>
      <c r="R27">
        <v>-9.0033999999999992</v>
      </c>
      <c r="S27">
        <v>6</v>
      </c>
      <c r="T27">
        <v>2016</v>
      </c>
      <c r="U27" t="s">
        <v>1</v>
      </c>
      <c r="V27" t="s">
        <v>0</v>
      </c>
      <c r="W27">
        <v>1804.1460000000002</v>
      </c>
      <c r="X27">
        <v>52</v>
      </c>
      <c r="Y27">
        <v>-69.665600000000012</v>
      </c>
      <c r="Z27">
        <v>502.61429999999996</v>
      </c>
      <c r="AA27">
        <v>-1231.8661000000002</v>
      </c>
      <c r="AB27" t="s">
        <v>10</v>
      </c>
      <c r="AC27" t="s">
        <v>1</v>
      </c>
      <c r="AD27" t="s">
        <v>10</v>
      </c>
      <c r="AE27" t="s">
        <v>10</v>
      </c>
      <c r="AF27">
        <v>1804.1460000000002</v>
      </c>
      <c r="AG27">
        <v>52</v>
      </c>
      <c r="AH27">
        <v>-69.665600000000012</v>
      </c>
      <c r="AI27">
        <v>502.61429999999996</v>
      </c>
      <c r="AJ27">
        <v>-1231.8661000000002</v>
      </c>
      <c r="AK27" t="s">
        <v>10</v>
      </c>
      <c r="AL27" t="e">
        <f>COUNTIF([1]Datostotalesagrupadosordenes!F:F,Datostotalesagrupadosclientes[[#This Row],[Customer ID]])</f>
        <v>#VALUE!</v>
      </c>
    </row>
    <row r="28" spans="1:38" x14ac:dyDescent="0.3">
      <c r="A28">
        <v>56</v>
      </c>
      <c r="B28" t="s">
        <v>7169</v>
      </c>
      <c r="C28" s="1">
        <v>42538</v>
      </c>
      <c r="D28" s="1">
        <v>42539</v>
      </c>
      <c r="E28" t="s">
        <v>48</v>
      </c>
      <c r="F28" t="s">
        <v>47</v>
      </c>
      <c r="G28" t="s">
        <v>46</v>
      </c>
      <c r="H28" t="s">
        <v>5</v>
      </c>
      <c r="I28" t="s">
        <v>1091</v>
      </c>
      <c r="J28" t="s">
        <v>33</v>
      </c>
      <c r="K28">
        <v>12180</v>
      </c>
      <c r="L28" t="s">
        <v>32</v>
      </c>
      <c r="M28">
        <v>208.56</v>
      </c>
      <c r="N28">
        <v>6</v>
      </c>
      <c r="O28">
        <v>0</v>
      </c>
      <c r="P28">
        <v>52.14</v>
      </c>
      <c r="Q28">
        <v>0.25</v>
      </c>
      <c r="R28">
        <v>-156.41999999999999</v>
      </c>
      <c r="S28">
        <v>1</v>
      </c>
      <c r="T28">
        <v>2016</v>
      </c>
      <c r="U28" t="s">
        <v>1</v>
      </c>
      <c r="V28" t="s">
        <v>0</v>
      </c>
      <c r="W28">
        <v>1467.8810000000001</v>
      </c>
      <c r="X28">
        <v>66</v>
      </c>
      <c r="Y28">
        <v>-120.0967</v>
      </c>
      <c r="Z28">
        <v>390.21129999999994</v>
      </c>
      <c r="AA28">
        <v>-957.57299999999998</v>
      </c>
      <c r="AB28" t="s">
        <v>10</v>
      </c>
      <c r="AC28" t="s">
        <v>1</v>
      </c>
      <c r="AD28" t="s">
        <v>10</v>
      </c>
      <c r="AE28" t="s">
        <v>10</v>
      </c>
      <c r="AF28">
        <v>1467.8810000000001</v>
      </c>
      <c r="AG28">
        <v>66</v>
      </c>
      <c r="AH28">
        <v>-120.0967</v>
      </c>
      <c r="AI28">
        <v>390.21129999999994</v>
      </c>
      <c r="AJ28">
        <v>-957.57299999999998</v>
      </c>
      <c r="AK28" t="s">
        <v>10</v>
      </c>
      <c r="AL28" t="e">
        <f>COUNTIF([1]Datostotalesagrupadosordenes!F:F,Datostotalesagrupadosclientes[[#This Row],[Customer ID]])</f>
        <v>#VALUE!</v>
      </c>
    </row>
    <row r="29" spans="1:38" x14ac:dyDescent="0.3">
      <c r="A29">
        <v>63</v>
      </c>
      <c r="B29" t="s">
        <v>7168</v>
      </c>
      <c r="C29" s="1">
        <v>42332</v>
      </c>
      <c r="D29" s="1">
        <v>42338</v>
      </c>
      <c r="E29" t="s">
        <v>14</v>
      </c>
      <c r="F29" t="s">
        <v>460</v>
      </c>
      <c r="G29" t="s">
        <v>459</v>
      </c>
      <c r="H29" t="s">
        <v>5</v>
      </c>
      <c r="I29" t="s">
        <v>28</v>
      </c>
      <c r="J29" t="s">
        <v>3</v>
      </c>
      <c r="K29">
        <v>90004</v>
      </c>
      <c r="L29" t="s">
        <v>2</v>
      </c>
      <c r="M29">
        <v>13.98</v>
      </c>
      <c r="N29">
        <v>2</v>
      </c>
      <c r="O29">
        <v>0</v>
      </c>
      <c r="P29">
        <v>6.1512000000000002</v>
      </c>
      <c r="Q29">
        <v>0.44</v>
      </c>
      <c r="R29">
        <v>-7.8288000000000002</v>
      </c>
      <c r="S29">
        <v>6</v>
      </c>
      <c r="T29">
        <v>2015</v>
      </c>
      <c r="U29" t="s">
        <v>1</v>
      </c>
      <c r="V29" t="s">
        <v>0</v>
      </c>
      <c r="W29">
        <v>4909.4720000000007</v>
      </c>
      <c r="X29">
        <v>98</v>
      </c>
      <c r="Y29">
        <v>-509.67419999999998</v>
      </c>
      <c r="Z29">
        <v>745.76850000000002</v>
      </c>
      <c r="AA29">
        <v>-3654.0292999999992</v>
      </c>
      <c r="AB29" t="s">
        <v>10</v>
      </c>
      <c r="AC29" t="s">
        <v>1</v>
      </c>
      <c r="AD29" t="s">
        <v>10</v>
      </c>
      <c r="AE29" t="s">
        <v>10</v>
      </c>
      <c r="AF29">
        <v>4909.4720000000007</v>
      </c>
      <c r="AG29">
        <v>98</v>
      </c>
      <c r="AH29">
        <v>-509.67419999999998</v>
      </c>
      <c r="AI29">
        <v>745.76850000000002</v>
      </c>
      <c r="AJ29">
        <v>-3654.0292999999992</v>
      </c>
      <c r="AK29" t="s">
        <v>10</v>
      </c>
      <c r="AL29" t="e">
        <f>COUNTIF([1]Datostotalesagrupadosordenes!F:F,Datostotalesagrupadosclientes[[#This Row],[Customer ID]])</f>
        <v>#VALUE!</v>
      </c>
    </row>
    <row r="30" spans="1:38" x14ac:dyDescent="0.3">
      <c r="A30">
        <v>67</v>
      </c>
      <c r="B30" t="s">
        <v>7106</v>
      </c>
      <c r="C30" s="1">
        <v>42124</v>
      </c>
      <c r="D30" s="1">
        <v>42129</v>
      </c>
      <c r="E30" t="s">
        <v>14</v>
      </c>
      <c r="F30" t="s">
        <v>784</v>
      </c>
      <c r="G30" t="s">
        <v>783</v>
      </c>
      <c r="H30" t="s">
        <v>55</v>
      </c>
      <c r="I30" t="s">
        <v>152</v>
      </c>
      <c r="J30" t="s">
        <v>151</v>
      </c>
      <c r="K30">
        <v>60610</v>
      </c>
      <c r="L30" t="s">
        <v>38</v>
      </c>
      <c r="M30">
        <v>213.11500000000001</v>
      </c>
      <c r="N30">
        <v>5</v>
      </c>
      <c r="O30">
        <v>-63.9345</v>
      </c>
      <c r="P30">
        <v>-15.2225</v>
      </c>
      <c r="Q30">
        <v>-7.1428571428571425E-2</v>
      </c>
      <c r="R30">
        <v>-164.40299999999999</v>
      </c>
      <c r="S30">
        <v>5</v>
      </c>
      <c r="T30">
        <v>2015</v>
      </c>
      <c r="U30" t="s">
        <v>82</v>
      </c>
      <c r="V30" t="s">
        <v>10</v>
      </c>
      <c r="W30">
        <v>1278.6390000000001</v>
      </c>
      <c r="X30">
        <v>52</v>
      </c>
      <c r="Y30">
        <v>-108.44329999999999</v>
      </c>
      <c r="Z30">
        <v>198.50989999999999</v>
      </c>
      <c r="AA30">
        <v>-971.68579999999997</v>
      </c>
      <c r="AB30" t="s">
        <v>10</v>
      </c>
      <c r="AC30" t="s">
        <v>1</v>
      </c>
      <c r="AD30" t="s">
        <v>10</v>
      </c>
      <c r="AE30" t="s">
        <v>10</v>
      </c>
      <c r="AF30">
        <v>1278.6390000000001</v>
      </c>
      <c r="AG30">
        <v>52</v>
      </c>
      <c r="AH30">
        <v>-108.44329999999999</v>
      </c>
      <c r="AI30">
        <v>198.50989999999999</v>
      </c>
      <c r="AJ30">
        <v>-971.68579999999997</v>
      </c>
      <c r="AK30" t="s">
        <v>10</v>
      </c>
      <c r="AL30" t="e">
        <f>COUNTIF([1]Datostotalesagrupadosordenes!F:F,Datostotalesagrupadosclientes[[#This Row],[Customer ID]])</f>
        <v>#VALUE!</v>
      </c>
    </row>
    <row r="31" spans="1:38" x14ac:dyDescent="0.3">
      <c r="A31">
        <v>68</v>
      </c>
      <c r="B31" t="s">
        <v>7166</v>
      </c>
      <c r="C31" s="1">
        <v>41978</v>
      </c>
      <c r="D31" s="1">
        <v>41983</v>
      </c>
      <c r="E31" t="s">
        <v>14</v>
      </c>
      <c r="F31" t="s">
        <v>908</v>
      </c>
      <c r="G31" t="s">
        <v>907</v>
      </c>
      <c r="H31" t="s">
        <v>24</v>
      </c>
      <c r="I31" t="s">
        <v>3273</v>
      </c>
      <c r="J31" t="s">
        <v>91</v>
      </c>
      <c r="K31">
        <v>85234</v>
      </c>
      <c r="L31" t="s">
        <v>2</v>
      </c>
      <c r="M31">
        <v>1113.0239999999999</v>
      </c>
      <c r="N31">
        <v>8</v>
      </c>
      <c r="O31">
        <v>-222.60480000000001</v>
      </c>
      <c r="P31">
        <v>111.30240000000001</v>
      </c>
      <c r="Q31">
        <v>0.10000000000000002</v>
      </c>
      <c r="R31">
        <v>-779.11680000000001</v>
      </c>
      <c r="S31">
        <v>5</v>
      </c>
      <c r="T31">
        <v>2014</v>
      </c>
      <c r="U31" t="s">
        <v>1</v>
      </c>
      <c r="V31" t="s">
        <v>10</v>
      </c>
      <c r="W31">
        <v>2454.9280000000003</v>
      </c>
      <c r="X31">
        <v>41</v>
      </c>
      <c r="Y31">
        <v>-308.35059999999999</v>
      </c>
      <c r="Z31">
        <v>381.78070000000002</v>
      </c>
      <c r="AA31">
        <v>-1764.7967000000003</v>
      </c>
      <c r="AB31" t="s">
        <v>10</v>
      </c>
      <c r="AC31" t="s">
        <v>1</v>
      </c>
      <c r="AD31" t="s">
        <v>10</v>
      </c>
      <c r="AE31" t="s">
        <v>10</v>
      </c>
      <c r="AF31">
        <v>2454.9280000000003</v>
      </c>
      <c r="AG31">
        <v>41</v>
      </c>
      <c r="AH31">
        <v>-308.35059999999999</v>
      </c>
      <c r="AI31">
        <v>381.78070000000002</v>
      </c>
      <c r="AJ31">
        <v>-1764.7967000000003</v>
      </c>
      <c r="AK31" t="s">
        <v>10</v>
      </c>
      <c r="AL31" t="e">
        <f>COUNTIF([1]Datostotalesagrupadosordenes!F:F,Datostotalesagrupadosclientes[[#This Row],[Customer ID]])</f>
        <v>#VALUE!</v>
      </c>
    </row>
    <row r="32" spans="1:38" x14ac:dyDescent="0.3">
      <c r="A32">
        <v>70</v>
      </c>
      <c r="B32" t="s">
        <v>7102</v>
      </c>
      <c r="C32" s="1">
        <v>42525</v>
      </c>
      <c r="D32" s="1">
        <v>42527</v>
      </c>
      <c r="E32" t="s">
        <v>48</v>
      </c>
      <c r="F32" t="s">
        <v>2530</v>
      </c>
      <c r="G32" t="s">
        <v>2529</v>
      </c>
      <c r="H32" t="s">
        <v>5</v>
      </c>
      <c r="I32" t="s">
        <v>192</v>
      </c>
      <c r="J32" t="s">
        <v>350</v>
      </c>
      <c r="K32">
        <v>22153</v>
      </c>
      <c r="L32" t="s">
        <v>16</v>
      </c>
      <c r="M32">
        <v>75.88</v>
      </c>
      <c r="N32">
        <v>2</v>
      </c>
      <c r="O32">
        <v>0</v>
      </c>
      <c r="P32">
        <v>35.663600000000002</v>
      </c>
      <c r="Q32">
        <v>0.47000000000000008</v>
      </c>
      <c r="R32">
        <v>-40.2164</v>
      </c>
      <c r="S32">
        <v>2</v>
      </c>
      <c r="T32">
        <v>2016</v>
      </c>
      <c r="U32" t="s">
        <v>1</v>
      </c>
      <c r="V32" t="s">
        <v>0</v>
      </c>
      <c r="W32">
        <v>8282.3580000000002</v>
      </c>
      <c r="X32">
        <v>64</v>
      </c>
      <c r="Y32">
        <v>-1201.4703999999999</v>
      </c>
      <c r="Z32">
        <v>1107.6952000000003</v>
      </c>
      <c r="AA32">
        <v>-5973.1923999999999</v>
      </c>
      <c r="AB32" t="s">
        <v>10</v>
      </c>
      <c r="AC32" t="s">
        <v>1</v>
      </c>
      <c r="AD32" t="s">
        <v>10</v>
      </c>
      <c r="AE32" t="s">
        <v>10</v>
      </c>
      <c r="AF32">
        <v>8282.3580000000002</v>
      </c>
      <c r="AG32">
        <v>64</v>
      </c>
      <c r="AH32">
        <v>-1201.4703999999999</v>
      </c>
      <c r="AI32">
        <v>1107.6952000000003</v>
      </c>
      <c r="AJ32">
        <v>-5973.1923999999999</v>
      </c>
      <c r="AK32" t="s">
        <v>10</v>
      </c>
      <c r="AL32" t="e">
        <f>COUNTIF([1]Datostotalesagrupadosordenes!F:F,Datostotalesagrupadosclientes[[#This Row],[Customer ID]])</f>
        <v>#VALUE!</v>
      </c>
    </row>
    <row r="33" spans="1:38" x14ac:dyDescent="0.3">
      <c r="A33">
        <v>71</v>
      </c>
      <c r="B33" t="s">
        <v>7100</v>
      </c>
      <c r="C33" s="1">
        <v>42631</v>
      </c>
      <c r="D33" s="1">
        <v>42636</v>
      </c>
      <c r="E33" t="s">
        <v>14</v>
      </c>
      <c r="F33" t="s">
        <v>1905</v>
      </c>
      <c r="G33" t="s">
        <v>1904</v>
      </c>
      <c r="H33" t="s">
        <v>5</v>
      </c>
      <c r="I33" t="s">
        <v>124</v>
      </c>
      <c r="J33" t="s">
        <v>33</v>
      </c>
      <c r="K33">
        <v>10009</v>
      </c>
      <c r="L33" t="s">
        <v>32</v>
      </c>
      <c r="M33">
        <v>4.6159999999999997</v>
      </c>
      <c r="N33">
        <v>1</v>
      </c>
      <c r="O33">
        <v>-0.92320000000000002</v>
      </c>
      <c r="P33">
        <v>1.7310000000000001</v>
      </c>
      <c r="Q33">
        <v>0.37500000000000006</v>
      </c>
      <c r="R33">
        <v>-1.9618</v>
      </c>
      <c r="S33">
        <v>5</v>
      </c>
      <c r="T33">
        <v>2016</v>
      </c>
      <c r="U33" t="s">
        <v>1</v>
      </c>
      <c r="V33" t="s">
        <v>10</v>
      </c>
      <c r="W33">
        <v>736.27599999999995</v>
      </c>
      <c r="X33">
        <v>29</v>
      </c>
      <c r="Y33">
        <v>-119.33920000000001</v>
      </c>
      <c r="Z33">
        <v>117.27549999999999</v>
      </c>
      <c r="AA33">
        <v>-499.66129999999998</v>
      </c>
      <c r="AB33" t="s">
        <v>10</v>
      </c>
      <c r="AC33" t="s">
        <v>1</v>
      </c>
      <c r="AD33" t="s">
        <v>10</v>
      </c>
      <c r="AE33" t="s">
        <v>10</v>
      </c>
      <c r="AF33">
        <v>736.27599999999995</v>
      </c>
      <c r="AG33">
        <v>29</v>
      </c>
      <c r="AH33">
        <v>-119.33920000000001</v>
      </c>
      <c r="AI33">
        <v>117.27549999999999</v>
      </c>
      <c r="AJ33">
        <v>-499.66129999999998</v>
      </c>
      <c r="AK33" t="s">
        <v>10</v>
      </c>
      <c r="AL33" t="e">
        <f>COUNTIF([1]Datostotalesagrupadosordenes!F:F,Datostotalesagrupadosclientes[[#This Row],[Customer ID]])</f>
        <v>#VALUE!</v>
      </c>
    </row>
    <row r="34" spans="1:38" x14ac:dyDescent="0.3">
      <c r="A34">
        <v>73</v>
      </c>
      <c r="B34" t="s">
        <v>7164</v>
      </c>
      <c r="C34" s="1">
        <v>42120</v>
      </c>
      <c r="D34" s="1">
        <v>42126</v>
      </c>
      <c r="E34" t="s">
        <v>14</v>
      </c>
      <c r="F34" t="s">
        <v>4198</v>
      </c>
      <c r="G34" t="s">
        <v>4197</v>
      </c>
      <c r="H34" t="s">
        <v>5</v>
      </c>
      <c r="I34" t="s">
        <v>1196</v>
      </c>
      <c r="J34" t="s">
        <v>922</v>
      </c>
      <c r="K34">
        <v>38109</v>
      </c>
      <c r="L34" t="s">
        <v>16</v>
      </c>
      <c r="M34">
        <v>831.93600000000004</v>
      </c>
      <c r="N34">
        <v>8</v>
      </c>
      <c r="O34">
        <v>-166.38720000000001</v>
      </c>
      <c r="P34">
        <v>-114.3912</v>
      </c>
      <c r="Q34">
        <v>-0.13749999999999998</v>
      </c>
      <c r="R34">
        <v>-779.94</v>
      </c>
      <c r="S34">
        <v>6</v>
      </c>
      <c r="T34">
        <v>2015</v>
      </c>
      <c r="U34" t="s">
        <v>82</v>
      </c>
      <c r="V34" t="s">
        <v>10</v>
      </c>
      <c r="W34">
        <v>6760.8149999999987</v>
      </c>
      <c r="X34">
        <v>90</v>
      </c>
      <c r="Y34">
        <v>-1194.3434</v>
      </c>
      <c r="Z34">
        <v>221.79669999999999</v>
      </c>
      <c r="AA34">
        <v>-5344.6749000000018</v>
      </c>
      <c r="AB34" t="s">
        <v>10</v>
      </c>
      <c r="AC34" t="s">
        <v>1</v>
      </c>
      <c r="AD34" t="s">
        <v>10</v>
      </c>
      <c r="AE34" t="s">
        <v>10</v>
      </c>
      <c r="AF34">
        <v>6760.8149999999987</v>
      </c>
      <c r="AG34">
        <v>90</v>
      </c>
      <c r="AH34">
        <v>-1194.3434</v>
      </c>
      <c r="AI34">
        <v>221.79669999999999</v>
      </c>
      <c r="AJ34">
        <v>-5344.6749000000018</v>
      </c>
      <c r="AK34" t="s">
        <v>10</v>
      </c>
      <c r="AL34" t="e">
        <f>COUNTIF([1]Datostotalesagrupadosordenes!F:F,Datostotalesagrupadosclientes[[#This Row],[Customer ID]])</f>
        <v>#VALUE!</v>
      </c>
    </row>
    <row r="35" spans="1:38" x14ac:dyDescent="0.3">
      <c r="A35">
        <v>76</v>
      </c>
      <c r="B35" t="s">
        <v>7163</v>
      </c>
      <c r="C35" s="1">
        <v>43078</v>
      </c>
      <c r="D35" s="1">
        <v>43080</v>
      </c>
      <c r="E35" t="s">
        <v>48</v>
      </c>
      <c r="F35" t="s">
        <v>1060</v>
      </c>
      <c r="G35" t="s">
        <v>1059</v>
      </c>
      <c r="H35" t="s">
        <v>24</v>
      </c>
      <c r="I35" t="s">
        <v>60</v>
      </c>
      <c r="J35" t="s">
        <v>59</v>
      </c>
      <c r="K35">
        <v>77041</v>
      </c>
      <c r="L35" t="s">
        <v>38</v>
      </c>
      <c r="M35">
        <v>1.248</v>
      </c>
      <c r="N35">
        <v>3</v>
      </c>
      <c r="O35">
        <v>-0.99839999999999995</v>
      </c>
      <c r="P35">
        <v>-1.9343999999999999</v>
      </c>
      <c r="Q35">
        <v>-1.5499999999999998</v>
      </c>
      <c r="R35">
        <v>-2.1840000000000002</v>
      </c>
      <c r="S35">
        <v>2</v>
      </c>
      <c r="T35">
        <v>2017</v>
      </c>
      <c r="U35" t="s">
        <v>82</v>
      </c>
      <c r="V35" t="s">
        <v>10</v>
      </c>
      <c r="W35">
        <v>983.92200000000003</v>
      </c>
      <c r="X35">
        <v>29</v>
      </c>
      <c r="Y35">
        <v>-12.94</v>
      </c>
      <c r="Z35">
        <v>293.55239999999998</v>
      </c>
      <c r="AA35">
        <v>-677.42960000000005</v>
      </c>
      <c r="AB35" t="s">
        <v>10</v>
      </c>
      <c r="AC35" t="s">
        <v>1</v>
      </c>
      <c r="AD35" t="s">
        <v>10</v>
      </c>
      <c r="AE35" t="s">
        <v>10</v>
      </c>
      <c r="AF35">
        <v>983.92200000000003</v>
      </c>
      <c r="AG35">
        <v>29</v>
      </c>
      <c r="AH35">
        <v>-12.94</v>
      </c>
      <c r="AI35">
        <v>293.55239999999998</v>
      </c>
      <c r="AJ35">
        <v>-677.42960000000005</v>
      </c>
      <c r="AK35" t="s">
        <v>10</v>
      </c>
      <c r="AL35" t="e">
        <f>COUNTIF([1]Datostotalesagrupadosordenes!F:F,Datostotalesagrupadosclientes[[#This Row],[Customer ID]])</f>
        <v>#VALUE!</v>
      </c>
    </row>
    <row r="36" spans="1:38" x14ac:dyDescent="0.3">
      <c r="A36">
        <v>80</v>
      </c>
      <c r="B36" t="s">
        <v>7162</v>
      </c>
      <c r="C36" s="1">
        <v>42533</v>
      </c>
      <c r="D36" s="1">
        <v>42536</v>
      </c>
      <c r="E36" t="s">
        <v>48</v>
      </c>
      <c r="F36" t="s">
        <v>774</v>
      </c>
      <c r="G36" t="s">
        <v>773</v>
      </c>
      <c r="H36" t="s">
        <v>24</v>
      </c>
      <c r="I36" t="s">
        <v>280</v>
      </c>
      <c r="J36" t="s">
        <v>570</v>
      </c>
      <c r="K36">
        <v>35601</v>
      </c>
      <c r="L36" t="s">
        <v>16</v>
      </c>
      <c r="M36">
        <v>208.16</v>
      </c>
      <c r="N36">
        <v>1</v>
      </c>
      <c r="O36">
        <v>0</v>
      </c>
      <c r="P36">
        <v>56.203200000000002</v>
      </c>
      <c r="Q36">
        <v>0.27</v>
      </c>
      <c r="R36">
        <v>-151.95679999999999</v>
      </c>
      <c r="S36">
        <v>3</v>
      </c>
      <c r="T36">
        <v>2016</v>
      </c>
      <c r="U36" t="s">
        <v>1</v>
      </c>
      <c r="V36" t="s">
        <v>0</v>
      </c>
      <c r="W36">
        <v>4492.6569999999992</v>
      </c>
      <c r="X36">
        <v>75</v>
      </c>
      <c r="Y36">
        <v>-1272.3317000000002</v>
      </c>
      <c r="Z36">
        <v>-671.18740000000003</v>
      </c>
      <c r="AA36">
        <v>-3891.5126999999998</v>
      </c>
      <c r="AB36" t="s">
        <v>10</v>
      </c>
      <c r="AC36" t="s">
        <v>82</v>
      </c>
      <c r="AD36" t="s">
        <v>10</v>
      </c>
      <c r="AE36" t="s">
        <v>10</v>
      </c>
      <c r="AF36">
        <v>4492.6569999999992</v>
      </c>
      <c r="AG36">
        <v>75</v>
      </c>
      <c r="AH36">
        <v>-1272.3317000000002</v>
      </c>
      <c r="AI36">
        <v>-671.18740000000003</v>
      </c>
      <c r="AJ36">
        <v>-3891.5126999999998</v>
      </c>
      <c r="AK36" t="s">
        <v>10</v>
      </c>
      <c r="AL36" t="e">
        <f>COUNTIF([1]Datostotalesagrupadosordenes!F:F,Datostotalesagrupadosclientes[[#This Row],[Customer ID]])</f>
        <v>#VALUE!</v>
      </c>
    </row>
    <row r="37" spans="1:38" x14ac:dyDescent="0.3">
      <c r="A37">
        <v>82</v>
      </c>
      <c r="B37" t="s">
        <v>7161</v>
      </c>
      <c r="C37" s="1">
        <v>41924</v>
      </c>
      <c r="D37" s="1">
        <v>41928</v>
      </c>
      <c r="E37" t="s">
        <v>14</v>
      </c>
      <c r="F37" t="s">
        <v>941</v>
      </c>
      <c r="G37" t="s">
        <v>940</v>
      </c>
      <c r="H37" t="s">
        <v>5</v>
      </c>
      <c r="I37" t="s">
        <v>120</v>
      </c>
      <c r="J37" t="s">
        <v>3</v>
      </c>
      <c r="K37">
        <v>94122</v>
      </c>
      <c r="L37" t="s">
        <v>2</v>
      </c>
      <c r="M37">
        <v>14.9</v>
      </c>
      <c r="N37">
        <v>5</v>
      </c>
      <c r="O37">
        <v>0</v>
      </c>
      <c r="P37">
        <v>4.1719999999999997</v>
      </c>
      <c r="Q37">
        <v>0.27999999999999997</v>
      </c>
      <c r="R37">
        <v>-10.728</v>
      </c>
      <c r="S37">
        <v>4</v>
      </c>
      <c r="T37">
        <v>2014</v>
      </c>
      <c r="U37" t="s">
        <v>1</v>
      </c>
      <c r="V37" t="s">
        <v>0</v>
      </c>
      <c r="W37">
        <v>2139.7900000000004</v>
      </c>
      <c r="X37">
        <v>41</v>
      </c>
      <c r="Y37">
        <v>-1.6639999999999999</v>
      </c>
      <c r="Z37">
        <v>540.54050000000007</v>
      </c>
      <c r="AA37">
        <v>-1597.5855000000001</v>
      </c>
      <c r="AB37" t="s">
        <v>10</v>
      </c>
      <c r="AC37" t="s">
        <v>1</v>
      </c>
      <c r="AD37" t="s">
        <v>10</v>
      </c>
      <c r="AE37" t="s">
        <v>10</v>
      </c>
      <c r="AF37">
        <v>2139.7900000000004</v>
      </c>
      <c r="AG37">
        <v>41</v>
      </c>
      <c r="AH37">
        <v>-1.6639999999999999</v>
      </c>
      <c r="AI37">
        <v>540.54050000000007</v>
      </c>
      <c r="AJ37">
        <v>-1597.5855000000001</v>
      </c>
      <c r="AK37" t="s">
        <v>10</v>
      </c>
      <c r="AL37" t="e">
        <f>COUNTIF([1]Datostotalesagrupadosordenes!F:F,Datostotalesagrupadosclientes[[#This Row],[Customer ID]])</f>
        <v>#VALUE!</v>
      </c>
    </row>
    <row r="38" spans="1:38" x14ac:dyDescent="0.3">
      <c r="A38">
        <v>84</v>
      </c>
      <c r="B38" t="s">
        <v>7083</v>
      </c>
      <c r="C38" s="1">
        <v>42250</v>
      </c>
      <c r="D38" s="1">
        <v>42255</v>
      </c>
      <c r="E38" t="s">
        <v>14</v>
      </c>
      <c r="F38" t="s">
        <v>1700</v>
      </c>
      <c r="G38" t="s">
        <v>1699</v>
      </c>
      <c r="H38" t="s">
        <v>24</v>
      </c>
      <c r="I38" t="s">
        <v>1660</v>
      </c>
      <c r="J38" t="s">
        <v>300</v>
      </c>
      <c r="K38">
        <v>27707</v>
      </c>
      <c r="L38" t="s">
        <v>16</v>
      </c>
      <c r="M38">
        <v>200.98400000000001</v>
      </c>
      <c r="N38">
        <v>7</v>
      </c>
      <c r="O38">
        <v>-40.196800000000003</v>
      </c>
      <c r="P38">
        <v>62.807499999999997</v>
      </c>
      <c r="Q38">
        <v>0.3125</v>
      </c>
      <c r="R38">
        <v>-97.979699999999994</v>
      </c>
      <c r="S38">
        <v>5</v>
      </c>
      <c r="T38">
        <v>2015</v>
      </c>
      <c r="U38" t="s">
        <v>1</v>
      </c>
      <c r="V38" t="s">
        <v>10</v>
      </c>
      <c r="W38">
        <v>858.57600000000002</v>
      </c>
      <c r="X38">
        <v>43</v>
      </c>
      <c r="Y38">
        <v>-98.651200000000003</v>
      </c>
      <c r="Z38">
        <v>201.59520000000001</v>
      </c>
      <c r="AA38">
        <v>-558.32959999999991</v>
      </c>
      <c r="AB38" t="s">
        <v>10</v>
      </c>
      <c r="AC38" t="s">
        <v>1</v>
      </c>
      <c r="AD38" t="s">
        <v>10</v>
      </c>
      <c r="AE38" t="s">
        <v>10</v>
      </c>
      <c r="AF38">
        <v>858.57600000000002</v>
      </c>
      <c r="AG38">
        <v>43</v>
      </c>
      <c r="AH38">
        <v>-98.651200000000003</v>
      </c>
      <c r="AI38">
        <v>201.59520000000001</v>
      </c>
      <c r="AJ38">
        <v>-558.32959999999991</v>
      </c>
      <c r="AK38" t="s">
        <v>10</v>
      </c>
      <c r="AL38" t="e">
        <f>COUNTIF([1]Datostotalesagrupadosordenes!F:F,Datostotalesagrupadosclientes[[#This Row],[Customer ID]])</f>
        <v>#VALUE!</v>
      </c>
    </row>
    <row r="39" spans="1:38" x14ac:dyDescent="0.3">
      <c r="A39">
        <v>85</v>
      </c>
      <c r="B39" t="s">
        <v>7081</v>
      </c>
      <c r="C39" s="1">
        <v>43052</v>
      </c>
      <c r="D39" s="1">
        <v>43055</v>
      </c>
      <c r="E39" t="s">
        <v>48</v>
      </c>
      <c r="F39" t="s">
        <v>1849</v>
      </c>
      <c r="G39" t="s">
        <v>1848</v>
      </c>
      <c r="H39" t="s">
        <v>55</v>
      </c>
      <c r="I39" t="s">
        <v>152</v>
      </c>
      <c r="J39" t="s">
        <v>151</v>
      </c>
      <c r="K39">
        <v>60623</v>
      </c>
      <c r="L39" t="s">
        <v>38</v>
      </c>
      <c r="M39">
        <v>230.376</v>
      </c>
      <c r="N39">
        <v>3</v>
      </c>
      <c r="O39">
        <v>-46.075200000000002</v>
      </c>
      <c r="P39">
        <v>-48.954900000000002</v>
      </c>
      <c r="Q39">
        <v>-0.21249999999999999</v>
      </c>
      <c r="R39">
        <v>-233.25569999999999</v>
      </c>
      <c r="S39">
        <v>3</v>
      </c>
      <c r="T39">
        <v>2017</v>
      </c>
      <c r="U39" t="s">
        <v>82</v>
      </c>
      <c r="V39" t="s">
        <v>10</v>
      </c>
      <c r="W39">
        <v>3651.8585000000007</v>
      </c>
      <c r="X39">
        <v>47</v>
      </c>
      <c r="Y39">
        <v>-973.12789999999995</v>
      </c>
      <c r="Z39">
        <v>-342.80329999999998</v>
      </c>
      <c r="AA39">
        <v>-3021.5338999999999</v>
      </c>
      <c r="AB39" t="s">
        <v>10</v>
      </c>
      <c r="AC39" t="s">
        <v>82</v>
      </c>
      <c r="AD39" t="s">
        <v>10</v>
      </c>
      <c r="AE39" t="s">
        <v>10</v>
      </c>
      <c r="AF39">
        <v>3651.8585000000007</v>
      </c>
      <c r="AG39">
        <v>47</v>
      </c>
      <c r="AH39">
        <v>-973.12789999999995</v>
      </c>
      <c r="AI39">
        <v>-342.80329999999998</v>
      </c>
      <c r="AJ39">
        <v>-3021.5338999999999</v>
      </c>
      <c r="AK39" t="s">
        <v>10</v>
      </c>
      <c r="AL39" t="e">
        <f>COUNTIF([1]Datostotalesagrupadosordenes!F:F,Datostotalesagrupadosclientes[[#This Row],[Customer ID]])</f>
        <v>#VALUE!</v>
      </c>
    </row>
    <row r="40" spans="1:38" x14ac:dyDescent="0.3">
      <c r="A40">
        <v>87</v>
      </c>
      <c r="B40" t="s">
        <v>7160</v>
      </c>
      <c r="C40" s="1">
        <v>43034</v>
      </c>
      <c r="D40" s="1">
        <v>43041</v>
      </c>
      <c r="E40" t="s">
        <v>14</v>
      </c>
      <c r="F40" t="s">
        <v>534</v>
      </c>
      <c r="G40" t="s">
        <v>533</v>
      </c>
      <c r="H40" t="s">
        <v>5</v>
      </c>
      <c r="I40" t="s">
        <v>674</v>
      </c>
      <c r="J40" t="s">
        <v>605</v>
      </c>
      <c r="K40">
        <v>55901</v>
      </c>
      <c r="L40" t="s">
        <v>38</v>
      </c>
      <c r="M40">
        <v>19.989999999999998</v>
      </c>
      <c r="N40">
        <v>1</v>
      </c>
      <c r="O40">
        <v>0</v>
      </c>
      <c r="P40">
        <v>6.7965999999999998</v>
      </c>
      <c r="Q40">
        <v>0.34</v>
      </c>
      <c r="R40">
        <v>-13.1934</v>
      </c>
      <c r="S40">
        <v>7</v>
      </c>
      <c r="T40">
        <v>2017</v>
      </c>
      <c r="U40" t="s">
        <v>1</v>
      </c>
      <c r="V40" t="s">
        <v>0</v>
      </c>
      <c r="W40">
        <v>1987.1640000000002</v>
      </c>
      <c r="X40">
        <v>61</v>
      </c>
      <c r="Y40">
        <v>-213.23359999999997</v>
      </c>
      <c r="Z40">
        <v>334.51629999999994</v>
      </c>
      <c r="AA40">
        <v>-1439.4141</v>
      </c>
      <c r="AB40" t="s">
        <v>10</v>
      </c>
      <c r="AC40" t="s">
        <v>1</v>
      </c>
      <c r="AD40" t="s">
        <v>10</v>
      </c>
      <c r="AE40" t="s">
        <v>10</v>
      </c>
      <c r="AF40">
        <v>1987.1640000000002</v>
      </c>
      <c r="AG40">
        <v>61</v>
      </c>
      <c r="AH40">
        <v>-213.23359999999997</v>
      </c>
      <c r="AI40">
        <v>334.51629999999994</v>
      </c>
      <c r="AJ40">
        <v>-1439.4141</v>
      </c>
      <c r="AK40" t="s">
        <v>10</v>
      </c>
      <c r="AL40" t="e">
        <f>COUNTIF([1]Datostotalesagrupadosordenes!F:F,Datostotalesagrupadosclientes[[#This Row],[Customer ID]])</f>
        <v>#VALUE!</v>
      </c>
    </row>
    <row r="41" spans="1:38" x14ac:dyDescent="0.3">
      <c r="A41">
        <v>89</v>
      </c>
      <c r="B41" t="s">
        <v>7075</v>
      </c>
      <c r="C41" s="1">
        <v>42465</v>
      </c>
      <c r="D41" s="1">
        <v>42470</v>
      </c>
      <c r="E41" t="s">
        <v>8</v>
      </c>
      <c r="F41" t="s">
        <v>3638</v>
      </c>
      <c r="G41" t="s">
        <v>3637</v>
      </c>
      <c r="H41" t="s">
        <v>55</v>
      </c>
      <c r="I41" t="s">
        <v>60</v>
      </c>
      <c r="J41" t="s">
        <v>59</v>
      </c>
      <c r="K41">
        <v>77095</v>
      </c>
      <c r="L41" t="s">
        <v>38</v>
      </c>
      <c r="M41">
        <v>158.36799999999999</v>
      </c>
      <c r="N41">
        <v>7</v>
      </c>
      <c r="O41">
        <v>-31.6736</v>
      </c>
      <c r="P41">
        <v>13.857200000000001</v>
      </c>
      <c r="Q41">
        <v>8.7500000000000008E-2</v>
      </c>
      <c r="R41">
        <v>-112.8372</v>
      </c>
      <c r="S41">
        <v>5</v>
      </c>
      <c r="T41">
        <v>2016</v>
      </c>
      <c r="U41" t="s">
        <v>1</v>
      </c>
      <c r="V41" t="s">
        <v>10</v>
      </c>
      <c r="W41">
        <v>3078.6240000000003</v>
      </c>
      <c r="X41">
        <v>54</v>
      </c>
      <c r="Y41">
        <v>-406.64480000000003</v>
      </c>
      <c r="Z41">
        <v>793.28139999999996</v>
      </c>
      <c r="AA41">
        <v>-1878.6978000000001</v>
      </c>
      <c r="AB41" t="s">
        <v>10</v>
      </c>
      <c r="AC41" t="s">
        <v>1</v>
      </c>
      <c r="AD41" t="s">
        <v>10</v>
      </c>
      <c r="AE41" t="s">
        <v>10</v>
      </c>
      <c r="AF41">
        <v>3078.6240000000003</v>
      </c>
      <c r="AG41">
        <v>54</v>
      </c>
      <c r="AH41">
        <v>-406.64480000000003</v>
      </c>
      <c r="AI41">
        <v>793.28139999999996</v>
      </c>
      <c r="AJ41">
        <v>-1878.6978000000001</v>
      </c>
      <c r="AK41" t="s">
        <v>10</v>
      </c>
      <c r="AL41" t="e">
        <f>COUNTIF([1]Datostotalesagrupadosordenes!F:F,Datostotalesagrupadosclientes[[#This Row],[Customer ID]])</f>
        <v>#VALUE!</v>
      </c>
    </row>
    <row r="42" spans="1:38" x14ac:dyDescent="0.3">
      <c r="A42">
        <v>90</v>
      </c>
      <c r="B42" t="s">
        <v>7159</v>
      </c>
      <c r="C42" s="1">
        <v>42630</v>
      </c>
      <c r="D42" s="1">
        <v>42635</v>
      </c>
      <c r="E42" t="s">
        <v>14</v>
      </c>
      <c r="F42" t="s">
        <v>306</v>
      </c>
      <c r="G42" t="s">
        <v>305</v>
      </c>
      <c r="H42" t="s">
        <v>24</v>
      </c>
      <c r="I42" t="s">
        <v>28</v>
      </c>
      <c r="J42" t="s">
        <v>3</v>
      </c>
      <c r="K42">
        <v>90036</v>
      </c>
      <c r="L42" t="s">
        <v>2</v>
      </c>
      <c r="M42">
        <v>20.100000000000001</v>
      </c>
      <c r="N42">
        <v>3</v>
      </c>
      <c r="O42">
        <v>0</v>
      </c>
      <c r="P42">
        <v>6.633</v>
      </c>
      <c r="Q42">
        <v>0.32999999999999996</v>
      </c>
      <c r="R42">
        <v>-13.467000000000001</v>
      </c>
      <c r="S42">
        <v>5</v>
      </c>
      <c r="T42">
        <v>2016</v>
      </c>
      <c r="U42" t="s">
        <v>1</v>
      </c>
      <c r="V42" t="s">
        <v>0</v>
      </c>
      <c r="W42">
        <v>1131.0639999999999</v>
      </c>
      <c r="X42">
        <v>42</v>
      </c>
      <c r="Y42">
        <v>-272.58799999999997</v>
      </c>
      <c r="Z42">
        <v>-54.869200000000014</v>
      </c>
      <c r="AA42">
        <v>-913.34520000000009</v>
      </c>
      <c r="AB42" t="s">
        <v>10</v>
      </c>
      <c r="AC42" t="s">
        <v>82</v>
      </c>
      <c r="AD42" t="s">
        <v>10</v>
      </c>
      <c r="AE42" t="s">
        <v>10</v>
      </c>
      <c r="AF42">
        <v>1131.0639999999999</v>
      </c>
      <c r="AG42">
        <v>42</v>
      </c>
      <c r="AH42">
        <v>-272.58799999999997</v>
      </c>
      <c r="AI42">
        <v>-54.869200000000014</v>
      </c>
      <c r="AJ42">
        <v>-913.34520000000009</v>
      </c>
      <c r="AK42" t="s">
        <v>10</v>
      </c>
      <c r="AL42" t="e">
        <f>COUNTIF([1]Datostotalesagrupadosordenes!F:F,Datostotalesagrupadosclientes[[#This Row],[Customer ID]])</f>
        <v>#VALUE!</v>
      </c>
    </row>
    <row r="43" spans="1:38" x14ac:dyDescent="0.3">
      <c r="A43">
        <v>93</v>
      </c>
      <c r="B43" t="s">
        <v>7157</v>
      </c>
      <c r="C43" s="1">
        <v>42035</v>
      </c>
      <c r="D43" s="1">
        <v>42040</v>
      </c>
      <c r="E43" t="s">
        <v>8</v>
      </c>
      <c r="F43" t="s">
        <v>948</v>
      </c>
      <c r="G43" t="s">
        <v>947</v>
      </c>
      <c r="H43" t="s">
        <v>5</v>
      </c>
      <c r="I43" t="s">
        <v>629</v>
      </c>
      <c r="J43" t="s">
        <v>605</v>
      </c>
      <c r="K43">
        <v>55407</v>
      </c>
      <c r="L43" t="s">
        <v>38</v>
      </c>
      <c r="M43">
        <v>12.96</v>
      </c>
      <c r="N43">
        <v>2</v>
      </c>
      <c r="O43">
        <v>0</v>
      </c>
      <c r="P43">
        <v>6.2207999999999997</v>
      </c>
      <c r="Q43">
        <v>0.47999999999999993</v>
      </c>
      <c r="R43">
        <v>-6.7392000000000003</v>
      </c>
      <c r="S43">
        <v>5</v>
      </c>
      <c r="T43">
        <v>2015</v>
      </c>
      <c r="U43" t="s">
        <v>1</v>
      </c>
      <c r="V43" t="s">
        <v>0</v>
      </c>
      <c r="W43">
        <v>1569.4640000000002</v>
      </c>
      <c r="X43">
        <v>62</v>
      </c>
      <c r="Y43">
        <v>-348.12619999999998</v>
      </c>
      <c r="Z43">
        <v>49.719299999999983</v>
      </c>
      <c r="AA43">
        <v>-1171.6184999999998</v>
      </c>
      <c r="AB43" t="s">
        <v>10</v>
      </c>
      <c r="AC43" t="s">
        <v>1</v>
      </c>
      <c r="AD43" t="s">
        <v>10</v>
      </c>
      <c r="AE43" t="s">
        <v>10</v>
      </c>
      <c r="AF43">
        <v>1569.4640000000002</v>
      </c>
      <c r="AG43">
        <v>62</v>
      </c>
      <c r="AH43">
        <v>-348.12619999999998</v>
      </c>
      <c r="AI43">
        <v>49.719299999999983</v>
      </c>
      <c r="AJ43">
        <v>-1171.6184999999998</v>
      </c>
      <c r="AK43" t="s">
        <v>10</v>
      </c>
      <c r="AL43" t="e">
        <f>COUNTIF([1]Datostotalesagrupadosordenes!F:F,Datostotalesagrupadosclientes[[#This Row],[Customer ID]])</f>
        <v>#VALUE!</v>
      </c>
    </row>
    <row r="44" spans="1:38" x14ac:dyDescent="0.3">
      <c r="A44">
        <v>96</v>
      </c>
      <c r="B44" t="s">
        <v>7067</v>
      </c>
      <c r="C44" s="1">
        <v>43045</v>
      </c>
      <c r="D44" s="1">
        <v>43051</v>
      </c>
      <c r="E44" t="s">
        <v>14</v>
      </c>
      <c r="F44" t="s">
        <v>732</v>
      </c>
      <c r="G44" t="s">
        <v>731</v>
      </c>
      <c r="H44" t="s">
        <v>55</v>
      </c>
      <c r="I44" t="s">
        <v>320</v>
      </c>
      <c r="J44" t="s">
        <v>319</v>
      </c>
      <c r="K44">
        <v>97206</v>
      </c>
      <c r="L44" t="s">
        <v>2</v>
      </c>
      <c r="M44">
        <v>5.6820000000000004</v>
      </c>
      <c r="N44">
        <v>1</v>
      </c>
      <c r="O44">
        <v>-3.9773999999999998</v>
      </c>
      <c r="P44">
        <v>-3.7879999999999998</v>
      </c>
      <c r="Q44">
        <v>-0.66666666666666663</v>
      </c>
      <c r="R44">
        <v>-5.4926000000000004</v>
      </c>
      <c r="S44">
        <v>6</v>
      </c>
      <c r="T44">
        <v>2017</v>
      </c>
      <c r="U44" t="s">
        <v>82</v>
      </c>
      <c r="V44" t="s">
        <v>10</v>
      </c>
      <c r="W44">
        <v>2067.4499999999998</v>
      </c>
      <c r="X44">
        <v>22</v>
      </c>
      <c r="Y44">
        <v>-145.4358</v>
      </c>
      <c r="Z44">
        <v>243.07549999999998</v>
      </c>
      <c r="AA44">
        <v>-1678.9387000000002</v>
      </c>
      <c r="AB44" t="s">
        <v>10</v>
      </c>
      <c r="AC44" t="s">
        <v>1</v>
      </c>
      <c r="AD44" t="s">
        <v>10</v>
      </c>
      <c r="AE44" t="s">
        <v>10</v>
      </c>
      <c r="AF44">
        <v>2067.4499999999998</v>
      </c>
      <c r="AG44">
        <v>22</v>
      </c>
      <c r="AH44">
        <v>-145.4358</v>
      </c>
      <c r="AI44">
        <v>243.07549999999998</v>
      </c>
      <c r="AJ44">
        <v>-1678.9387000000002</v>
      </c>
      <c r="AK44" t="s">
        <v>10</v>
      </c>
      <c r="AL44" t="e">
        <f>COUNTIF([1]Datostotalesagrupadosordenes!F:F,Datostotalesagrupadosclientes[[#This Row],[Customer ID]])</f>
        <v>#VALUE!</v>
      </c>
    </row>
    <row r="45" spans="1:38" x14ac:dyDescent="0.3">
      <c r="A45">
        <v>97</v>
      </c>
      <c r="B45" t="s">
        <v>7065</v>
      </c>
      <c r="C45" s="1">
        <v>43048</v>
      </c>
      <c r="D45" s="1">
        <v>43050</v>
      </c>
      <c r="E45" t="s">
        <v>8</v>
      </c>
      <c r="F45" t="s">
        <v>2102</v>
      </c>
      <c r="G45" t="s">
        <v>2101</v>
      </c>
      <c r="H45" t="s">
        <v>55</v>
      </c>
      <c r="I45" t="s">
        <v>124</v>
      </c>
      <c r="J45" t="s">
        <v>33</v>
      </c>
      <c r="K45">
        <v>10009</v>
      </c>
      <c r="L45" t="s">
        <v>32</v>
      </c>
      <c r="M45">
        <v>96.53</v>
      </c>
      <c r="N45">
        <v>7</v>
      </c>
      <c r="O45">
        <v>0</v>
      </c>
      <c r="P45">
        <v>40.5426</v>
      </c>
      <c r="Q45">
        <v>0.42</v>
      </c>
      <c r="R45">
        <v>-55.987400000000001</v>
      </c>
      <c r="S45">
        <v>2</v>
      </c>
      <c r="T45">
        <v>2017</v>
      </c>
      <c r="U45" t="s">
        <v>1</v>
      </c>
      <c r="V45" t="s">
        <v>0</v>
      </c>
      <c r="W45">
        <v>1467.152</v>
      </c>
      <c r="X45">
        <v>47</v>
      </c>
      <c r="Y45">
        <v>-142.91839999999999</v>
      </c>
      <c r="Z45">
        <v>192.03960000000001</v>
      </c>
      <c r="AA45">
        <v>-1132.1939999999997</v>
      </c>
      <c r="AB45" t="s">
        <v>10</v>
      </c>
      <c r="AC45" t="s">
        <v>1</v>
      </c>
      <c r="AD45" t="s">
        <v>10</v>
      </c>
      <c r="AE45" t="s">
        <v>10</v>
      </c>
      <c r="AF45">
        <v>1467.152</v>
      </c>
      <c r="AG45">
        <v>47</v>
      </c>
      <c r="AH45">
        <v>-142.91839999999999</v>
      </c>
      <c r="AI45">
        <v>192.03960000000001</v>
      </c>
      <c r="AJ45">
        <v>-1132.1939999999997</v>
      </c>
      <c r="AK45" t="s">
        <v>10</v>
      </c>
      <c r="AL45" t="e">
        <f>COUNTIF([1]Datostotalesagrupadosordenes!F:F,Datostotalesagrupadosclientes[[#This Row],[Customer ID]])</f>
        <v>#VALUE!</v>
      </c>
    </row>
    <row r="46" spans="1:38" x14ac:dyDescent="0.3">
      <c r="A46">
        <v>98</v>
      </c>
      <c r="B46" t="s">
        <v>7063</v>
      </c>
      <c r="C46" s="1">
        <v>42903</v>
      </c>
      <c r="D46" s="1">
        <v>42906</v>
      </c>
      <c r="E46" t="s">
        <v>48</v>
      </c>
      <c r="F46" t="s">
        <v>2567</v>
      </c>
      <c r="G46" t="s">
        <v>2566</v>
      </c>
      <c r="H46" t="s">
        <v>5</v>
      </c>
      <c r="I46" t="s">
        <v>120</v>
      </c>
      <c r="J46" t="s">
        <v>3</v>
      </c>
      <c r="K46">
        <v>94122</v>
      </c>
      <c r="L46" t="s">
        <v>2</v>
      </c>
      <c r="M46">
        <v>51.311999999999998</v>
      </c>
      <c r="N46">
        <v>3</v>
      </c>
      <c r="O46">
        <v>-10.2624</v>
      </c>
      <c r="P46">
        <v>17.959199999999999</v>
      </c>
      <c r="Q46">
        <v>0.35</v>
      </c>
      <c r="R46">
        <v>-23.090399999999999</v>
      </c>
      <c r="S46">
        <v>3</v>
      </c>
      <c r="T46">
        <v>2017</v>
      </c>
      <c r="U46" t="s">
        <v>1</v>
      </c>
      <c r="V46" t="s">
        <v>10</v>
      </c>
      <c r="W46">
        <v>1888.9639999999999</v>
      </c>
      <c r="X46">
        <v>36</v>
      </c>
      <c r="Y46">
        <v>-208.76060000000001</v>
      </c>
      <c r="Z46">
        <v>328.5942</v>
      </c>
      <c r="AA46">
        <v>-1351.6091999999999</v>
      </c>
      <c r="AB46" t="s">
        <v>10</v>
      </c>
      <c r="AC46" t="s">
        <v>1</v>
      </c>
      <c r="AD46" t="s">
        <v>10</v>
      </c>
      <c r="AE46" t="s">
        <v>10</v>
      </c>
      <c r="AF46">
        <v>1888.9639999999999</v>
      </c>
      <c r="AG46">
        <v>36</v>
      </c>
      <c r="AH46">
        <v>-208.76060000000001</v>
      </c>
      <c r="AI46">
        <v>328.5942</v>
      </c>
      <c r="AJ46">
        <v>-1351.6091999999999</v>
      </c>
      <c r="AK46" t="s">
        <v>10</v>
      </c>
      <c r="AL46" t="e">
        <f>COUNTIF([1]Datostotalesagrupadosordenes!F:F,Datostotalesagrupadosclientes[[#This Row],[Customer ID]])</f>
        <v>#VALUE!</v>
      </c>
    </row>
    <row r="47" spans="1:38" x14ac:dyDescent="0.3">
      <c r="A47">
        <v>99</v>
      </c>
      <c r="B47" t="s">
        <v>7061</v>
      </c>
      <c r="C47" s="1">
        <v>42619</v>
      </c>
      <c r="D47" s="1">
        <v>42624</v>
      </c>
      <c r="E47" t="s">
        <v>14</v>
      </c>
      <c r="F47" t="s">
        <v>2687</v>
      </c>
      <c r="G47" t="s">
        <v>2686</v>
      </c>
      <c r="H47" t="s">
        <v>24</v>
      </c>
      <c r="I47" t="s">
        <v>6239</v>
      </c>
      <c r="J47" t="s">
        <v>605</v>
      </c>
      <c r="K47">
        <v>55106</v>
      </c>
      <c r="L47" t="s">
        <v>38</v>
      </c>
      <c r="M47">
        <v>77.88</v>
      </c>
      <c r="N47">
        <v>6</v>
      </c>
      <c r="O47">
        <v>0</v>
      </c>
      <c r="P47">
        <v>22.5852</v>
      </c>
      <c r="Q47">
        <v>0.29000000000000004</v>
      </c>
      <c r="R47">
        <v>-55.294800000000002</v>
      </c>
      <c r="S47">
        <v>5</v>
      </c>
      <c r="T47">
        <v>2016</v>
      </c>
      <c r="U47" t="s">
        <v>1</v>
      </c>
      <c r="V47" t="s">
        <v>0</v>
      </c>
      <c r="W47">
        <v>1245.788</v>
      </c>
      <c r="X47">
        <v>27</v>
      </c>
      <c r="Y47">
        <v>-408.84159999999997</v>
      </c>
      <c r="Z47">
        <v>-295.7398</v>
      </c>
      <c r="AA47">
        <v>-1132.6861999999999</v>
      </c>
      <c r="AB47" t="s">
        <v>10</v>
      </c>
      <c r="AC47" t="s">
        <v>82</v>
      </c>
      <c r="AD47" t="s">
        <v>10</v>
      </c>
      <c r="AE47" t="s">
        <v>10</v>
      </c>
      <c r="AF47">
        <v>1245.788</v>
      </c>
      <c r="AG47">
        <v>27</v>
      </c>
      <c r="AH47">
        <v>-408.84159999999997</v>
      </c>
      <c r="AI47">
        <v>-295.7398</v>
      </c>
      <c r="AJ47">
        <v>-1132.6861999999999</v>
      </c>
      <c r="AK47" t="s">
        <v>10</v>
      </c>
      <c r="AL47" t="e">
        <f>COUNTIF([1]Datostotalesagrupadosordenes!F:F,Datostotalesagrupadosclientes[[#This Row],[Customer ID]])</f>
        <v>#VALUE!</v>
      </c>
    </row>
    <row r="48" spans="1:38" x14ac:dyDescent="0.3">
      <c r="A48">
        <v>100</v>
      </c>
      <c r="B48" t="s">
        <v>7155</v>
      </c>
      <c r="C48" s="1">
        <v>42611</v>
      </c>
      <c r="D48" s="1">
        <v>42615</v>
      </c>
      <c r="E48" t="s">
        <v>14</v>
      </c>
      <c r="F48" t="s">
        <v>1013</v>
      </c>
      <c r="G48" t="s">
        <v>1012</v>
      </c>
      <c r="H48" t="s">
        <v>55</v>
      </c>
      <c r="I48" t="s">
        <v>152</v>
      </c>
      <c r="J48" t="s">
        <v>151</v>
      </c>
      <c r="K48">
        <v>60610</v>
      </c>
      <c r="L48" t="s">
        <v>38</v>
      </c>
      <c r="M48">
        <v>64.623999999999995</v>
      </c>
      <c r="N48">
        <v>7</v>
      </c>
      <c r="O48">
        <v>-12.924799999999999</v>
      </c>
      <c r="P48">
        <v>22.618400000000001</v>
      </c>
      <c r="Q48">
        <v>0.35000000000000003</v>
      </c>
      <c r="R48">
        <v>-29.0808</v>
      </c>
      <c r="S48">
        <v>4</v>
      </c>
      <c r="T48">
        <v>2016</v>
      </c>
      <c r="U48" t="s">
        <v>1</v>
      </c>
      <c r="V48" t="s">
        <v>10</v>
      </c>
      <c r="W48">
        <v>4715.4660000000013</v>
      </c>
      <c r="X48">
        <v>85</v>
      </c>
      <c r="Y48">
        <v>-640.95140000000004</v>
      </c>
      <c r="Z48">
        <v>640.54660000000001</v>
      </c>
      <c r="AA48">
        <v>-3433.9679999999994</v>
      </c>
      <c r="AB48" t="s">
        <v>10</v>
      </c>
      <c r="AC48" t="s">
        <v>1</v>
      </c>
      <c r="AD48" t="s">
        <v>10</v>
      </c>
      <c r="AE48" t="s">
        <v>10</v>
      </c>
      <c r="AF48">
        <v>4715.4660000000013</v>
      </c>
      <c r="AG48">
        <v>85</v>
      </c>
      <c r="AH48">
        <v>-640.95140000000004</v>
      </c>
      <c r="AI48">
        <v>640.54660000000001</v>
      </c>
      <c r="AJ48">
        <v>-3433.9679999999994</v>
      </c>
      <c r="AK48" t="s">
        <v>10</v>
      </c>
      <c r="AL48" t="e">
        <f>COUNTIF([1]Datostotalesagrupadosordenes!F:F,Datostotalesagrupadosclientes[[#This Row],[Customer ID]])</f>
        <v>#VALUE!</v>
      </c>
    </row>
    <row r="49" spans="1:38" x14ac:dyDescent="0.3">
      <c r="A49">
        <v>103</v>
      </c>
      <c r="B49" t="s">
        <v>7056</v>
      </c>
      <c r="C49" s="1">
        <v>42705</v>
      </c>
      <c r="D49" s="1">
        <v>42708</v>
      </c>
      <c r="E49" t="s">
        <v>8</v>
      </c>
      <c r="F49" t="s">
        <v>1645</v>
      </c>
      <c r="G49" t="s">
        <v>1644</v>
      </c>
      <c r="H49" t="s">
        <v>5</v>
      </c>
      <c r="I49" t="s">
        <v>674</v>
      </c>
      <c r="J49" t="s">
        <v>605</v>
      </c>
      <c r="K49">
        <v>55901</v>
      </c>
      <c r="L49" t="s">
        <v>38</v>
      </c>
      <c r="M49">
        <v>23.92</v>
      </c>
      <c r="N49">
        <v>4</v>
      </c>
      <c r="O49">
        <v>0</v>
      </c>
      <c r="P49">
        <v>11.720800000000001</v>
      </c>
      <c r="Q49">
        <v>0.49</v>
      </c>
      <c r="R49">
        <v>-12.199199999999999</v>
      </c>
      <c r="S49">
        <v>3</v>
      </c>
      <c r="T49">
        <v>2016</v>
      </c>
      <c r="U49" t="s">
        <v>1</v>
      </c>
      <c r="V49" t="s">
        <v>0</v>
      </c>
      <c r="W49">
        <v>4355.1499999999996</v>
      </c>
      <c r="X49">
        <v>48</v>
      </c>
      <c r="Y49">
        <v>-374.06500000000005</v>
      </c>
      <c r="Z49">
        <v>1087.7539000000002</v>
      </c>
      <c r="AA49">
        <v>-2893.3310999999999</v>
      </c>
      <c r="AB49" t="s">
        <v>10</v>
      </c>
      <c r="AC49" t="s">
        <v>1</v>
      </c>
      <c r="AD49" t="s">
        <v>10</v>
      </c>
      <c r="AE49" t="s">
        <v>10</v>
      </c>
      <c r="AF49">
        <v>4355.1499999999996</v>
      </c>
      <c r="AG49">
        <v>48</v>
      </c>
      <c r="AH49">
        <v>-374.06500000000005</v>
      </c>
      <c r="AI49">
        <v>1087.7539000000002</v>
      </c>
      <c r="AJ49">
        <v>-2893.3310999999999</v>
      </c>
      <c r="AK49" t="s">
        <v>10</v>
      </c>
      <c r="AL49" t="e">
        <f>COUNTIF([1]Datostotalesagrupadosordenes!F:F,Datostotalesagrupadosclientes[[#This Row],[Customer ID]])</f>
        <v>#VALUE!</v>
      </c>
    </row>
    <row r="50" spans="1:38" x14ac:dyDescent="0.3">
      <c r="A50">
        <v>104</v>
      </c>
      <c r="B50" t="s">
        <v>7154</v>
      </c>
      <c r="C50" s="1">
        <v>42321</v>
      </c>
      <c r="D50" s="1">
        <v>42325</v>
      </c>
      <c r="E50" t="s">
        <v>14</v>
      </c>
      <c r="F50" t="s">
        <v>406</v>
      </c>
      <c r="G50" t="s">
        <v>405</v>
      </c>
      <c r="H50" t="s">
        <v>5</v>
      </c>
      <c r="I50" t="s">
        <v>425</v>
      </c>
      <c r="J50" t="s">
        <v>187</v>
      </c>
      <c r="K50">
        <v>80013</v>
      </c>
      <c r="L50" t="s">
        <v>2</v>
      </c>
      <c r="M50">
        <v>238.89599999999999</v>
      </c>
      <c r="N50">
        <v>6</v>
      </c>
      <c r="O50">
        <v>-47.779200000000003</v>
      </c>
      <c r="P50">
        <v>-26.875800000000002</v>
      </c>
      <c r="Q50">
        <v>-0.11250000000000002</v>
      </c>
      <c r="R50">
        <v>-217.99260000000001</v>
      </c>
      <c r="S50">
        <v>4</v>
      </c>
      <c r="T50">
        <v>2015</v>
      </c>
      <c r="U50" t="s">
        <v>82</v>
      </c>
      <c r="V50" t="s">
        <v>10</v>
      </c>
      <c r="W50">
        <v>2580.7039999999997</v>
      </c>
      <c r="X50">
        <v>113</v>
      </c>
      <c r="Y50">
        <v>-442.32260000000008</v>
      </c>
      <c r="Z50">
        <v>-188.25110000000006</v>
      </c>
      <c r="AA50">
        <v>-2326.6325000000002</v>
      </c>
      <c r="AB50" t="s">
        <v>10</v>
      </c>
      <c r="AC50" t="s">
        <v>82</v>
      </c>
      <c r="AD50" t="s">
        <v>10</v>
      </c>
      <c r="AE50" t="s">
        <v>10</v>
      </c>
      <c r="AF50">
        <v>2580.7039999999997</v>
      </c>
      <c r="AG50">
        <v>113</v>
      </c>
      <c r="AH50">
        <v>-442.32260000000008</v>
      </c>
      <c r="AI50">
        <v>-188.25110000000006</v>
      </c>
      <c r="AJ50">
        <v>-2326.6325000000002</v>
      </c>
      <c r="AK50" t="s">
        <v>10</v>
      </c>
      <c r="AL50" t="e">
        <f>COUNTIF([1]Datostotalesagrupadosordenes!F:F,Datostotalesagrupadosclientes[[#This Row],[Customer ID]])</f>
        <v>#VALUE!</v>
      </c>
    </row>
    <row r="51" spans="1:38" x14ac:dyDescent="0.3">
      <c r="A51">
        <v>107</v>
      </c>
      <c r="B51" t="s">
        <v>7153</v>
      </c>
      <c r="C51" s="1">
        <v>43062</v>
      </c>
      <c r="D51" s="1">
        <v>43067</v>
      </c>
      <c r="E51" t="s">
        <v>14</v>
      </c>
      <c r="F51" t="s">
        <v>2480</v>
      </c>
      <c r="G51" t="s">
        <v>2479</v>
      </c>
      <c r="H51" t="s">
        <v>5</v>
      </c>
      <c r="I51" t="s">
        <v>301</v>
      </c>
      <c r="J51" t="s">
        <v>300</v>
      </c>
      <c r="K51">
        <v>28205</v>
      </c>
      <c r="L51" t="s">
        <v>16</v>
      </c>
      <c r="M51">
        <v>74.111999999999995</v>
      </c>
      <c r="N51">
        <v>8</v>
      </c>
      <c r="O51">
        <v>-14.8224</v>
      </c>
      <c r="P51">
        <v>17.601600000000001</v>
      </c>
      <c r="Q51">
        <v>0.23750000000000004</v>
      </c>
      <c r="R51">
        <v>-41.688000000000002</v>
      </c>
      <c r="S51">
        <v>5</v>
      </c>
      <c r="T51">
        <v>2017</v>
      </c>
      <c r="U51" t="s">
        <v>1</v>
      </c>
      <c r="V51" t="s">
        <v>10</v>
      </c>
      <c r="W51">
        <v>3159.1220000000003</v>
      </c>
      <c r="X51">
        <v>91</v>
      </c>
      <c r="Y51">
        <v>-473.47199999999992</v>
      </c>
      <c r="Z51">
        <v>19.823500000000074</v>
      </c>
      <c r="AA51">
        <v>-2665.8264999999997</v>
      </c>
      <c r="AB51" t="s">
        <v>10</v>
      </c>
      <c r="AC51" t="s">
        <v>1</v>
      </c>
      <c r="AD51" t="s">
        <v>10</v>
      </c>
      <c r="AE51" t="s">
        <v>10</v>
      </c>
      <c r="AF51">
        <v>3159.1220000000003</v>
      </c>
      <c r="AG51">
        <v>91</v>
      </c>
      <c r="AH51">
        <v>-473.47199999999992</v>
      </c>
      <c r="AI51">
        <v>19.823500000000074</v>
      </c>
      <c r="AJ51">
        <v>-2665.8264999999997</v>
      </c>
      <c r="AK51" t="s">
        <v>10</v>
      </c>
      <c r="AL51" t="e">
        <f>COUNTIF([1]Datostotalesagrupadosordenes!F:F,Datostotalesagrupadosclientes[[#This Row],[Customer ID]])</f>
        <v>#VALUE!</v>
      </c>
    </row>
    <row r="52" spans="1:38" x14ac:dyDescent="0.3">
      <c r="A52">
        <v>110</v>
      </c>
      <c r="B52" t="s">
        <v>7047</v>
      </c>
      <c r="C52" s="1">
        <v>42292</v>
      </c>
      <c r="D52" s="1">
        <v>42297</v>
      </c>
      <c r="E52" t="s">
        <v>14</v>
      </c>
      <c r="F52" t="s">
        <v>1954</v>
      </c>
      <c r="G52" t="s">
        <v>1953</v>
      </c>
      <c r="H52" t="s">
        <v>55</v>
      </c>
      <c r="I52" t="s">
        <v>7046</v>
      </c>
      <c r="J52" t="s">
        <v>151</v>
      </c>
      <c r="K52">
        <v>60462</v>
      </c>
      <c r="L52" t="s">
        <v>38</v>
      </c>
      <c r="M52">
        <v>339.96</v>
      </c>
      <c r="N52">
        <v>5</v>
      </c>
      <c r="O52">
        <v>-67.992000000000004</v>
      </c>
      <c r="P52">
        <v>67.992000000000004</v>
      </c>
      <c r="Q52">
        <v>0.20000000000000004</v>
      </c>
      <c r="R52">
        <v>-203.976</v>
      </c>
      <c r="S52">
        <v>5</v>
      </c>
      <c r="T52">
        <v>2015</v>
      </c>
      <c r="U52" t="s">
        <v>1</v>
      </c>
      <c r="V52" t="s">
        <v>10</v>
      </c>
      <c r="W52">
        <v>729.40800000000002</v>
      </c>
      <c r="X52">
        <v>27</v>
      </c>
      <c r="Y52">
        <v>-107.00960000000001</v>
      </c>
      <c r="Z52">
        <v>225.85879999999997</v>
      </c>
      <c r="AA52">
        <v>-396.53960000000006</v>
      </c>
      <c r="AB52" t="s">
        <v>10</v>
      </c>
      <c r="AC52" t="s">
        <v>1</v>
      </c>
      <c r="AD52" t="s">
        <v>10</v>
      </c>
      <c r="AE52" t="s">
        <v>10</v>
      </c>
      <c r="AF52">
        <v>729.40800000000002</v>
      </c>
      <c r="AG52">
        <v>27</v>
      </c>
      <c r="AH52">
        <v>-107.00960000000001</v>
      </c>
      <c r="AI52">
        <v>225.85879999999997</v>
      </c>
      <c r="AJ52">
        <v>-396.53960000000006</v>
      </c>
      <c r="AK52" t="s">
        <v>10</v>
      </c>
      <c r="AL52" t="e">
        <f>COUNTIF([1]Datostotalesagrupadosordenes!F:F,Datostotalesagrupadosclientes[[#This Row],[Customer ID]])</f>
        <v>#VALUE!</v>
      </c>
    </row>
    <row r="53" spans="1:38" x14ac:dyDescent="0.3">
      <c r="A53">
        <v>111</v>
      </c>
      <c r="B53" t="s">
        <v>7044</v>
      </c>
      <c r="C53" s="1">
        <v>43094</v>
      </c>
      <c r="D53" s="1">
        <v>43099</v>
      </c>
      <c r="E53" t="s">
        <v>14</v>
      </c>
      <c r="F53" t="s">
        <v>1627</v>
      </c>
      <c r="G53" t="s">
        <v>1626</v>
      </c>
      <c r="H53" t="s">
        <v>24</v>
      </c>
      <c r="I53" t="s">
        <v>124</v>
      </c>
      <c r="J53" t="s">
        <v>33</v>
      </c>
      <c r="K53">
        <v>10035</v>
      </c>
      <c r="L53" t="s">
        <v>32</v>
      </c>
      <c r="M53">
        <v>41.96</v>
      </c>
      <c r="N53">
        <v>2</v>
      </c>
      <c r="O53">
        <v>0</v>
      </c>
      <c r="P53">
        <v>10.909599999999999</v>
      </c>
      <c r="Q53">
        <v>0.25999999999999995</v>
      </c>
      <c r="R53">
        <v>-31.0504</v>
      </c>
      <c r="S53">
        <v>5</v>
      </c>
      <c r="T53">
        <v>2017</v>
      </c>
      <c r="U53" t="s">
        <v>1</v>
      </c>
      <c r="V53" t="s">
        <v>0</v>
      </c>
      <c r="W53">
        <v>2370.3136</v>
      </c>
      <c r="X53">
        <v>62</v>
      </c>
      <c r="Y53">
        <v>-480.58960000000002</v>
      </c>
      <c r="Z53">
        <v>98.99749999999996</v>
      </c>
      <c r="AA53">
        <v>-1790.7264999999998</v>
      </c>
      <c r="AB53" t="s">
        <v>10</v>
      </c>
      <c r="AC53" t="s">
        <v>1</v>
      </c>
      <c r="AD53" t="s">
        <v>10</v>
      </c>
      <c r="AE53" t="s">
        <v>10</v>
      </c>
      <c r="AF53">
        <v>2370.3136</v>
      </c>
      <c r="AG53">
        <v>62</v>
      </c>
      <c r="AH53">
        <v>-480.58960000000002</v>
      </c>
      <c r="AI53">
        <v>98.99749999999996</v>
      </c>
      <c r="AJ53">
        <v>-1790.7264999999998</v>
      </c>
      <c r="AK53" t="s">
        <v>10</v>
      </c>
      <c r="AL53" t="e">
        <f>COUNTIF([1]Datostotalesagrupadosordenes!F:F,Datostotalesagrupadosclientes[[#This Row],[Customer ID]])</f>
        <v>#VALUE!</v>
      </c>
    </row>
    <row r="54" spans="1:38" x14ac:dyDescent="0.3">
      <c r="A54">
        <v>112</v>
      </c>
      <c r="B54" t="s">
        <v>7152</v>
      </c>
      <c r="C54" s="1">
        <v>42677</v>
      </c>
      <c r="D54" s="1">
        <v>42684</v>
      </c>
      <c r="E54" t="s">
        <v>14</v>
      </c>
      <c r="F54" t="s">
        <v>363</v>
      </c>
      <c r="G54" t="s">
        <v>362</v>
      </c>
      <c r="H54" t="s">
        <v>5</v>
      </c>
      <c r="I54" t="s">
        <v>4943</v>
      </c>
      <c r="J54" t="s">
        <v>167</v>
      </c>
      <c r="K54">
        <v>50322</v>
      </c>
      <c r="L54" t="s">
        <v>38</v>
      </c>
      <c r="M54">
        <v>75.959999999999994</v>
      </c>
      <c r="N54">
        <v>2</v>
      </c>
      <c r="O54">
        <v>0</v>
      </c>
      <c r="P54">
        <v>22.788</v>
      </c>
      <c r="Q54">
        <v>0.30000000000000004</v>
      </c>
      <c r="R54">
        <v>-53.171999999999997</v>
      </c>
      <c r="S54">
        <v>7</v>
      </c>
      <c r="T54">
        <v>2016</v>
      </c>
      <c r="U54" t="s">
        <v>1</v>
      </c>
      <c r="V54" t="s">
        <v>0</v>
      </c>
      <c r="W54">
        <v>10880.545999999998</v>
      </c>
      <c r="X54">
        <v>106</v>
      </c>
      <c r="Y54">
        <v>-1433.2032000000002</v>
      </c>
      <c r="Z54">
        <v>1933.7830999999999</v>
      </c>
      <c r="AA54">
        <v>-7513.5597000000016</v>
      </c>
      <c r="AB54" t="s">
        <v>10</v>
      </c>
      <c r="AC54" t="s">
        <v>1</v>
      </c>
      <c r="AD54" t="s">
        <v>10</v>
      </c>
      <c r="AE54" t="s">
        <v>10</v>
      </c>
      <c r="AF54">
        <v>10880.545999999998</v>
      </c>
      <c r="AG54">
        <v>106</v>
      </c>
      <c r="AH54">
        <v>-1433.2032000000002</v>
      </c>
      <c r="AI54">
        <v>1933.7830999999999</v>
      </c>
      <c r="AJ54">
        <v>-7513.5597000000016</v>
      </c>
      <c r="AK54" t="s">
        <v>10</v>
      </c>
      <c r="AL54" t="e">
        <f>COUNTIF([1]Datostotalesagrupadosordenes!F:F,Datostotalesagrupadosclientes[[#This Row],[Customer ID]])</f>
        <v>#VALUE!</v>
      </c>
    </row>
    <row r="55" spans="1:38" x14ac:dyDescent="0.3">
      <c r="A55">
        <v>114</v>
      </c>
      <c r="B55" t="s">
        <v>7151</v>
      </c>
      <c r="C55" s="1">
        <v>41876</v>
      </c>
      <c r="D55" s="1">
        <v>41878</v>
      </c>
      <c r="E55" t="s">
        <v>8</v>
      </c>
      <c r="F55" t="s">
        <v>42</v>
      </c>
      <c r="G55" t="s">
        <v>41</v>
      </c>
      <c r="H55" t="s">
        <v>5</v>
      </c>
      <c r="I55" t="s">
        <v>267</v>
      </c>
      <c r="J55" t="s">
        <v>44</v>
      </c>
      <c r="K55">
        <v>43229</v>
      </c>
      <c r="L55" t="s">
        <v>32</v>
      </c>
      <c r="M55">
        <v>40.095999999999997</v>
      </c>
      <c r="N55">
        <v>14</v>
      </c>
      <c r="O55">
        <v>-8.0191999999999997</v>
      </c>
      <c r="P55">
        <v>14.534800000000001</v>
      </c>
      <c r="Q55">
        <v>0.36250000000000004</v>
      </c>
      <c r="R55">
        <v>-17.542000000000002</v>
      </c>
      <c r="S55">
        <v>2</v>
      </c>
      <c r="T55">
        <v>2014</v>
      </c>
      <c r="U55" t="s">
        <v>1</v>
      </c>
      <c r="V55" t="s">
        <v>10</v>
      </c>
      <c r="W55">
        <v>885.75199999999995</v>
      </c>
      <c r="X55">
        <v>44</v>
      </c>
      <c r="Y55">
        <v>-215.09540000000001</v>
      </c>
      <c r="Z55">
        <v>10.563299999999995</v>
      </c>
      <c r="AA55">
        <v>-660.09330000000011</v>
      </c>
      <c r="AB55" t="s">
        <v>10</v>
      </c>
      <c r="AC55" t="s">
        <v>1</v>
      </c>
      <c r="AD55" t="s">
        <v>10</v>
      </c>
      <c r="AE55" t="s">
        <v>10</v>
      </c>
      <c r="AF55">
        <v>885.75199999999995</v>
      </c>
      <c r="AG55">
        <v>44</v>
      </c>
      <c r="AH55">
        <v>-215.09540000000001</v>
      </c>
      <c r="AI55">
        <v>10.563299999999995</v>
      </c>
      <c r="AJ55">
        <v>-660.09330000000011</v>
      </c>
      <c r="AK55" t="s">
        <v>10</v>
      </c>
      <c r="AL55" t="e">
        <f>COUNTIF([1]Datostotalesagrupadosordenes!F:F,Datostotalesagrupadosclientes[[#This Row],[Customer ID]])</f>
        <v>#VALUE!</v>
      </c>
    </row>
    <row r="56" spans="1:38" x14ac:dyDescent="0.3">
      <c r="A56">
        <v>118</v>
      </c>
      <c r="B56" t="s">
        <v>7036</v>
      </c>
      <c r="C56" s="1">
        <v>42065</v>
      </c>
      <c r="D56" s="1">
        <v>42069</v>
      </c>
      <c r="E56" t="s">
        <v>14</v>
      </c>
      <c r="F56" t="s">
        <v>1119</v>
      </c>
      <c r="G56" t="s">
        <v>1118</v>
      </c>
      <c r="H56" t="s">
        <v>5</v>
      </c>
      <c r="I56" t="s">
        <v>112</v>
      </c>
      <c r="J56" t="s">
        <v>111</v>
      </c>
      <c r="K56">
        <v>98103</v>
      </c>
      <c r="L56" t="s">
        <v>2</v>
      </c>
      <c r="M56">
        <v>787.53</v>
      </c>
      <c r="N56">
        <v>3</v>
      </c>
      <c r="O56">
        <v>0</v>
      </c>
      <c r="P56">
        <v>165.38130000000001</v>
      </c>
      <c r="Q56">
        <v>0.21000000000000002</v>
      </c>
      <c r="R56">
        <v>-622.14869999999996</v>
      </c>
      <c r="S56">
        <v>4</v>
      </c>
      <c r="T56">
        <v>2015</v>
      </c>
      <c r="U56" t="s">
        <v>1</v>
      </c>
      <c r="V56" t="s">
        <v>0</v>
      </c>
      <c r="W56">
        <v>2650.5569999999998</v>
      </c>
      <c r="X56">
        <v>33</v>
      </c>
      <c r="Y56">
        <v>-382.90150000000006</v>
      </c>
      <c r="Z56">
        <v>536.39350000000002</v>
      </c>
      <c r="AA56">
        <v>-1731.2619999999999</v>
      </c>
      <c r="AB56" t="s">
        <v>10</v>
      </c>
      <c r="AC56" t="s">
        <v>1</v>
      </c>
      <c r="AD56" t="s">
        <v>10</v>
      </c>
      <c r="AE56" t="s">
        <v>10</v>
      </c>
      <c r="AF56">
        <v>2650.5569999999998</v>
      </c>
      <c r="AG56">
        <v>33</v>
      </c>
      <c r="AH56">
        <v>-382.90150000000006</v>
      </c>
      <c r="AI56">
        <v>536.39350000000002</v>
      </c>
      <c r="AJ56">
        <v>-1731.2619999999999</v>
      </c>
      <c r="AK56" t="s">
        <v>10</v>
      </c>
      <c r="AL56" t="e">
        <f>COUNTIF([1]Datostotalesagrupadosordenes!F:F,Datostotalesagrupadosclientes[[#This Row],[Customer ID]])</f>
        <v>#VALUE!</v>
      </c>
    </row>
    <row r="57" spans="1:38" x14ac:dyDescent="0.3">
      <c r="A57">
        <v>119</v>
      </c>
      <c r="B57" t="s">
        <v>7034</v>
      </c>
      <c r="C57" s="1">
        <v>42099</v>
      </c>
      <c r="D57" s="1">
        <v>42104</v>
      </c>
      <c r="E57" t="s">
        <v>14</v>
      </c>
      <c r="F57" t="s">
        <v>2560</v>
      </c>
      <c r="G57" t="s">
        <v>2559</v>
      </c>
      <c r="H57" t="s">
        <v>24</v>
      </c>
      <c r="I57" t="s">
        <v>2120</v>
      </c>
      <c r="J57" t="s">
        <v>922</v>
      </c>
      <c r="K57">
        <v>37620</v>
      </c>
      <c r="L57" t="s">
        <v>16</v>
      </c>
      <c r="M57">
        <v>157.79400000000001</v>
      </c>
      <c r="N57">
        <v>1</v>
      </c>
      <c r="O57">
        <v>-110.4558</v>
      </c>
      <c r="P57">
        <v>-115.71559999999999</v>
      </c>
      <c r="Q57">
        <v>-0.73333333333333328</v>
      </c>
      <c r="R57">
        <v>-163.0538</v>
      </c>
      <c r="S57">
        <v>5</v>
      </c>
      <c r="T57">
        <v>2015</v>
      </c>
      <c r="U57" t="s">
        <v>82</v>
      </c>
      <c r="V57" t="s">
        <v>10</v>
      </c>
      <c r="W57">
        <v>2224.0000000000009</v>
      </c>
      <c r="X57">
        <v>92</v>
      </c>
      <c r="Y57">
        <v>-331.70699999999999</v>
      </c>
      <c r="Z57">
        <v>12.698499999999994</v>
      </c>
      <c r="AA57">
        <v>-1879.5944999999999</v>
      </c>
      <c r="AB57" t="s">
        <v>10</v>
      </c>
      <c r="AC57" t="s">
        <v>1</v>
      </c>
      <c r="AD57" t="s">
        <v>10</v>
      </c>
      <c r="AE57" t="s">
        <v>10</v>
      </c>
      <c r="AF57">
        <v>2224.0000000000009</v>
      </c>
      <c r="AG57">
        <v>92</v>
      </c>
      <c r="AH57">
        <v>-331.70699999999999</v>
      </c>
      <c r="AI57">
        <v>12.698499999999994</v>
      </c>
      <c r="AJ57">
        <v>-1879.5944999999999</v>
      </c>
      <c r="AK57" t="s">
        <v>10</v>
      </c>
      <c r="AL57" t="e">
        <f>COUNTIF([1]Datostotalesagrupadosordenes!F:F,Datostotalesagrupadosclientes[[#This Row],[Customer ID]])</f>
        <v>#VALUE!</v>
      </c>
    </row>
    <row r="58" spans="1:38" x14ac:dyDescent="0.3">
      <c r="A58">
        <v>120</v>
      </c>
      <c r="B58" t="s">
        <v>7150</v>
      </c>
      <c r="C58" s="1">
        <v>42533</v>
      </c>
      <c r="D58" s="1">
        <v>42536</v>
      </c>
      <c r="E58" t="s">
        <v>48</v>
      </c>
      <c r="F58" t="s">
        <v>977</v>
      </c>
      <c r="G58" t="s">
        <v>976</v>
      </c>
      <c r="H58" t="s">
        <v>5</v>
      </c>
      <c r="I58" t="s">
        <v>501</v>
      </c>
      <c r="J58" t="s">
        <v>71</v>
      </c>
      <c r="K58">
        <v>19805</v>
      </c>
      <c r="L58" t="s">
        <v>32</v>
      </c>
      <c r="M58">
        <v>47.04</v>
      </c>
      <c r="N58">
        <v>3</v>
      </c>
      <c r="O58">
        <v>0</v>
      </c>
      <c r="P58">
        <v>18.345600000000001</v>
      </c>
      <c r="Q58">
        <v>0.39</v>
      </c>
      <c r="R58">
        <v>-28.694400000000002</v>
      </c>
      <c r="S58">
        <v>3</v>
      </c>
      <c r="T58">
        <v>2016</v>
      </c>
      <c r="U58" t="s">
        <v>1</v>
      </c>
      <c r="V58" t="s">
        <v>0</v>
      </c>
      <c r="W58">
        <v>5226.2099999999982</v>
      </c>
      <c r="X58">
        <v>133</v>
      </c>
      <c r="Y58">
        <v>-522.7639999999999</v>
      </c>
      <c r="Z58">
        <v>1276.6513000000004</v>
      </c>
      <c r="AA58">
        <v>-3426.7947000000004</v>
      </c>
      <c r="AB58" t="s">
        <v>10</v>
      </c>
      <c r="AC58" t="s">
        <v>1</v>
      </c>
      <c r="AD58" t="s">
        <v>10</v>
      </c>
      <c r="AE58" t="s">
        <v>10</v>
      </c>
      <c r="AF58">
        <v>5226.2099999999982</v>
      </c>
      <c r="AG58">
        <v>133</v>
      </c>
      <c r="AH58">
        <v>-522.7639999999999</v>
      </c>
      <c r="AI58">
        <v>1276.6513000000004</v>
      </c>
      <c r="AJ58">
        <v>-3426.7947000000004</v>
      </c>
      <c r="AK58" t="s">
        <v>10</v>
      </c>
      <c r="AL58" t="e">
        <f>COUNTIF([1]Datostotalesagrupadosordenes!F:F,Datostotalesagrupadosclientes[[#This Row],[Customer ID]])</f>
        <v>#VALUE!</v>
      </c>
    </row>
    <row r="59" spans="1:38" x14ac:dyDescent="0.3">
      <c r="A59">
        <v>125</v>
      </c>
      <c r="B59" t="s">
        <v>7026</v>
      </c>
      <c r="C59" s="1">
        <v>41999</v>
      </c>
      <c r="D59" s="1">
        <v>42001</v>
      </c>
      <c r="E59" t="s">
        <v>8</v>
      </c>
      <c r="F59" t="s">
        <v>446</v>
      </c>
      <c r="G59" t="s">
        <v>445</v>
      </c>
      <c r="H59" t="s">
        <v>55</v>
      </c>
      <c r="I59" t="s">
        <v>60</v>
      </c>
      <c r="J59" t="s">
        <v>59</v>
      </c>
      <c r="K59">
        <v>77041</v>
      </c>
      <c r="L59" t="s">
        <v>38</v>
      </c>
      <c r="M59">
        <v>600.55799999999999</v>
      </c>
      <c r="N59">
        <v>3</v>
      </c>
      <c r="O59">
        <v>-180.16739999999999</v>
      </c>
      <c r="P59">
        <v>-8.5793999999999997</v>
      </c>
      <c r="Q59">
        <v>-1.4285714285714285E-2</v>
      </c>
      <c r="R59">
        <v>-428.97</v>
      </c>
      <c r="S59">
        <v>2</v>
      </c>
      <c r="T59">
        <v>2014</v>
      </c>
      <c r="U59" t="s">
        <v>82</v>
      </c>
      <c r="V59" t="s">
        <v>10</v>
      </c>
      <c r="W59">
        <v>6106.8799999999992</v>
      </c>
      <c r="X59">
        <v>40</v>
      </c>
      <c r="Y59">
        <v>-191.55779999999999</v>
      </c>
      <c r="Z59">
        <v>1869.9294</v>
      </c>
      <c r="AA59">
        <v>-4045.3928000000001</v>
      </c>
      <c r="AB59" t="s">
        <v>10</v>
      </c>
      <c r="AC59" t="s">
        <v>1</v>
      </c>
      <c r="AD59" t="s">
        <v>10</v>
      </c>
      <c r="AE59" t="s">
        <v>10</v>
      </c>
      <c r="AF59">
        <v>6106.8799999999992</v>
      </c>
      <c r="AG59">
        <v>40</v>
      </c>
      <c r="AH59">
        <v>-191.55779999999999</v>
      </c>
      <c r="AI59">
        <v>1869.9294</v>
      </c>
      <c r="AJ59">
        <v>-4045.3928000000001</v>
      </c>
      <c r="AK59" t="s">
        <v>10</v>
      </c>
      <c r="AL59" t="e">
        <f>COUNTIF([1]Datostotalesagrupadosordenes!F:F,Datostotalesagrupadosclientes[[#This Row],[Customer ID]])</f>
        <v>#VALUE!</v>
      </c>
    </row>
    <row r="60" spans="1:38" x14ac:dyDescent="0.3">
      <c r="A60">
        <v>126</v>
      </c>
      <c r="B60" t="s">
        <v>7024</v>
      </c>
      <c r="C60" s="1">
        <v>41902</v>
      </c>
      <c r="D60" s="1">
        <v>41907</v>
      </c>
      <c r="E60" t="s">
        <v>14</v>
      </c>
      <c r="F60" t="s">
        <v>1935</v>
      </c>
      <c r="G60" t="s">
        <v>1934</v>
      </c>
      <c r="H60" t="s">
        <v>5</v>
      </c>
      <c r="I60" t="s">
        <v>467</v>
      </c>
      <c r="J60" t="s">
        <v>151</v>
      </c>
      <c r="K60">
        <v>61701</v>
      </c>
      <c r="L60" t="s">
        <v>38</v>
      </c>
      <c r="M60">
        <v>617.70000000000005</v>
      </c>
      <c r="N60">
        <v>6</v>
      </c>
      <c r="O60">
        <v>-308.85000000000002</v>
      </c>
      <c r="P60">
        <v>-407.68200000000002</v>
      </c>
      <c r="Q60">
        <v>-0.66</v>
      </c>
      <c r="R60">
        <v>-716.53200000000004</v>
      </c>
      <c r="S60">
        <v>5</v>
      </c>
      <c r="T60">
        <v>2014</v>
      </c>
      <c r="U60" t="s">
        <v>82</v>
      </c>
      <c r="V60" t="s">
        <v>10</v>
      </c>
      <c r="W60">
        <v>2770</v>
      </c>
      <c r="X60">
        <v>34</v>
      </c>
      <c r="Y60">
        <v>-308.85000000000002</v>
      </c>
      <c r="Z60">
        <v>196.87389999999996</v>
      </c>
      <c r="AA60">
        <v>-2264.2761</v>
      </c>
      <c r="AB60" t="s">
        <v>10</v>
      </c>
      <c r="AC60" t="s">
        <v>1</v>
      </c>
      <c r="AD60" t="s">
        <v>10</v>
      </c>
      <c r="AE60" t="s">
        <v>10</v>
      </c>
      <c r="AF60">
        <v>2770</v>
      </c>
      <c r="AG60">
        <v>34</v>
      </c>
      <c r="AH60">
        <v>-308.85000000000002</v>
      </c>
      <c r="AI60">
        <v>196.87389999999996</v>
      </c>
      <c r="AJ60">
        <v>-2264.2761</v>
      </c>
      <c r="AK60" t="s">
        <v>10</v>
      </c>
      <c r="AL60" t="e">
        <f>COUNTIF([1]Datostotalesagrupadosordenes!F:F,Datostotalesagrupadosclientes[[#This Row],[Customer ID]])</f>
        <v>#VALUE!</v>
      </c>
    </row>
    <row r="61" spans="1:38" x14ac:dyDescent="0.3">
      <c r="A61">
        <v>127</v>
      </c>
      <c r="B61" t="s">
        <v>7149</v>
      </c>
      <c r="C61" s="1">
        <v>43044</v>
      </c>
      <c r="D61" s="1">
        <v>43051</v>
      </c>
      <c r="E61" t="s">
        <v>14</v>
      </c>
      <c r="F61" t="s">
        <v>794</v>
      </c>
      <c r="G61" t="s">
        <v>793</v>
      </c>
      <c r="H61" t="s">
        <v>5</v>
      </c>
      <c r="I61" t="s">
        <v>782</v>
      </c>
      <c r="J61" t="s">
        <v>91</v>
      </c>
      <c r="K61">
        <v>85023</v>
      </c>
      <c r="L61" t="s">
        <v>2</v>
      </c>
      <c r="M61">
        <v>2.3879999999999999</v>
      </c>
      <c r="N61">
        <v>2</v>
      </c>
      <c r="O61">
        <v>-1.6716</v>
      </c>
      <c r="P61">
        <v>-1.8308</v>
      </c>
      <c r="Q61">
        <v>-0.76666666666666672</v>
      </c>
      <c r="R61">
        <v>-2.5472000000000001</v>
      </c>
      <c r="S61">
        <v>7</v>
      </c>
      <c r="T61">
        <v>2017</v>
      </c>
      <c r="U61" t="s">
        <v>82</v>
      </c>
      <c r="V61" t="s">
        <v>10</v>
      </c>
      <c r="W61">
        <v>2820.4240000000004</v>
      </c>
      <c r="X61">
        <v>44</v>
      </c>
      <c r="Y61">
        <v>-797.99240000000009</v>
      </c>
      <c r="Z61">
        <v>-294.69810000000001</v>
      </c>
      <c r="AA61">
        <v>-2317.1297</v>
      </c>
      <c r="AB61" t="s">
        <v>10</v>
      </c>
      <c r="AC61" t="s">
        <v>82</v>
      </c>
      <c r="AD61" t="s">
        <v>10</v>
      </c>
      <c r="AE61" t="s">
        <v>10</v>
      </c>
      <c r="AF61">
        <v>2820.4240000000004</v>
      </c>
      <c r="AG61">
        <v>44</v>
      </c>
      <c r="AH61">
        <v>-797.99240000000009</v>
      </c>
      <c r="AI61">
        <v>-294.69810000000001</v>
      </c>
      <c r="AJ61">
        <v>-2317.1297</v>
      </c>
      <c r="AK61" t="s">
        <v>10</v>
      </c>
      <c r="AL61" t="e">
        <f>COUNTIF([1]Datostotalesagrupadosordenes!F:F,Datostotalesagrupadosclientes[[#This Row],[Customer ID]])</f>
        <v>#VALUE!</v>
      </c>
    </row>
    <row r="62" spans="1:38" x14ac:dyDescent="0.3">
      <c r="A62">
        <v>129</v>
      </c>
      <c r="B62" t="s">
        <v>7148</v>
      </c>
      <c r="C62" s="1">
        <v>42680</v>
      </c>
      <c r="D62" s="1">
        <v>42684</v>
      </c>
      <c r="E62" t="s">
        <v>8</v>
      </c>
      <c r="F62" t="s">
        <v>2608</v>
      </c>
      <c r="G62" t="s">
        <v>2607</v>
      </c>
      <c r="H62" t="s">
        <v>55</v>
      </c>
      <c r="I62" t="s">
        <v>28</v>
      </c>
      <c r="J62" t="s">
        <v>3</v>
      </c>
      <c r="K62">
        <v>90004</v>
      </c>
      <c r="L62" t="s">
        <v>2</v>
      </c>
      <c r="M62">
        <v>81.424000000000007</v>
      </c>
      <c r="N62">
        <v>2</v>
      </c>
      <c r="O62">
        <v>-16.284800000000001</v>
      </c>
      <c r="P62">
        <v>-9.1601999999999997</v>
      </c>
      <c r="Q62">
        <v>-0.11249999999999999</v>
      </c>
      <c r="R62">
        <v>-74.299400000000006</v>
      </c>
      <c r="S62">
        <v>4</v>
      </c>
      <c r="T62">
        <v>2016</v>
      </c>
      <c r="U62" t="s">
        <v>82</v>
      </c>
      <c r="V62" t="s">
        <v>10</v>
      </c>
      <c r="W62">
        <v>2988.674</v>
      </c>
      <c r="X62">
        <v>63</v>
      </c>
      <c r="Y62">
        <v>-421.84159999999991</v>
      </c>
      <c r="Z62">
        <v>262.63669999999991</v>
      </c>
      <c r="AA62">
        <v>-2304.1957000000002</v>
      </c>
      <c r="AB62" t="s">
        <v>10</v>
      </c>
      <c r="AC62" t="s">
        <v>1</v>
      </c>
      <c r="AD62" t="s">
        <v>10</v>
      </c>
      <c r="AE62" t="s">
        <v>10</v>
      </c>
      <c r="AF62">
        <v>2988.674</v>
      </c>
      <c r="AG62">
        <v>63</v>
      </c>
      <c r="AH62">
        <v>-421.84159999999991</v>
      </c>
      <c r="AI62">
        <v>262.63669999999991</v>
      </c>
      <c r="AJ62">
        <v>-2304.1957000000002</v>
      </c>
      <c r="AK62" t="s">
        <v>10</v>
      </c>
      <c r="AL62" t="e">
        <f>COUNTIF([1]Datostotalesagrupadosordenes!F:F,Datostotalesagrupadosclientes[[#This Row],[Customer ID]])</f>
        <v>#VALUE!</v>
      </c>
    </row>
    <row r="63" spans="1:38" x14ac:dyDescent="0.3">
      <c r="A63">
        <v>131</v>
      </c>
      <c r="B63" t="s">
        <v>7147</v>
      </c>
      <c r="C63" s="1">
        <v>42768</v>
      </c>
      <c r="D63" s="1">
        <v>42771</v>
      </c>
      <c r="E63" t="s">
        <v>48</v>
      </c>
      <c r="F63" t="s">
        <v>1401</v>
      </c>
      <c r="G63" t="s">
        <v>1400</v>
      </c>
      <c r="H63" t="s">
        <v>24</v>
      </c>
      <c r="I63" t="s">
        <v>267</v>
      </c>
      <c r="J63" t="s">
        <v>44</v>
      </c>
      <c r="K63">
        <v>43229</v>
      </c>
      <c r="L63" t="s">
        <v>32</v>
      </c>
      <c r="M63">
        <v>59.97</v>
      </c>
      <c r="N63">
        <v>5</v>
      </c>
      <c r="O63">
        <v>-23.988</v>
      </c>
      <c r="P63">
        <v>-11.994</v>
      </c>
      <c r="Q63">
        <v>-0.2</v>
      </c>
      <c r="R63">
        <v>-47.975999999999999</v>
      </c>
      <c r="S63">
        <v>3</v>
      </c>
      <c r="T63">
        <v>2017</v>
      </c>
      <c r="U63" t="s">
        <v>82</v>
      </c>
      <c r="V63" t="s">
        <v>10</v>
      </c>
      <c r="W63">
        <v>1204.854</v>
      </c>
      <c r="X63">
        <v>44</v>
      </c>
      <c r="Y63">
        <v>-328.1748</v>
      </c>
      <c r="Z63">
        <v>-266.89659999999998</v>
      </c>
      <c r="AA63">
        <v>-1143.5757999999998</v>
      </c>
      <c r="AB63" t="s">
        <v>10</v>
      </c>
      <c r="AC63" t="s">
        <v>82</v>
      </c>
      <c r="AD63" t="s">
        <v>10</v>
      </c>
      <c r="AE63" t="s">
        <v>10</v>
      </c>
      <c r="AF63">
        <v>1204.854</v>
      </c>
      <c r="AG63">
        <v>44</v>
      </c>
      <c r="AH63">
        <v>-328.1748</v>
      </c>
      <c r="AI63">
        <v>-266.89659999999998</v>
      </c>
      <c r="AJ63">
        <v>-1143.5757999999998</v>
      </c>
      <c r="AK63" t="s">
        <v>10</v>
      </c>
      <c r="AL63" t="e">
        <f>COUNTIF([1]Datostotalesagrupadosordenes!F:F,Datostotalesagrupadosclientes[[#This Row],[Customer ID]])</f>
        <v>#VALUE!</v>
      </c>
    </row>
    <row r="64" spans="1:38" x14ac:dyDescent="0.3">
      <c r="A64">
        <v>134</v>
      </c>
      <c r="B64" t="s">
        <v>7146</v>
      </c>
      <c r="C64" s="1">
        <v>42656</v>
      </c>
      <c r="D64" s="1">
        <v>42662</v>
      </c>
      <c r="E64" t="s">
        <v>14</v>
      </c>
      <c r="F64" t="s">
        <v>579</v>
      </c>
      <c r="G64" t="s">
        <v>578</v>
      </c>
      <c r="H64" t="s">
        <v>5</v>
      </c>
      <c r="I64" t="s">
        <v>1269</v>
      </c>
      <c r="J64" t="s">
        <v>3</v>
      </c>
      <c r="K64">
        <v>95661</v>
      </c>
      <c r="L64" t="s">
        <v>2</v>
      </c>
      <c r="M64">
        <v>20.04</v>
      </c>
      <c r="N64">
        <v>3</v>
      </c>
      <c r="O64">
        <v>0</v>
      </c>
      <c r="P64">
        <v>9.6191999999999993</v>
      </c>
      <c r="Q64">
        <v>0.48</v>
      </c>
      <c r="R64">
        <v>-10.4208</v>
      </c>
      <c r="S64">
        <v>6</v>
      </c>
      <c r="T64">
        <v>2016</v>
      </c>
      <c r="U64" t="s">
        <v>1</v>
      </c>
      <c r="V64" t="s">
        <v>0</v>
      </c>
      <c r="W64">
        <v>7663.1259999999993</v>
      </c>
      <c r="X64">
        <v>93</v>
      </c>
      <c r="Y64">
        <v>-1586.8040000000001</v>
      </c>
      <c r="Z64">
        <v>1288.3469</v>
      </c>
      <c r="AA64">
        <v>-4787.9750999999997</v>
      </c>
      <c r="AB64" t="s">
        <v>10</v>
      </c>
      <c r="AC64" t="s">
        <v>1</v>
      </c>
      <c r="AD64" t="s">
        <v>10</v>
      </c>
      <c r="AE64" t="s">
        <v>10</v>
      </c>
      <c r="AF64">
        <v>7663.1259999999993</v>
      </c>
      <c r="AG64">
        <v>93</v>
      </c>
      <c r="AH64">
        <v>-1586.8040000000001</v>
      </c>
      <c r="AI64">
        <v>1288.3469</v>
      </c>
      <c r="AJ64">
        <v>-4787.9750999999997</v>
      </c>
      <c r="AK64" t="s">
        <v>10</v>
      </c>
      <c r="AL64" t="e">
        <f>COUNTIF([1]Datostotalesagrupadosordenes!F:F,Datostotalesagrupadosclientes[[#This Row],[Customer ID]])</f>
        <v>#VALUE!</v>
      </c>
    </row>
    <row r="65" spans="1:38" x14ac:dyDescent="0.3">
      <c r="A65">
        <v>141</v>
      </c>
      <c r="B65" t="s">
        <v>7006</v>
      </c>
      <c r="C65" s="1">
        <v>42618</v>
      </c>
      <c r="D65" s="1">
        <v>42620</v>
      </c>
      <c r="E65" t="s">
        <v>8</v>
      </c>
      <c r="F65" t="s">
        <v>1080</v>
      </c>
      <c r="G65" t="s">
        <v>1079</v>
      </c>
      <c r="H65" t="s">
        <v>24</v>
      </c>
      <c r="I65" t="s">
        <v>77</v>
      </c>
      <c r="J65" t="s">
        <v>76</v>
      </c>
      <c r="K65">
        <v>19140</v>
      </c>
      <c r="L65" t="s">
        <v>32</v>
      </c>
      <c r="M65">
        <v>82.8</v>
      </c>
      <c r="N65">
        <v>2</v>
      </c>
      <c r="O65">
        <v>-16.559999999999999</v>
      </c>
      <c r="P65">
        <v>10.35</v>
      </c>
      <c r="Q65">
        <v>0.125</v>
      </c>
      <c r="R65">
        <v>-55.89</v>
      </c>
      <c r="S65">
        <v>2</v>
      </c>
      <c r="T65">
        <v>2016</v>
      </c>
      <c r="U65" t="s">
        <v>1</v>
      </c>
      <c r="V65" t="s">
        <v>10</v>
      </c>
      <c r="W65">
        <v>7610.8639999999996</v>
      </c>
      <c r="X65">
        <v>150</v>
      </c>
      <c r="Y65">
        <v>-586.9932</v>
      </c>
      <c r="Z65">
        <v>1050.2668000000003</v>
      </c>
      <c r="AA65">
        <v>-5973.6040000000003</v>
      </c>
      <c r="AB65" t="s">
        <v>10</v>
      </c>
      <c r="AC65" t="s">
        <v>1</v>
      </c>
      <c r="AD65" t="s">
        <v>10</v>
      </c>
      <c r="AE65" t="s">
        <v>10</v>
      </c>
      <c r="AF65">
        <v>7610.8639999999996</v>
      </c>
      <c r="AG65">
        <v>150</v>
      </c>
      <c r="AH65">
        <v>-586.9932</v>
      </c>
      <c r="AI65">
        <v>1050.2668000000003</v>
      </c>
      <c r="AJ65">
        <v>-5973.6040000000003</v>
      </c>
      <c r="AK65" t="s">
        <v>10</v>
      </c>
      <c r="AL65" t="e">
        <f>COUNTIF([1]Datostotalesagrupadosordenes!F:F,Datostotalesagrupadosclientes[[#This Row],[Customer ID]])</f>
        <v>#VALUE!</v>
      </c>
    </row>
    <row r="66" spans="1:38" x14ac:dyDescent="0.3">
      <c r="A66">
        <v>142</v>
      </c>
      <c r="B66" t="s">
        <v>7144</v>
      </c>
      <c r="C66" s="1">
        <v>42996</v>
      </c>
      <c r="D66" s="1">
        <v>43001</v>
      </c>
      <c r="E66" t="s">
        <v>14</v>
      </c>
      <c r="F66" t="s">
        <v>208</v>
      </c>
      <c r="G66" t="s">
        <v>207</v>
      </c>
      <c r="H66" t="s">
        <v>24</v>
      </c>
      <c r="I66" t="s">
        <v>120</v>
      </c>
      <c r="J66" t="s">
        <v>3</v>
      </c>
      <c r="K66">
        <v>94122</v>
      </c>
      <c r="L66" t="s">
        <v>2</v>
      </c>
      <c r="M66">
        <v>8.82</v>
      </c>
      <c r="N66">
        <v>3</v>
      </c>
      <c r="O66">
        <v>0</v>
      </c>
      <c r="P66">
        <v>2.3814000000000002</v>
      </c>
      <c r="Q66">
        <v>0.27</v>
      </c>
      <c r="R66">
        <v>-6.4386000000000001</v>
      </c>
      <c r="S66">
        <v>5</v>
      </c>
      <c r="T66">
        <v>2017</v>
      </c>
      <c r="U66" t="s">
        <v>1</v>
      </c>
      <c r="V66" t="s">
        <v>0</v>
      </c>
      <c r="W66">
        <v>3406.8394999999996</v>
      </c>
      <c r="X66">
        <v>113</v>
      </c>
      <c r="Y66">
        <v>-254.31159999999997</v>
      </c>
      <c r="Z66">
        <v>558.47399999999993</v>
      </c>
      <c r="AA66">
        <v>-2594.0539000000003</v>
      </c>
      <c r="AB66" t="s">
        <v>10</v>
      </c>
      <c r="AC66" t="s">
        <v>1</v>
      </c>
      <c r="AD66" t="s">
        <v>10</v>
      </c>
      <c r="AE66" t="s">
        <v>10</v>
      </c>
      <c r="AF66">
        <v>3406.8394999999996</v>
      </c>
      <c r="AG66">
        <v>113</v>
      </c>
      <c r="AH66">
        <v>-254.31159999999997</v>
      </c>
      <c r="AI66">
        <v>558.47399999999993</v>
      </c>
      <c r="AJ66">
        <v>-2594.0539000000003</v>
      </c>
      <c r="AK66" t="s">
        <v>10</v>
      </c>
      <c r="AL66" t="e">
        <f>COUNTIF([1]Datostotalesagrupadosordenes!F:F,Datostotalesagrupadosclientes[[#This Row],[Customer ID]])</f>
        <v>#VALUE!</v>
      </c>
    </row>
    <row r="67" spans="1:38" x14ac:dyDescent="0.3">
      <c r="A67">
        <v>145</v>
      </c>
      <c r="B67" t="s">
        <v>7001</v>
      </c>
      <c r="C67" s="1">
        <v>43091</v>
      </c>
      <c r="D67" s="1">
        <v>43096</v>
      </c>
      <c r="E67" t="s">
        <v>14</v>
      </c>
      <c r="F67" t="s">
        <v>3354</v>
      </c>
      <c r="G67" t="s">
        <v>3353</v>
      </c>
      <c r="H67" t="s">
        <v>5</v>
      </c>
      <c r="I67" t="s">
        <v>5302</v>
      </c>
      <c r="J67" t="s">
        <v>1075</v>
      </c>
      <c r="K67">
        <v>64055</v>
      </c>
      <c r="L67" t="s">
        <v>38</v>
      </c>
      <c r="M67">
        <v>839.43</v>
      </c>
      <c r="N67">
        <v>3</v>
      </c>
      <c r="O67">
        <v>0</v>
      </c>
      <c r="P67">
        <v>218.2518</v>
      </c>
      <c r="Q67">
        <v>0.26</v>
      </c>
      <c r="R67">
        <v>-621.17819999999995</v>
      </c>
      <c r="S67">
        <v>5</v>
      </c>
      <c r="T67">
        <v>2017</v>
      </c>
      <c r="U67" t="s">
        <v>1</v>
      </c>
      <c r="V67" t="s">
        <v>0</v>
      </c>
      <c r="W67">
        <v>3406.5810000000001</v>
      </c>
      <c r="X67">
        <v>30</v>
      </c>
      <c r="Y67">
        <v>-467.34050000000002</v>
      </c>
      <c r="Z67">
        <v>570.4380000000001</v>
      </c>
      <c r="AA67">
        <v>-2368.8024999999998</v>
      </c>
      <c r="AB67" t="s">
        <v>10</v>
      </c>
      <c r="AC67" t="s">
        <v>1</v>
      </c>
      <c r="AD67" t="s">
        <v>10</v>
      </c>
      <c r="AE67" t="s">
        <v>10</v>
      </c>
      <c r="AF67">
        <v>3406.5810000000001</v>
      </c>
      <c r="AG67">
        <v>30</v>
      </c>
      <c r="AH67">
        <v>-467.34050000000002</v>
      </c>
      <c r="AI67">
        <v>570.4380000000001</v>
      </c>
      <c r="AJ67">
        <v>-2368.8024999999998</v>
      </c>
      <c r="AK67" t="s">
        <v>10</v>
      </c>
      <c r="AL67" t="e">
        <f>COUNTIF([1]Datostotalesagrupadosordenes!F:F,Datostotalesagrupadosclientes[[#This Row],[Customer ID]])</f>
        <v>#VALUE!</v>
      </c>
    </row>
    <row r="68" spans="1:38" x14ac:dyDescent="0.3">
      <c r="A68">
        <v>146</v>
      </c>
      <c r="B68" t="s">
        <v>6999</v>
      </c>
      <c r="C68" s="1">
        <v>42254</v>
      </c>
      <c r="D68" s="1">
        <v>42259</v>
      </c>
      <c r="E68" t="s">
        <v>14</v>
      </c>
      <c r="F68" t="s">
        <v>4859</v>
      </c>
      <c r="G68" t="s">
        <v>4858</v>
      </c>
      <c r="H68" t="s">
        <v>5</v>
      </c>
      <c r="I68" t="s">
        <v>704</v>
      </c>
      <c r="J68" t="s">
        <v>3</v>
      </c>
      <c r="K68">
        <v>91104</v>
      </c>
      <c r="L68" t="s">
        <v>2</v>
      </c>
      <c r="M68">
        <v>671.93</v>
      </c>
      <c r="N68">
        <v>7</v>
      </c>
      <c r="O68">
        <v>0</v>
      </c>
      <c r="P68">
        <v>20.157900000000001</v>
      </c>
      <c r="Q68">
        <v>3.0000000000000006E-2</v>
      </c>
      <c r="R68">
        <v>-651.77210000000002</v>
      </c>
      <c r="S68">
        <v>5</v>
      </c>
      <c r="T68">
        <v>2015</v>
      </c>
      <c r="U68" t="s">
        <v>1</v>
      </c>
      <c r="V68" t="s">
        <v>0</v>
      </c>
      <c r="W68">
        <v>2584.1580000000004</v>
      </c>
      <c r="X68">
        <v>72</v>
      </c>
      <c r="Y68">
        <v>-359.1871999999999</v>
      </c>
      <c r="Z68">
        <v>99.144500000000008</v>
      </c>
      <c r="AA68">
        <v>-2125.8262999999997</v>
      </c>
      <c r="AB68" t="s">
        <v>10</v>
      </c>
      <c r="AC68" t="s">
        <v>1</v>
      </c>
      <c r="AD68" t="s">
        <v>10</v>
      </c>
      <c r="AE68" t="s">
        <v>10</v>
      </c>
      <c r="AF68">
        <v>2584.1580000000004</v>
      </c>
      <c r="AG68">
        <v>72</v>
      </c>
      <c r="AH68">
        <v>-359.1871999999999</v>
      </c>
      <c r="AI68">
        <v>99.144500000000008</v>
      </c>
      <c r="AJ68">
        <v>-2125.8262999999997</v>
      </c>
      <c r="AK68" t="s">
        <v>10</v>
      </c>
      <c r="AL68" t="e">
        <f>COUNTIF([1]Datostotalesagrupadosordenes!F:F,Datostotalesagrupadosclientes[[#This Row],[Customer ID]])</f>
        <v>#VALUE!</v>
      </c>
    </row>
    <row r="69" spans="1:38" x14ac:dyDescent="0.3">
      <c r="A69">
        <v>147</v>
      </c>
      <c r="B69" t="s">
        <v>6997</v>
      </c>
      <c r="C69" s="1">
        <v>41934</v>
      </c>
      <c r="D69" s="1">
        <v>41940</v>
      </c>
      <c r="E69" t="s">
        <v>14</v>
      </c>
      <c r="F69" t="s">
        <v>2668</v>
      </c>
      <c r="G69" t="s">
        <v>2667</v>
      </c>
      <c r="H69" t="s">
        <v>55</v>
      </c>
      <c r="I69" t="s">
        <v>72</v>
      </c>
      <c r="J69" t="s">
        <v>44</v>
      </c>
      <c r="K69">
        <v>43055</v>
      </c>
      <c r="L69" t="s">
        <v>32</v>
      </c>
      <c r="M69">
        <v>93.888000000000005</v>
      </c>
      <c r="N69">
        <v>4</v>
      </c>
      <c r="O69">
        <v>-18.7776</v>
      </c>
      <c r="P69">
        <v>12.909599999999999</v>
      </c>
      <c r="Q69">
        <v>0.13749999999999998</v>
      </c>
      <c r="R69">
        <v>-62.200800000000001</v>
      </c>
      <c r="S69">
        <v>6</v>
      </c>
      <c r="T69">
        <v>2014</v>
      </c>
      <c r="U69" t="s">
        <v>1</v>
      </c>
      <c r="V69" t="s">
        <v>10</v>
      </c>
      <c r="W69">
        <v>2350.1880000000001</v>
      </c>
      <c r="X69">
        <v>25</v>
      </c>
      <c r="Y69">
        <v>-470.36689999999999</v>
      </c>
      <c r="Z69">
        <v>25.888599999999986</v>
      </c>
      <c r="AA69">
        <v>-1853.9324999999999</v>
      </c>
      <c r="AB69" t="s">
        <v>10</v>
      </c>
      <c r="AC69" t="s">
        <v>1</v>
      </c>
      <c r="AD69" t="s">
        <v>10</v>
      </c>
      <c r="AE69" t="s">
        <v>10</v>
      </c>
      <c r="AF69">
        <v>2350.1880000000001</v>
      </c>
      <c r="AG69">
        <v>25</v>
      </c>
      <c r="AH69">
        <v>-470.36689999999999</v>
      </c>
      <c r="AI69">
        <v>25.888599999999986</v>
      </c>
      <c r="AJ69">
        <v>-1853.9324999999999</v>
      </c>
      <c r="AK69" t="s">
        <v>10</v>
      </c>
      <c r="AL69" t="e">
        <f>COUNTIF([1]Datostotalesagrupadosordenes!F:F,Datostotalesagrupadosclientes[[#This Row],[Customer ID]])</f>
        <v>#VALUE!</v>
      </c>
    </row>
    <row r="70" spans="1:38" x14ac:dyDescent="0.3">
      <c r="A70">
        <v>148</v>
      </c>
      <c r="B70" t="s">
        <v>7143</v>
      </c>
      <c r="C70" s="1">
        <v>42709</v>
      </c>
      <c r="D70" s="1">
        <v>42713</v>
      </c>
      <c r="E70" t="s">
        <v>14</v>
      </c>
      <c r="F70" t="s">
        <v>3330</v>
      </c>
      <c r="G70" t="s">
        <v>3329</v>
      </c>
      <c r="H70" t="s">
        <v>24</v>
      </c>
      <c r="I70" t="s">
        <v>1160</v>
      </c>
      <c r="J70" t="s">
        <v>205</v>
      </c>
      <c r="K70">
        <v>53132</v>
      </c>
      <c r="L70" t="s">
        <v>38</v>
      </c>
      <c r="M70">
        <v>384.45</v>
      </c>
      <c r="N70">
        <v>11</v>
      </c>
      <c r="O70">
        <v>0</v>
      </c>
      <c r="P70">
        <v>103.8015</v>
      </c>
      <c r="Q70">
        <v>0.27</v>
      </c>
      <c r="R70">
        <v>-280.64850000000001</v>
      </c>
      <c r="S70">
        <v>4</v>
      </c>
      <c r="T70">
        <v>2016</v>
      </c>
      <c r="U70" t="s">
        <v>1</v>
      </c>
      <c r="V70" t="s">
        <v>0</v>
      </c>
      <c r="W70">
        <v>2697.248</v>
      </c>
      <c r="X70">
        <v>34</v>
      </c>
      <c r="Y70">
        <v>-4.1856</v>
      </c>
      <c r="Z70">
        <v>789.64760000000001</v>
      </c>
      <c r="AA70">
        <v>-1903.4147999999998</v>
      </c>
      <c r="AB70" t="s">
        <v>10</v>
      </c>
      <c r="AC70" t="s">
        <v>1</v>
      </c>
      <c r="AD70" t="s">
        <v>10</v>
      </c>
      <c r="AE70" t="s">
        <v>10</v>
      </c>
      <c r="AF70">
        <v>2697.248</v>
      </c>
      <c r="AG70">
        <v>34</v>
      </c>
      <c r="AH70">
        <v>-4.1856</v>
      </c>
      <c r="AI70">
        <v>789.64760000000001</v>
      </c>
      <c r="AJ70">
        <v>-1903.4147999999998</v>
      </c>
      <c r="AK70" t="s">
        <v>10</v>
      </c>
      <c r="AL70" t="e">
        <f>COUNTIF([1]Datostotalesagrupadosordenes!F:F,Datostotalesagrupadosclientes[[#This Row],[Customer ID]])</f>
        <v>#VALUE!</v>
      </c>
    </row>
    <row r="71" spans="1:38" x14ac:dyDescent="0.3">
      <c r="A71">
        <v>152</v>
      </c>
      <c r="B71" t="s">
        <v>7142</v>
      </c>
      <c r="C71" s="1">
        <v>42442</v>
      </c>
      <c r="D71" s="1">
        <v>42445</v>
      </c>
      <c r="E71" t="s">
        <v>48</v>
      </c>
      <c r="F71" t="s">
        <v>472</v>
      </c>
      <c r="G71" t="s">
        <v>471</v>
      </c>
      <c r="H71" t="s">
        <v>55</v>
      </c>
      <c r="I71" t="s">
        <v>3186</v>
      </c>
      <c r="J71" t="s">
        <v>91</v>
      </c>
      <c r="K71">
        <v>85254</v>
      </c>
      <c r="L71" t="s">
        <v>2</v>
      </c>
      <c r="M71">
        <v>157.91999999999999</v>
      </c>
      <c r="N71">
        <v>5</v>
      </c>
      <c r="O71">
        <v>-31.584</v>
      </c>
      <c r="P71">
        <v>17.765999999999998</v>
      </c>
      <c r="Q71">
        <v>0.1125</v>
      </c>
      <c r="R71">
        <v>-108.57</v>
      </c>
      <c r="S71">
        <v>3</v>
      </c>
      <c r="T71">
        <v>2016</v>
      </c>
      <c r="U71" t="s">
        <v>1</v>
      </c>
      <c r="V71" t="s">
        <v>10</v>
      </c>
      <c r="W71">
        <v>5278.8259999999991</v>
      </c>
      <c r="X71">
        <v>57</v>
      </c>
      <c r="Y71">
        <v>-599.53120000000001</v>
      </c>
      <c r="Z71">
        <v>737.3905000000002</v>
      </c>
      <c r="AA71">
        <v>-3941.9043000000001</v>
      </c>
      <c r="AB71" t="s">
        <v>10</v>
      </c>
      <c r="AC71" t="s">
        <v>1</v>
      </c>
      <c r="AD71" t="s">
        <v>10</v>
      </c>
      <c r="AE71" t="s">
        <v>10</v>
      </c>
      <c r="AF71">
        <v>5278.8259999999991</v>
      </c>
      <c r="AG71">
        <v>57</v>
      </c>
      <c r="AH71">
        <v>-599.53120000000001</v>
      </c>
      <c r="AI71">
        <v>737.3905000000002</v>
      </c>
      <c r="AJ71">
        <v>-3941.9043000000001</v>
      </c>
      <c r="AK71" t="s">
        <v>10</v>
      </c>
      <c r="AL71" t="e">
        <f>COUNTIF([1]Datostotalesagrupadosordenes!F:F,Datostotalesagrupadosclientes[[#This Row],[Customer ID]])</f>
        <v>#VALUE!</v>
      </c>
    </row>
    <row r="72" spans="1:38" x14ac:dyDescent="0.3">
      <c r="A72">
        <v>154</v>
      </c>
      <c r="B72" t="s">
        <v>7141</v>
      </c>
      <c r="C72" s="1">
        <v>42155</v>
      </c>
      <c r="D72" s="1">
        <v>42157</v>
      </c>
      <c r="E72" t="s">
        <v>48</v>
      </c>
      <c r="F72" t="s">
        <v>1426</v>
      </c>
      <c r="G72" t="s">
        <v>1425</v>
      </c>
      <c r="H72" t="s">
        <v>24</v>
      </c>
      <c r="I72" t="s">
        <v>697</v>
      </c>
      <c r="J72" t="s">
        <v>3</v>
      </c>
      <c r="K72">
        <v>95123</v>
      </c>
      <c r="L72" t="s">
        <v>2</v>
      </c>
      <c r="M72">
        <v>58.38</v>
      </c>
      <c r="N72">
        <v>7</v>
      </c>
      <c r="O72">
        <v>0</v>
      </c>
      <c r="P72">
        <v>26.271000000000001</v>
      </c>
      <c r="Q72">
        <v>0.45</v>
      </c>
      <c r="R72">
        <v>-32.109000000000002</v>
      </c>
      <c r="S72">
        <v>2</v>
      </c>
      <c r="T72">
        <v>2015</v>
      </c>
      <c r="U72" t="s">
        <v>1</v>
      </c>
      <c r="V72" t="s">
        <v>0</v>
      </c>
      <c r="W72">
        <v>1872.4360000000001</v>
      </c>
      <c r="X72">
        <v>71</v>
      </c>
      <c r="Y72">
        <v>-364.17040000000003</v>
      </c>
      <c r="Z72">
        <v>268.47820000000002</v>
      </c>
      <c r="AA72">
        <v>-1239.7873999999999</v>
      </c>
      <c r="AB72" t="s">
        <v>10</v>
      </c>
      <c r="AC72" t="s">
        <v>1</v>
      </c>
      <c r="AD72" t="s">
        <v>10</v>
      </c>
      <c r="AE72" t="s">
        <v>10</v>
      </c>
      <c r="AF72">
        <v>1872.4360000000001</v>
      </c>
      <c r="AG72">
        <v>71</v>
      </c>
      <c r="AH72">
        <v>-364.17040000000003</v>
      </c>
      <c r="AI72">
        <v>268.47820000000002</v>
      </c>
      <c r="AJ72">
        <v>-1239.7873999999999</v>
      </c>
      <c r="AK72" t="s">
        <v>10</v>
      </c>
      <c r="AL72" t="e">
        <f>COUNTIF([1]Datostotalesagrupadosordenes!F:F,Datostotalesagrupadosclientes[[#This Row],[Customer ID]])</f>
        <v>#VALUE!</v>
      </c>
    </row>
    <row r="73" spans="1:38" x14ac:dyDescent="0.3">
      <c r="A73">
        <v>157</v>
      </c>
      <c r="B73" t="s">
        <v>6985</v>
      </c>
      <c r="C73" s="1">
        <v>42152</v>
      </c>
      <c r="D73" s="1">
        <v>42158</v>
      </c>
      <c r="E73" t="s">
        <v>14</v>
      </c>
      <c r="F73" t="s">
        <v>524</v>
      </c>
      <c r="G73" t="s">
        <v>523</v>
      </c>
      <c r="H73" t="s">
        <v>55</v>
      </c>
      <c r="I73" t="s">
        <v>112</v>
      </c>
      <c r="J73" t="s">
        <v>111</v>
      </c>
      <c r="K73">
        <v>98105</v>
      </c>
      <c r="L73" t="s">
        <v>2</v>
      </c>
      <c r="M73">
        <v>6.63</v>
      </c>
      <c r="N73">
        <v>3</v>
      </c>
      <c r="O73">
        <v>0</v>
      </c>
      <c r="P73">
        <v>1.7901</v>
      </c>
      <c r="Q73">
        <v>0.27</v>
      </c>
      <c r="R73">
        <v>-4.8399000000000001</v>
      </c>
      <c r="S73">
        <v>6</v>
      </c>
      <c r="T73">
        <v>2015</v>
      </c>
      <c r="U73" t="s">
        <v>1</v>
      </c>
      <c r="V73" t="s">
        <v>0</v>
      </c>
      <c r="W73">
        <v>572.048</v>
      </c>
      <c r="X73">
        <v>51</v>
      </c>
      <c r="Y73">
        <v>-105.20960000000001</v>
      </c>
      <c r="Z73">
        <v>121.21770000000002</v>
      </c>
      <c r="AA73">
        <v>-345.6207</v>
      </c>
      <c r="AB73" t="s">
        <v>10</v>
      </c>
      <c r="AC73" t="s">
        <v>1</v>
      </c>
      <c r="AD73" t="s">
        <v>10</v>
      </c>
      <c r="AE73" t="s">
        <v>10</v>
      </c>
      <c r="AF73">
        <v>572.048</v>
      </c>
      <c r="AG73">
        <v>51</v>
      </c>
      <c r="AH73">
        <v>-105.20960000000001</v>
      </c>
      <c r="AI73">
        <v>121.21770000000002</v>
      </c>
      <c r="AJ73">
        <v>-345.6207</v>
      </c>
      <c r="AK73" t="s">
        <v>10</v>
      </c>
      <c r="AL73" t="e">
        <f>COUNTIF([1]Datostotalesagrupadosordenes!F:F,Datostotalesagrupadosclientes[[#This Row],[Customer ID]])</f>
        <v>#VALUE!</v>
      </c>
    </row>
    <row r="74" spans="1:38" x14ac:dyDescent="0.3">
      <c r="A74">
        <v>158</v>
      </c>
      <c r="B74" t="s">
        <v>6983</v>
      </c>
      <c r="C74" s="1">
        <v>41699</v>
      </c>
      <c r="D74" s="1">
        <v>41704</v>
      </c>
      <c r="E74" t="s">
        <v>8</v>
      </c>
      <c r="F74" t="s">
        <v>13</v>
      </c>
      <c r="G74" t="s">
        <v>12</v>
      </c>
      <c r="H74" t="s">
        <v>5</v>
      </c>
      <c r="I74" t="s">
        <v>112</v>
      </c>
      <c r="J74" t="s">
        <v>111</v>
      </c>
      <c r="K74">
        <v>98115</v>
      </c>
      <c r="L74" t="s">
        <v>2</v>
      </c>
      <c r="M74">
        <v>457.56799999999998</v>
      </c>
      <c r="N74">
        <v>2</v>
      </c>
      <c r="O74">
        <v>-91.513599999999997</v>
      </c>
      <c r="P74">
        <v>51.476399999999998</v>
      </c>
      <c r="Q74">
        <v>0.1125</v>
      </c>
      <c r="R74">
        <v>-314.57799999999997</v>
      </c>
      <c r="S74">
        <v>5</v>
      </c>
      <c r="T74">
        <v>2014</v>
      </c>
      <c r="U74" t="s">
        <v>1</v>
      </c>
      <c r="V74" t="s">
        <v>10</v>
      </c>
      <c r="W74">
        <v>4531.6460000000015</v>
      </c>
      <c r="X74">
        <v>48</v>
      </c>
      <c r="Y74">
        <v>-602.89119999999991</v>
      </c>
      <c r="Z74">
        <v>473.02719999999994</v>
      </c>
      <c r="AA74">
        <v>-3455.7275999999997</v>
      </c>
      <c r="AB74" t="s">
        <v>10</v>
      </c>
      <c r="AC74" t="s">
        <v>1</v>
      </c>
      <c r="AD74" t="s">
        <v>10</v>
      </c>
      <c r="AE74" t="s">
        <v>10</v>
      </c>
      <c r="AF74">
        <v>4531.6460000000015</v>
      </c>
      <c r="AG74">
        <v>48</v>
      </c>
      <c r="AH74">
        <v>-602.89119999999991</v>
      </c>
      <c r="AI74">
        <v>473.02719999999994</v>
      </c>
      <c r="AJ74">
        <v>-3455.7275999999997</v>
      </c>
      <c r="AK74" t="s">
        <v>10</v>
      </c>
      <c r="AL74" t="e">
        <f>COUNTIF([1]Datostotalesagrupadosordenes!F:F,Datostotalesagrupadosclientes[[#This Row],[Customer ID]])</f>
        <v>#VALUE!</v>
      </c>
    </row>
    <row r="75" spans="1:38" x14ac:dyDescent="0.3">
      <c r="A75">
        <v>159</v>
      </c>
      <c r="B75" t="s">
        <v>7140</v>
      </c>
      <c r="C75" s="1">
        <v>42694</v>
      </c>
      <c r="D75" s="1">
        <v>42698</v>
      </c>
      <c r="E75" t="s">
        <v>14</v>
      </c>
      <c r="F75" t="s">
        <v>2167</v>
      </c>
      <c r="G75" t="s">
        <v>2166</v>
      </c>
      <c r="H75" t="s">
        <v>5</v>
      </c>
      <c r="I75" t="s">
        <v>7139</v>
      </c>
      <c r="J75" t="s">
        <v>858</v>
      </c>
      <c r="K75">
        <v>73034</v>
      </c>
      <c r="L75" t="s">
        <v>38</v>
      </c>
      <c r="M75">
        <v>14.62</v>
      </c>
      <c r="N75">
        <v>2</v>
      </c>
      <c r="O75">
        <v>0</v>
      </c>
      <c r="P75">
        <v>6.8714000000000004</v>
      </c>
      <c r="Q75">
        <v>0.47000000000000003</v>
      </c>
      <c r="R75">
        <v>-7.7485999999999997</v>
      </c>
      <c r="S75">
        <v>4</v>
      </c>
      <c r="T75">
        <v>2016</v>
      </c>
      <c r="U75" t="s">
        <v>1</v>
      </c>
      <c r="V75" t="s">
        <v>0</v>
      </c>
      <c r="W75">
        <v>3908.402</v>
      </c>
      <c r="X75">
        <v>46</v>
      </c>
      <c r="Y75">
        <v>-11.198399999999999</v>
      </c>
      <c r="Z75">
        <v>514.60020000000009</v>
      </c>
      <c r="AA75">
        <v>-3382.6034</v>
      </c>
      <c r="AB75" t="s">
        <v>10</v>
      </c>
      <c r="AC75" t="s">
        <v>1</v>
      </c>
      <c r="AD75" t="s">
        <v>10</v>
      </c>
      <c r="AE75" t="s">
        <v>10</v>
      </c>
      <c r="AF75">
        <v>3908.402</v>
      </c>
      <c r="AG75">
        <v>46</v>
      </c>
      <c r="AH75">
        <v>-11.198399999999999</v>
      </c>
      <c r="AI75">
        <v>514.60020000000009</v>
      </c>
      <c r="AJ75">
        <v>-3382.6034</v>
      </c>
      <c r="AK75" t="s">
        <v>10</v>
      </c>
      <c r="AL75" t="e">
        <f>COUNTIF([1]Datostotalesagrupadosordenes!F:F,Datostotalesagrupadosclientes[[#This Row],[Customer ID]])</f>
        <v>#VALUE!</v>
      </c>
    </row>
    <row r="76" spans="1:38" x14ac:dyDescent="0.3">
      <c r="A76">
        <v>161</v>
      </c>
      <c r="B76" t="s">
        <v>6979</v>
      </c>
      <c r="C76" s="1">
        <v>42501</v>
      </c>
      <c r="D76" s="1">
        <v>42502</v>
      </c>
      <c r="E76" t="s">
        <v>48</v>
      </c>
      <c r="F76" t="s">
        <v>2781</v>
      </c>
      <c r="G76" t="s">
        <v>2780</v>
      </c>
      <c r="H76" t="s">
        <v>5</v>
      </c>
      <c r="I76" t="s">
        <v>28</v>
      </c>
      <c r="J76" t="s">
        <v>3</v>
      </c>
      <c r="K76">
        <v>90045</v>
      </c>
      <c r="L76" t="s">
        <v>2</v>
      </c>
      <c r="M76">
        <v>5.98</v>
      </c>
      <c r="N76">
        <v>1</v>
      </c>
      <c r="O76">
        <v>0</v>
      </c>
      <c r="P76">
        <v>2.6909999999999998</v>
      </c>
      <c r="Q76">
        <v>0.44999999999999996</v>
      </c>
      <c r="R76">
        <v>-3.2890000000000001</v>
      </c>
      <c r="S76">
        <v>1</v>
      </c>
      <c r="T76">
        <v>2016</v>
      </c>
      <c r="U76" t="s">
        <v>1</v>
      </c>
      <c r="V76" t="s">
        <v>0</v>
      </c>
      <c r="W76">
        <v>4915.6019999999999</v>
      </c>
      <c r="X76">
        <v>66</v>
      </c>
      <c r="Y76">
        <v>-735.02240000000006</v>
      </c>
      <c r="Z76">
        <v>751.95670000000007</v>
      </c>
      <c r="AA76">
        <v>-3428.6229000000003</v>
      </c>
      <c r="AB76" t="s">
        <v>10</v>
      </c>
      <c r="AC76" t="s">
        <v>1</v>
      </c>
      <c r="AD76" t="s">
        <v>10</v>
      </c>
      <c r="AE76" t="s">
        <v>10</v>
      </c>
      <c r="AF76">
        <v>4915.6019999999999</v>
      </c>
      <c r="AG76">
        <v>66</v>
      </c>
      <c r="AH76">
        <v>-735.02240000000006</v>
      </c>
      <c r="AI76">
        <v>751.95670000000007</v>
      </c>
      <c r="AJ76">
        <v>-3428.6229000000003</v>
      </c>
      <c r="AK76" t="s">
        <v>10</v>
      </c>
      <c r="AL76" t="e">
        <f>COUNTIF([1]Datostotalesagrupadosordenes!F:F,Datostotalesagrupadosclientes[[#This Row],[Customer ID]])</f>
        <v>#VALUE!</v>
      </c>
    </row>
    <row r="77" spans="1:38" x14ac:dyDescent="0.3">
      <c r="A77">
        <v>162</v>
      </c>
      <c r="B77" t="s">
        <v>6977</v>
      </c>
      <c r="C77" s="1">
        <v>42366</v>
      </c>
      <c r="D77" s="1">
        <v>42369</v>
      </c>
      <c r="E77" t="s">
        <v>8</v>
      </c>
      <c r="F77" t="s">
        <v>875</v>
      </c>
      <c r="G77" t="s">
        <v>874</v>
      </c>
      <c r="H77" t="s">
        <v>5</v>
      </c>
      <c r="I77" t="s">
        <v>77</v>
      </c>
      <c r="J77" t="s">
        <v>76</v>
      </c>
      <c r="K77">
        <v>19134</v>
      </c>
      <c r="L77" t="s">
        <v>32</v>
      </c>
      <c r="M77">
        <v>54.384</v>
      </c>
      <c r="N77">
        <v>2</v>
      </c>
      <c r="O77">
        <v>-10.876799999999999</v>
      </c>
      <c r="P77">
        <v>1.3595999999999999</v>
      </c>
      <c r="Q77">
        <v>2.4999999999999998E-2</v>
      </c>
      <c r="R77">
        <v>-42.147599999999997</v>
      </c>
      <c r="S77">
        <v>3</v>
      </c>
      <c r="T77">
        <v>2015</v>
      </c>
      <c r="U77" t="s">
        <v>1</v>
      </c>
      <c r="V77" t="s">
        <v>10</v>
      </c>
      <c r="W77">
        <v>933.70399999999995</v>
      </c>
      <c r="X77">
        <v>18</v>
      </c>
      <c r="Y77">
        <v>-149.584</v>
      </c>
      <c r="Z77">
        <v>102.29599999999999</v>
      </c>
      <c r="AA77">
        <v>-681.82400000000007</v>
      </c>
      <c r="AB77" t="s">
        <v>10</v>
      </c>
      <c r="AC77" t="s">
        <v>1</v>
      </c>
      <c r="AD77" t="s">
        <v>10</v>
      </c>
      <c r="AE77" t="s">
        <v>10</v>
      </c>
      <c r="AF77">
        <v>933.70399999999995</v>
      </c>
      <c r="AG77">
        <v>18</v>
      </c>
      <c r="AH77">
        <v>-149.584</v>
      </c>
      <c r="AI77">
        <v>102.29599999999999</v>
      </c>
      <c r="AJ77">
        <v>-681.82400000000007</v>
      </c>
      <c r="AK77" t="s">
        <v>10</v>
      </c>
      <c r="AL77" t="e">
        <f>COUNTIF([1]Datostotalesagrupadosordenes!F:F,Datostotalesagrupadosclientes[[#This Row],[Customer ID]])</f>
        <v>#VALUE!</v>
      </c>
    </row>
    <row r="78" spans="1:38" x14ac:dyDescent="0.3">
      <c r="A78">
        <v>163</v>
      </c>
      <c r="B78" t="s">
        <v>6975</v>
      </c>
      <c r="C78" s="1">
        <v>42690</v>
      </c>
      <c r="D78" s="1">
        <v>42694</v>
      </c>
      <c r="E78" t="s">
        <v>14</v>
      </c>
      <c r="F78" t="s">
        <v>839</v>
      </c>
      <c r="G78" t="s">
        <v>838</v>
      </c>
      <c r="H78" t="s">
        <v>5</v>
      </c>
      <c r="I78" t="s">
        <v>1509</v>
      </c>
      <c r="J78" t="s">
        <v>1130</v>
      </c>
      <c r="K78">
        <v>88220</v>
      </c>
      <c r="L78" t="s">
        <v>2</v>
      </c>
      <c r="M78">
        <v>28.4</v>
      </c>
      <c r="N78">
        <v>5</v>
      </c>
      <c r="O78">
        <v>0</v>
      </c>
      <c r="P78">
        <v>13.348000000000001</v>
      </c>
      <c r="Q78">
        <v>0.47000000000000003</v>
      </c>
      <c r="R78">
        <v>-15.052</v>
      </c>
      <c r="S78">
        <v>4</v>
      </c>
      <c r="T78">
        <v>2016</v>
      </c>
      <c r="U78" t="s">
        <v>1</v>
      </c>
      <c r="V78" t="s">
        <v>0</v>
      </c>
      <c r="W78">
        <v>3133.9239999999995</v>
      </c>
      <c r="X78">
        <v>85</v>
      </c>
      <c r="Y78">
        <v>-368.99679999999995</v>
      </c>
      <c r="Z78">
        <v>455.5292</v>
      </c>
      <c r="AA78">
        <v>-2309.3979999999997</v>
      </c>
      <c r="AB78" t="s">
        <v>10</v>
      </c>
      <c r="AC78" t="s">
        <v>1</v>
      </c>
      <c r="AD78" t="s">
        <v>10</v>
      </c>
      <c r="AE78" t="s">
        <v>10</v>
      </c>
      <c r="AF78">
        <v>3133.9239999999995</v>
      </c>
      <c r="AG78">
        <v>85</v>
      </c>
      <c r="AH78">
        <v>-368.99679999999995</v>
      </c>
      <c r="AI78">
        <v>455.5292</v>
      </c>
      <c r="AJ78">
        <v>-2309.3979999999997</v>
      </c>
      <c r="AK78" t="s">
        <v>10</v>
      </c>
      <c r="AL78" t="e">
        <f>COUNTIF([1]Datostotalesagrupadosordenes!F:F,Datostotalesagrupadosclientes[[#This Row],[Customer ID]])</f>
        <v>#VALUE!</v>
      </c>
    </row>
    <row r="79" spans="1:38" x14ac:dyDescent="0.3">
      <c r="A79">
        <v>164</v>
      </c>
      <c r="B79" t="s">
        <v>6973</v>
      </c>
      <c r="C79" s="1">
        <v>42681</v>
      </c>
      <c r="D79" s="1">
        <v>42685</v>
      </c>
      <c r="E79" t="s">
        <v>14</v>
      </c>
      <c r="F79" t="s">
        <v>1315</v>
      </c>
      <c r="G79" t="s">
        <v>1314</v>
      </c>
      <c r="H79" t="s">
        <v>5</v>
      </c>
      <c r="I79" t="s">
        <v>112</v>
      </c>
      <c r="J79" t="s">
        <v>111</v>
      </c>
      <c r="K79">
        <v>98115</v>
      </c>
      <c r="L79" t="s">
        <v>2</v>
      </c>
      <c r="M79">
        <v>27.68</v>
      </c>
      <c r="N79">
        <v>2</v>
      </c>
      <c r="O79">
        <v>-5.5359999999999996</v>
      </c>
      <c r="P79">
        <v>9.6880000000000006</v>
      </c>
      <c r="Q79">
        <v>0.35000000000000003</v>
      </c>
      <c r="R79">
        <v>-12.456</v>
      </c>
      <c r="S79">
        <v>4</v>
      </c>
      <c r="T79">
        <v>2016</v>
      </c>
      <c r="U79" t="s">
        <v>1</v>
      </c>
      <c r="V79" t="s">
        <v>10</v>
      </c>
      <c r="W79">
        <v>6320.7460000000001</v>
      </c>
      <c r="X79">
        <v>50</v>
      </c>
      <c r="Y79">
        <v>-1072.0768</v>
      </c>
      <c r="Z79">
        <v>1054.5528999999999</v>
      </c>
      <c r="AA79">
        <v>-4194.1162999999997</v>
      </c>
      <c r="AB79" t="s">
        <v>10</v>
      </c>
      <c r="AC79" t="s">
        <v>1</v>
      </c>
      <c r="AD79" t="s">
        <v>10</v>
      </c>
      <c r="AE79" t="s">
        <v>10</v>
      </c>
      <c r="AF79">
        <v>6320.7460000000001</v>
      </c>
      <c r="AG79">
        <v>50</v>
      </c>
      <c r="AH79">
        <v>-1072.0768</v>
      </c>
      <c r="AI79">
        <v>1054.5528999999999</v>
      </c>
      <c r="AJ79">
        <v>-4194.1162999999997</v>
      </c>
      <c r="AK79" t="s">
        <v>10</v>
      </c>
      <c r="AL79" t="e">
        <f>COUNTIF([1]Datostotalesagrupadosordenes!F:F,Datostotalesagrupadosclientes[[#This Row],[Customer ID]])</f>
        <v>#VALUE!</v>
      </c>
    </row>
    <row r="80" spans="1:38" x14ac:dyDescent="0.3">
      <c r="A80">
        <v>165</v>
      </c>
      <c r="B80" t="s">
        <v>7138</v>
      </c>
      <c r="C80" s="1">
        <v>41890</v>
      </c>
      <c r="D80" s="1">
        <v>41894</v>
      </c>
      <c r="E80" t="s">
        <v>14</v>
      </c>
      <c r="F80" t="s">
        <v>1443</v>
      </c>
      <c r="G80" t="s">
        <v>1442</v>
      </c>
      <c r="H80" t="s">
        <v>5</v>
      </c>
      <c r="I80" t="s">
        <v>365</v>
      </c>
      <c r="J80" t="s">
        <v>59</v>
      </c>
      <c r="K80">
        <v>78207</v>
      </c>
      <c r="L80" t="s">
        <v>38</v>
      </c>
      <c r="M80">
        <v>9.9359999999999999</v>
      </c>
      <c r="N80">
        <v>3</v>
      </c>
      <c r="O80">
        <v>-1.9872000000000001</v>
      </c>
      <c r="P80">
        <v>2.7324000000000002</v>
      </c>
      <c r="Q80">
        <v>0.27500000000000002</v>
      </c>
      <c r="R80">
        <v>-5.2164000000000001</v>
      </c>
      <c r="S80">
        <v>4</v>
      </c>
      <c r="T80">
        <v>2014</v>
      </c>
      <c r="U80" t="s">
        <v>1</v>
      </c>
      <c r="V80" t="s">
        <v>10</v>
      </c>
      <c r="W80">
        <v>11789.630000000003</v>
      </c>
      <c r="X80">
        <v>64</v>
      </c>
      <c r="Y80">
        <v>-4064.3044</v>
      </c>
      <c r="Z80">
        <v>-1659.9581000000001</v>
      </c>
      <c r="AA80">
        <v>-9385.2837000000018</v>
      </c>
      <c r="AB80" t="s">
        <v>10</v>
      </c>
      <c r="AC80" t="s">
        <v>82</v>
      </c>
      <c r="AD80" t="s">
        <v>10</v>
      </c>
      <c r="AE80" t="s">
        <v>10</v>
      </c>
      <c r="AF80">
        <v>11789.630000000003</v>
      </c>
      <c r="AG80">
        <v>64</v>
      </c>
      <c r="AH80">
        <v>-4064.3044</v>
      </c>
      <c r="AI80">
        <v>-1659.9581000000001</v>
      </c>
      <c r="AJ80">
        <v>-9385.2837000000018</v>
      </c>
      <c r="AK80" t="s">
        <v>10</v>
      </c>
      <c r="AL80" t="e">
        <f>COUNTIF([1]Datostotalesagrupadosordenes!F:F,Datostotalesagrupadosclientes[[#This Row],[Customer ID]])</f>
        <v>#VALUE!</v>
      </c>
    </row>
    <row r="81" spans="1:38" x14ac:dyDescent="0.3">
      <c r="A81">
        <v>172</v>
      </c>
      <c r="B81" t="s">
        <v>7137</v>
      </c>
      <c r="C81" s="1">
        <v>41856</v>
      </c>
      <c r="D81" s="1">
        <v>41860</v>
      </c>
      <c r="E81" t="s">
        <v>14</v>
      </c>
      <c r="F81" t="s">
        <v>5793</v>
      </c>
      <c r="G81" t="s">
        <v>5792</v>
      </c>
      <c r="H81" t="s">
        <v>5</v>
      </c>
      <c r="I81" t="s">
        <v>28</v>
      </c>
      <c r="J81" t="s">
        <v>3</v>
      </c>
      <c r="K81">
        <v>90004</v>
      </c>
      <c r="L81" t="s">
        <v>2</v>
      </c>
      <c r="M81">
        <v>20.94</v>
      </c>
      <c r="N81">
        <v>3</v>
      </c>
      <c r="O81">
        <v>0</v>
      </c>
      <c r="P81">
        <v>9.8417999999999992</v>
      </c>
      <c r="Q81">
        <v>0.46999999999999992</v>
      </c>
      <c r="R81">
        <v>-11.0982</v>
      </c>
      <c r="S81">
        <v>4</v>
      </c>
      <c r="T81">
        <v>2014</v>
      </c>
      <c r="U81" t="s">
        <v>1</v>
      </c>
      <c r="V81" t="s">
        <v>0</v>
      </c>
      <c r="W81">
        <v>884.64</v>
      </c>
      <c r="X81">
        <v>28</v>
      </c>
      <c r="Y81">
        <v>-110.60000000000001</v>
      </c>
      <c r="Z81">
        <v>143.83390000000003</v>
      </c>
      <c r="AA81">
        <v>-630.20610000000011</v>
      </c>
      <c r="AB81" t="s">
        <v>10</v>
      </c>
      <c r="AC81" t="s">
        <v>1</v>
      </c>
      <c r="AD81" t="s">
        <v>10</v>
      </c>
      <c r="AE81" t="s">
        <v>10</v>
      </c>
      <c r="AF81">
        <v>884.64</v>
      </c>
      <c r="AG81">
        <v>28</v>
      </c>
      <c r="AH81">
        <v>-110.60000000000001</v>
      </c>
      <c r="AI81">
        <v>143.83390000000003</v>
      </c>
      <c r="AJ81">
        <v>-630.20610000000011</v>
      </c>
      <c r="AK81" t="s">
        <v>10</v>
      </c>
      <c r="AL81" t="e">
        <f>COUNTIF([1]Datostotalesagrupadosordenes!F:F,Datostotalesagrupadosclientes[[#This Row],[Customer ID]])</f>
        <v>#VALUE!</v>
      </c>
    </row>
    <row r="82" spans="1:38" x14ac:dyDescent="0.3">
      <c r="A82">
        <v>175</v>
      </c>
      <c r="B82" t="s">
        <v>7135</v>
      </c>
      <c r="C82" s="1">
        <v>41896</v>
      </c>
      <c r="D82" s="1">
        <v>41901</v>
      </c>
      <c r="E82" t="s">
        <v>14</v>
      </c>
      <c r="F82" t="s">
        <v>813</v>
      </c>
      <c r="G82" t="s">
        <v>812</v>
      </c>
      <c r="H82" t="s">
        <v>24</v>
      </c>
      <c r="I82" t="s">
        <v>152</v>
      </c>
      <c r="J82" t="s">
        <v>151</v>
      </c>
      <c r="K82">
        <v>60623</v>
      </c>
      <c r="L82" t="s">
        <v>38</v>
      </c>
      <c r="M82">
        <v>52.448</v>
      </c>
      <c r="N82">
        <v>2</v>
      </c>
      <c r="O82">
        <v>-41.958399999999997</v>
      </c>
      <c r="P82">
        <v>-131.12</v>
      </c>
      <c r="Q82">
        <v>-2.5</v>
      </c>
      <c r="R82">
        <v>-141.6096</v>
      </c>
      <c r="S82">
        <v>5</v>
      </c>
      <c r="T82">
        <v>2014</v>
      </c>
      <c r="U82" t="s">
        <v>82</v>
      </c>
      <c r="V82" t="s">
        <v>10</v>
      </c>
      <c r="W82">
        <v>1791.605</v>
      </c>
      <c r="X82">
        <v>43</v>
      </c>
      <c r="Y82">
        <v>-297.70229999999998</v>
      </c>
      <c r="Z82">
        <v>156.05319999999998</v>
      </c>
      <c r="AA82">
        <v>-1337.8494999999998</v>
      </c>
      <c r="AB82" t="s">
        <v>10</v>
      </c>
      <c r="AC82" t="s">
        <v>1</v>
      </c>
      <c r="AD82" t="s">
        <v>10</v>
      </c>
      <c r="AE82" t="s">
        <v>10</v>
      </c>
      <c r="AF82">
        <v>1791.605</v>
      </c>
      <c r="AG82">
        <v>43</v>
      </c>
      <c r="AH82">
        <v>-297.70229999999998</v>
      </c>
      <c r="AI82">
        <v>156.05319999999998</v>
      </c>
      <c r="AJ82">
        <v>-1337.8494999999998</v>
      </c>
      <c r="AK82" t="s">
        <v>10</v>
      </c>
      <c r="AL82" t="e">
        <f>COUNTIF([1]Datostotalesagrupadosordenes!F:F,Datostotalesagrupadosclientes[[#This Row],[Customer ID]])</f>
        <v>#VALUE!</v>
      </c>
    </row>
    <row r="83" spans="1:38" x14ac:dyDescent="0.3">
      <c r="A83">
        <v>177</v>
      </c>
      <c r="B83" t="s">
        <v>6959</v>
      </c>
      <c r="C83" s="1">
        <v>42846</v>
      </c>
      <c r="D83" s="1">
        <v>42850</v>
      </c>
      <c r="E83" t="s">
        <v>8</v>
      </c>
      <c r="F83" t="s">
        <v>917</v>
      </c>
      <c r="G83" t="s">
        <v>916</v>
      </c>
      <c r="H83" t="s">
        <v>5</v>
      </c>
      <c r="I83" t="s">
        <v>60</v>
      </c>
      <c r="J83" t="s">
        <v>59</v>
      </c>
      <c r="K83">
        <v>77036</v>
      </c>
      <c r="L83" t="s">
        <v>38</v>
      </c>
      <c r="M83">
        <v>97.263999999999996</v>
      </c>
      <c r="N83">
        <v>4</v>
      </c>
      <c r="O83">
        <v>-77.811199999999999</v>
      </c>
      <c r="P83">
        <v>-243.16</v>
      </c>
      <c r="Q83">
        <v>-2.5</v>
      </c>
      <c r="R83">
        <v>-262.61279999999999</v>
      </c>
      <c r="S83">
        <v>4</v>
      </c>
      <c r="T83">
        <v>2017</v>
      </c>
      <c r="U83" t="s">
        <v>82</v>
      </c>
      <c r="V83" t="s">
        <v>10</v>
      </c>
      <c r="W83">
        <v>1318.7759999999998</v>
      </c>
      <c r="X83">
        <v>30</v>
      </c>
      <c r="Y83">
        <v>-81.009600000000006</v>
      </c>
      <c r="Z83">
        <v>68.096299999999957</v>
      </c>
      <c r="AA83">
        <v>-1169.6700999999998</v>
      </c>
      <c r="AB83" t="s">
        <v>10</v>
      </c>
      <c r="AC83" t="s">
        <v>1</v>
      </c>
      <c r="AD83" t="s">
        <v>10</v>
      </c>
      <c r="AE83" t="s">
        <v>10</v>
      </c>
      <c r="AF83">
        <v>1318.7759999999998</v>
      </c>
      <c r="AG83">
        <v>30</v>
      </c>
      <c r="AH83">
        <v>-81.009600000000006</v>
      </c>
      <c r="AI83">
        <v>68.096299999999957</v>
      </c>
      <c r="AJ83">
        <v>-1169.6700999999998</v>
      </c>
      <c r="AK83" t="s">
        <v>10</v>
      </c>
      <c r="AL83" t="e">
        <f>COUNTIF([1]Datostotalesagrupadosordenes!F:F,Datostotalesagrupadosclientes[[#This Row],[Customer ID]])</f>
        <v>#VALUE!</v>
      </c>
    </row>
    <row r="84" spans="1:38" x14ac:dyDescent="0.3">
      <c r="A84">
        <v>180</v>
      </c>
      <c r="B84" t="s">
        <v>6955</v>
      </c>
      <c r="C84" s="1">
        <v>42353</v>
      </c>
      <c r="D84" s="1">
        <v>42357</v>
      </c>
      <c r="E84" t="s">
        <v>14</v>
      </c>
      <c r="F84" t="s">
        <v>1994</v>
      </c>
      <c r="G84" t="s">
        <v>1993</v>
      </c>
      <c r="H84" t="s">
        <v>55</v>
      </c>
      <c r="I84" t="s">
        <v>124</v>
      </c>
      <c r="J84" t="s">
        <v>33</v>
      </c>
      <c r="K84">
        <v>10009</v>
      </c>
      <c r="L84" t="s">
        <v>32</v>
      </c>
      <c r="M84">
        <v>3.28</v>
      </c>
      <c r="N84">
        <v>1</v>
      </c>
      <c r="O84">
        <v>0</v>
      </c>
      <c r="P84">
        <v>1.4104000000000001</v>
      </c>
      <c r="Q84">
        <v>0.43000000000000005</v>
      </c>
      <c r="R84">
        <v>-1.8695999999999999</v>
      </c>
      <c r="S84">
        <v>4</v>
      </c>
      <c r="T84">
        <v>2015</v>
      </c>
      <c r="U84" t="s">
        <v>1</v>
      </c>
      <c r="V84" t="s">
        <v>0</v>
      </c>
      <c r="W84">
        <v>4760.4340000000011</v>
      </c>
      <c r="X84">
        <v>41</v>
      </c>
      <c r="Y84">
        <v>-514.24480000000005</v>
      </c>
      <c r="Z84">
        <v>1172.5303000000001</v>
      </c>
      <c r="AA84">
        <v>-3073.6588999999994</v>
      </c>
      <c r="AB84" t="s">
        <v>10</v>
      </c>
      <c r="AC84" t="s">
        <v>1</v>
      </c>
      <c r="AD84" t="s">
        <v>10</v>
      </c>
      <c r="AE84" t="s">
        <v>10</v>
      </c>
      <c r="AF84">
        <v>4760.4340000000011</v>
      </c>
      <c r="AG84">
        <v>41</v>
      </c>
      <c r="AH84">
        <v>-514.24480000000005</v>
      </c>
      <c r="AI84">
        <v>1172.5303000000001</v>
      </c>
      <c r="AJ84">
        <v>-3073.6588999999994</v>
      </c>
      <c r="AK84" t="s">
        <v>10</v>
      </c>
      <c r="AL84" t="e">
        <f>COUNTIF([1]Datostotalesagrupadosordenes!F:F,Datostotalesagrupadosclientes[[#This Row],[Customer ID]])</f>
        <v>#VALUE!</v>
      </c>
    </row>
    <row r="85" spans="1:38" x14ac:dyDescent="0.3">
      <c r="A85">
        <v>181</v>
      </c>
      <c r="B85" t="s">
        <v>7130</v>
      </c>
      <c r="C85" s="1">
        <v>41978</v>
      </c>
      <c r="D85" s="1">
        <v>41982</v>
      </c>
      <c r="E85" t="s">
        <v>8</v>
      </c>
      <c r="F85" t="s">
        <v>3577</v>
      </c>
      <c r="G85" t="s">
        <v>3576</v>
      </c>
      <c r="H85" t="s">
        <v>24</v>
      </c>
      <c r="I85" t="s">
        <v>280</v>
      </c>
      <c r="J85" t="s">
        <v>151</v>
      </c>
      <c r="K85">
        <v>62521</v>
      </c>
      <c r="L85" t="s">
        <v>38</v>
      </c>
      <c r="M85">
        <v>24.815999999999999</v>
      </c>
      <c r="N85">
        <v>2</v>
      </c>
      <c r="O85">
        <v>-4.9631999999999996</v>
      </c>
      <c r="P85">
        <v>1.8612</v>
      </c>
      <c r="Q85">
        <v>7.4999999999999997E-2</v>
      </c>
      <c r="R85">
        <v>-17.991599999999998</v>
      </c>
      <c r="S85">
        <v>4</v>
      </c>
      <c r="T85">
        <v>2014</v>
      </c>
      <c r="U85" t="s">
        <v>1</v>
      </c>
      <c r="V85" t="s">
        <v>10</v>
      </c>
      <c r="W85">
        <v>797.83199999999999</v>
      </c>
      <c r="X85">
        <v>20</v>
      </c>
      <c r="Y85">
        <v>-96.782399999999996</v>
      </c>
      <c r="Z85">
        <v>249.94470000000001</v>
      </c>
      <c r="AA85">
        <v>-451.10490000000004</v>
      </c>
      <c r="AB85" t="s">
        <v>10</v>
      </c>
      <c r="AC85" t="s">
        <v>1</v>
      </c>
      <c r="AD85" t="s">
        <v>10</v>
      </c>
      <c r="AE85" t="s">
        <v>10</v>
      </c>
      <c r="AF85">
        <v>797.83199999999999</v>
      </c>
      <c r="AG85">
        <v>20</v>
      </c>
      <c r="AH85">
        <v>-96.782399999999996</v>
      </c>
      <c r="AI85">
        <v>249.94470000000001</v>
      </c>
      <c r="AJ85">
        <v>-451.10490000000004</v>
      </c>
      <c r="AK85" t="s">
        <v>10</v>
      </c>
      <c r="AL85" t="e">
        <f>COUNTIF([1]Datostotalesagrupadosordenes!F:F,Datostotalesagrupadosclientes[[#This Row],[Customer ID]])</f>
        <v>#VALUE!</v>
      </c>
    </row>
    <row r="86" spans="1:38" x14ac:dyDescent="0.3">
      <c r="A86">
        <v>183</v>
      </c>
      <c r="B86" t="s">
        <v>7129</v>
      </c>
      <c r="C86" s="1">
        <v>41962</v>
      </c>
      <c r="D86" s="1">
        <v>41967</v>
      </c>
      <c r="E86" t="s">
        <v>8</v>
      </c>
      <c r="F86" t="s">
        <v>3716</v>
      </c>
      <c r="G86" t="s">
        <v>3715</v>
      </c>
      <c r="H86" t="s">
        <v>55</v>
      </c>
      <c r="I86" t="s">
        <v>1156</v>
      </c>
      <c r="J86" t="s">
        <v>50</v>
      </c>
      <c r="K86">
        <v>71203</v>
      </c>
      <c r="L86" t="s">
        <v>16</v>
      </c>
      <c r="M86">
        <v>503.96</v>
      </c>
      <c r="N86">
        <v>4</v>
      </c>
      <c r="O86">
        <v>0</v>
      </c>
      <c r="P86">
        <v>131.02959999999999</v>
      </c>
      <c r="Q86">
        <v>0.26</v>
      </c>
      <c r="R86">
        <v>-372.93040000000002</v>
      </c>
      <c r="S86">
        <v>5</v>
      </c>
      <c r="T86">
        <v>2014</v>
      </c>
      <c r="U86" t="s">
        <v>1</v>
      </c>
      <c r="V86" t="s">
        <v>0</v>
      </c>
      <c r="W86">
        <v>5979.0960000000005</v>
      </c>
      <c r="X86">
        <v>39</v>
      </c>
      <c r="Y86">
        <v>-601.01279999999997</v>
      </c>
      <c r="Z86">
        <v>1902.5438000000001</v>
      </c>
      <c r="AA86">
        <v>-3475.5394000000006</v>
      </c>
      <c r="AB86" t="s">
        <v>10</v>
      </c>
      <c r="AC86" t="s">
        <v>1</v>
      </c>
      <c r="AD86" t="s">
        <v>10</v>
      </c>
      <c r="AE86" t="s">
        <v>10</v>
      </c>
      <c r="AF86">
        <v>5979.0960000000005</v>
      </c>
      <c r="AG86">
        <v>39</v>
      </c>
      <c r="AH86">
        <v>-601.01279999999997</v>
      </c>
      <c r="AI86">
        <v>1902.5438000000001</v>
      </c>
      <c r="AJ86">
        <v>-3475.5394000000006</v>
      </c>
      <c r="AK86" t="s">
        <v>10</v>
      </c>
      <c r="AL86" t="e">
        <f>COUNTIF([1]Datostotalesagrupadosordenes!F:F,Datostotalesagrupadosclientes[[#This Row],[Customer ID]])</f>
        <v>#VALUE!</v>
      </c>
    </row>
    <row r="87" spans="1:38" x14ac:dyDescent="0.3">
      <c r="A87">
        <v>186</v>
      </c>
      <c r="B87" t="s">
        <v>6948</v>
      </c>
      <c r="C87" s="1">
        <v>42702</v>
      </c>
      <c r="D87" s="1">
        <v>42706</v>
      </c>
      <c r="E87" t="s">
        <v>14</v>
      </c>
      <c r="F87" t="s">
        <v>5766</v>
      </c>
      <c r="G87" t="s">
        <v>5765</v>
      </c>
      <c r="H87" t="s">
        <v>5</v>
      </c>
      <c r="I87" t="s">
        <v>45</v>
      </c>
      <c r="J87" t="s">
        <v>386</v>
      </c>
      <c r="K87">
        <v>6824</v>
      </c>
      <c r="L87" t="s">
        <v>32</v>
      </c>
      <c r="M87">
        <v>7.16</v>
      </c>
      <c r="N87">
        <v>2</v>
      </c>
      <c r="O87">
        <v>0</v>
      </c>
      <c r="P87">
        <v>3.4367999999999999</v>
      </c>
      <c r="Q87">
        <v>0.48</v>
      </c>
      <c r="R87">
        <v>-3.7231999999999998</v>
      </c>
      <c r="S87">
        <v>4</v>
      </c>
      <c r="T87">
        <v>2016</v>
      </c>
      <c r="U87" t="s">
        <v>1</v>
      </c>
      <c r="V87" t="s">
        <v>0</v>
      </c>
      <c r="W87">
        <v>883.40899999999999</v>
      </c>
      <c r="X87">
        <v>19</v>
      </c>
      <c r="Y87">
        <v>-253.1319</v>
      </c>
      <c r="Z87">
        <v>168.79330000000002</v>
      </c>
      <c r="AA87">
        <v>-461.48380000000009</v>
      </c>
      <c r="AB87" t="s">
        <v>10</v>
      </c>
      <c r="AC87" t="s">
        <v>1</v>
      </c>
      <c r="AD87" t="s">
        <v>10</v>
      </c>
      <c r="AE87" t="s">
        <v>10</v>
      </c>
      <c r="AF87">
        <v>883.40899999999999</v>
      </c>
      <c r="AG87">
        <v>19</v>
      </c>
      <c r="AH87">
        <v>-253.1319</v>
      </c>
      <c r="AI87">
        <v>168.79330000000002</v>
      </c>
      <c r="AJ87">
        <v>-461.48380000000009</v>
      </c>
      <c r="AK87" t="s">
        <v>10</v>
      </c>
      <c r="AL87" t="e">
        <f>COUNTIF([1]Datostotalesagrupadosordenes!F:F,Datostotalesagrupadosclientes[[#This Row],[Customer ID]])</f>
        <v>#VALUE!</v>
      </c>
    </row>
    <row r="88" spans="1:38" x14ac:dyDescent="0.3">
      <c r="A88">
        <v>187</v>
      </c>
      <c r="B88" t="s">
        <v>6946</v>
      </c>
      <c r="C88" s="1">
        <v>41877</v>
      </c>
      <c r="D88" s="1">
        <v>41881</v>
      </c>
      <c r="E88" t="s">
        <v>14</v>
      </c>
      <c r="F88" t="s">
        <v>560</v>
      </c>
      <c r="G88" t="s">
        <v>559</v>
      </c>
      <c r="H88" t="s">
        <v>55</v>
      </c>
      <c r="I88" t="s">
        <v>28</v>
      </c>
      <c r="J88" t="s">
        <v>3</v>
      </c>
      <c r="K88">
        <v>90032</v>
      </c>
      <c r="L88" t="s">
        <v>2</v>
      </c>
      <c r="M88">
        <v>176.8</v>
      </c>
      <c r="N88">
        <v>8</v>
      </c>
      <c r="O88">
        <v>0</v>
      </c>
      <c r="P88">
        <v>22.984000000000002</v>
      </c>
      <c r="Q88">
        <v>0.13</v>
      </c>
      <c r="R88">
        <v>-153.816</v>
      </c>
      <c r="S88">
        <v>4</v>
      </c>
      <c r="T88">
        <v>2014</v>
      </c>
      <c r="U88" t="s">
        <v>1</v>
      </c>
      <c r="V88" t="s">
        <v>0</v>
      </c>
      <c r="W88">
        <v>3736.1979999999994</v>
      </c>
      <c r="X88">
        <v>79</v>
      </c>
      <c r="Y88">
        <v>-625.90640000000008</v>
      </c>
      <c r="Z88">
        <v>198.10949999999997</v>
      </c>
      <c r="AA88">
        <v>-2912.1821</v>
      </c>
      <c r="AB88" t="s">
        <v>10</v>
      </c>
      <c r="AC88" t="s">
        <v>1</v>
      </c>
      <c r="AD88" t="s">
        <v>10</v>
      </c>
      <c r="AE88" t="s">
        <v>10</v>
      </c>
      <c r="AF88">
        <v>3736.1979999999994</v>
      </c>
      <c r="AG88">
        <v>79</v>
      </c>
      <c r="AH88">
        <v>-625.90640000000008</v>
      </c>
      <c r="AI88">
        <v>198.10949999999997</v>
      </c>
      <c r="AJ88">
        <v>-2912.1821</v>
      </c>
      <c r="AK88" t="s">
        <v>10</v>
      </c>
      <c r="AL88" t="e">
        <f>COUNTIF([1]Datostotalesagrupadosordenes!F:F,Datostotalesagrupadosclientes[[#This Row],[Customer ID]])</f>
        <v>#VALUE!</v>
      </c>
    </row>
    <row r="89" spans="1:38" x14ac:dyDescent="0.3">
      <c r="A89">
        <v>188</v>
      </c>
      <c r="B89" t="s">
        <v>7128</v>
      </c>
      <c r="C89" s="1">
        <v>42567</v>
      </c>
      <c r="D89" s="1">
        <v>42573</v>
      </c>
      <c r="E89" t="s">
        <v>14</v>
      </c>
      <c r="F89" t="s">
        <v>1138</v>
      </c>
      <c r="G89" t="s">
        <v>1137</v>
      </c>
      <c r="H89" t="s">
        <v>24</v>
      </c>
      <c r="I89" t="s">
        <v>3655</v>
      </c>
      <c r="J89" t="s">
        <v>59</v>
      </c>
      <c r="K89">
        <v>75051</v>
      </c>
      <c r="L89" t="s">
        <v>38</v>
      </c>
      <c r="M89">
        <v>37.223999999999997</v>
      </c>
      <c r="N89">
        <v>3</v>
      </c>
      <c r="O89">
        <v>-7.4447999999999999</v>
      </c>
      <c r="P89">
        <v>3.7223999999999999</v>
      </c>
      <c r="Q89">
        <v>0.1</v>
      </c>
      <c r="R89">
        <v>-26.056799999999999</v>
      </c>
      <c r="S89">
        <v>6</v>
      </c>
      <c r="T89">
        <v>2016</v>
      </c>
      <c r="U89" t="s">
        <v>1</v>
      </c>
      <c r="V89" t="s">
        <v>10</v>
      </c>
      <c r="W89">
        <v>814.01200000000006</v>
      </c>
      <c r="X89">
        <v>48</v>
      </c>
      <c r="Y89">
        <v>-87.898399999999995</v>
      </c>
      <c r="Z89">
        <v>194.98780000000002</v>
      </c>
      <c r="AA89">
        <v>-531.12580000000003</v>
      </c>
      <c r="AB89" t="s">
        <v>10</v>
      </c>
      <c r="AC89" t="s">
        <v>1</v>
      </c>
      <c r="AD89" t="s">
        <v>10</v>
      </c>
      <c r="AE89" t="s">
        <v>10</v>
      </c>
      <c r="AF89">
        <v>814.01200000000006</v>
      </c>
      <c r="AG89">
        <v>48</v>
      </c>
      <c r="AH89">
        <v>-87.898399999999995</v>
      </c>
      <c r="AI89">
        <v>194.98780000000002</v>
      </c>
      <c r="AJ89">
        <v>-531.12580000000003</v>
      </c>
      <c r="AK89" t="s">
        <v>10</v>
      </c>
      <c r="AL89" t="e">
        <f>COUNTIF([1]Datostotalesagrupadosordenes!F:F,Datostotalesagrupadosclientes[[#This Row],[Customer ID]])</f>
        <v>#VALUE!</v>
      </c>
    </row>
    <row r="90" spans="1:38" x14ac:dyDescent="0.3">
      <c r="A90">
        <v>190</v>
      </c>
      <c r="B90" t="s">
        <v>7126</v>
      </c>
      <c r="C90" s="1">
        <v>42289</v>
      </c>
      <c r="D90" s="1">
        <v>42291</v>
      </c>
      <c r="E90" t="s">
        <v>48</v>
      </c>
      <c r="F90" t="s">
        <v>64</v>
      </c>
      <c r="G90" t="s">
        <v>63</v>
      </c>
      <c r="H90" t="s">
        <v>55</v>
      </c>
      <c r="I90" t="s">
        <v>124</v>
      </c>
      <c r="J90" t="s">
        <v>33</v>
      </c>
      <c r="K90">
        <v>10035</v>
      </c>
      <c r="L90" t="s">
        <v>32</v>
      </c>
      <c r="M90">
        <v>899.13599999999997</v>
      </c>
      <c r="N90">
        <v>4</v>
      </c>
      <c r="O90">
        <v>-179.8272</v>
      </c>
      <c r="P90">
        <v>112.392</v>
      </c>
      <c r="Q90">
        <v>0.125</v>
      </c>
      <c r="R90">
        <v>-606.91679999999997</v>
      </c>
      <c r="S90">
        <v>2</v>
      </c>
      <c r="T90">
        <v>2015</v>
      </c>
      <c r="U90" t="s">
        <v>1</v>
      </c>
      <c r="V90" t="s">
        <v>10</v>
      </c>
      <c r="W90">
        <v>3206.1320000000001</v>
      </c>
      <c r="X90">
        <v>77</v>
      </c>
      <c r="Y90">
        <v>-477.21460000000002</v>
      </c>
      <c r="Z90">
        <v>600.28730000000007</v>
      </c>
      <c r="AA90">
        <v>-2128.6301000000003</v>
      </c>
      <c r="AB90" t="s">
        <v>10</v>
      </c>
      <c r="AC90" t="s">
        <v>1</v>
      </c>
      <c r="AD90" t="s">
        <v>10</v>
      </c>
      <c r="AE90" t="s">
        <v>10</v>
      </c>
      <c r="AF90">
        <v>3206.1320000000001</v>
      </c>
      <c r="AG90">
        <v>77</v>
      </c>
      <c r="AH90">
        <v>-477.21460000000002</v>
      </c>
      <c r="AI90">
        <v>600.28730000000007</v>
      </c>
      <c r="AJ90">
        <v>-2128.6301000000003</v>
      </c>
      <c r="AK90" t="s">
        <v>10</v>
      </c>
      <c r="AL90" t="e">
        <f>COUNTIF([1]Datostotalesagrupadosordenes!F:F,Datostotalesagrupadosclientes[[#This Row],[Customer ID]])</f>
        <v>#VALUE!</v>
      </c>
    </row>
    <row r="91" spans="1:38" x14ac:dyDescent="0.3">
      <c r="A91">
        <v>195</v>
      </c>
      <c r="B91" t="s">
        <v>6936</v>
      </c>
      <c r="C91" s="1">
        <v>42308</v>
      </c>
      <c r="D91" s="1">
        <v>42314</v>
      </c>
      <c r="E91" t="s">
        <v>14</v>
      </c>
      <c r="F91" t="s">
        <v>652</v>
      </c>
      <c r="G91" t="s">
        <v>651</v>
      </c>
      <c r="H91" t="s">
        <v>24</v>
      </c>
      <c r="I91" t="s">
        <v>4391</v>
      </c>
      <c r="J91" t="s">
        <v>3</v>
      </c>
      <c r="K91">
        <v>92374</v>
      </c>
      <c r="L91" t="s">
        <v>2</v>
      </c>
      <c r="M91">
        <v>14.28</v>
      </c>
      <c r="N91">
        <v>7</v>
      </c>
      <c r="O91">
        <v>0</v>
      </c>
      <c r="P91">
        <v>6.7115999999999998</v>
      </c>
      <c r="Q91">
        <v>0.47000000000000003</v>
      </c>
      <c r="R91">
        <v>-7.5683999999999996</v>
      </c>
      <c r="S91">
        <v>6</v>
      </c>
      <c r="T91">
        <v>2015</v>
      </c>
      <c r="U91" t="s">
        <v>1</v>
      </c>
      <c r="V91" t="s">
        <v>0</v>
      </c>
      <c r="W91">
        <v>2564.9059999999999</v>
      </c>
      <c r="X91">
        <v>39</v>
      </c>
      <c r="Y91">
        <v>-426.37439999999998</v>
      </c>
      <c r="Z91">
        <v>787.75030000000004</v>
      </c>
      <c r="AA91">
        <v>-1350.7813000000001</v>
      </c>
      <c r="AB91" t="s">
        <v>10</v>
      </c>
      <c r="AC91" t="s">
        <v>1</v>
      </c>
      <c r="AD91" t="s">
        <v>10</v>
      </c>
      <c r="AE91" t="s">
        <v>10</v>
      </c>
      <c r="AF91">
        <v>2564.9059999999999</v>
      </c>
      <c r="AG91">
        <v>39</v>
      </c>
      <c r="AH91">
        <v>-426.37439999999998</v>
      </c>
      <c r="AI91">
        <v>787.75030000000004</v>
      </c>
      <c r="AJ91">
        <v>-1350.7813000000001</v>
      </c>
      <c r="AK91" t="s">
        <v>10</v>
      </c>
      <c r="AL91" t="e">
        <f>COUNTIF([1]Datostotalesagrupadosordenes!F:F,Datostotalesagrupadosclientes[[#This Row],[Customer ID]])</f>
        <v>#VALUE!</v>
      </c>
    </row>
    <row r="92" spans="1:38" x14ac:dyDescent="0.3">
      <c r="A92">
        <v>196</v>
      </c>
      <c r="B92" t="s">
        <v>7125</v>
      </c>
      <c r="C92" s="1">
        <v>41719</v>
      </c>
      <c r="D92" s="1">
        <v>41723</v>
      </c>
      <c r="E92" t="s">
        <v>14</v>
      </c>
      <c r="F92" t="s">
        <v>317</v>
      </c>
      <c r="G92" t="s">
        <v>316</v>
      </c>
      <c r="H92" t="s">
        <v>5</v>
      </c>
      <c r="I92" t="s">
        <v>4220</v>
      </c>
      <c r="J92" t="s">
        <v>44</v>
      </c>
      <c r="K92">
        <v>45011</v>
      </c>
      <c r="L92" t="s">
        <v>32</v>
      </c>
      <c r="M92">
        <v>7.4080000000000004</v>
      </c>
      <c r="N92">
        <v>2</v>
      </c>
      <c r="O92">
        <v>-1.4816</v>
      </c>
      <c r="P92">
        <v>1.2038</v>
      </c>
      <c r="Q92">
        <v>0.16249999999999998</v>
      </c>
      <c r="R92">
        <v>-4.7225999999999999</v>
      </c>
      <c r="S92">
        <v>4</v>
      </c>
      <c r="T92">
        <v>2014</v>
      </c>
      <c r="U92" t="s">
        <v>1</v>
      </c>
      <c r="V92" t="s">
        <v>10</v>
      </c>
      <c r="W92">
        <v>6076.1389999999992</v>
      </c>
      <c r="X92">
        <v>122</v>
      </c>
      <c r="Y92">
        <v>-896.23660000000007</v>
      </c>
      <c r="Z92">
        <v>150.2089</v>
      </c>
      <c r="AA92">
        <v>-5029.6934999999994</v>
      </c>
      <c r="AB92" t="s">
        <v>10</v>
      </c>
      <c r="AC92" t="s">
        <v>1</v>
      </c>
      <c r="AD92" t="s">
        <v>10</v>
      </c>
      <c r="AE92" t="s">
        <v>10</v>
      </c>
      <c r="AF92">
        <v>6076.1389999999992</v>
      </c>
      <c r="AG92">
        <v>122</v>
      </c>
      <c r="AH92">
        <v>-896.23660000000007</v>
      </c>
      <c r="AI92">
        <v>150.2089</v>
      </c>
      <c r="AJ92">
        <v>-5029.6934999999994</v>
      </c>
      <c r="AK92" t="s">
        <v>10</v>
      </c>
      <c r="AL92" t="e">
        <f>COUNTIF([1]Datostotalesagrupadosordenes!F:F,Datostotalesagrupadosclientes[[#This Row],[Customer ID]])</f>
        <v>#VALUE!</v>
      </c>
    </row>
    <row r="93" spans="1:38" x14ac:dyDescent="0.3">
      <c r="A93">
        <v>198</v>
      </c>
      <c r="B93" t="s">
        <v>6932</v>
      </c>
      <c r="C93" s="1">
        <v>43045</v>
      </c>
      <c r="D93" s="1">
        <v>43052</v>
      </c>
      <c r="E93" t="s">
        <v>14</v>
      </c>
      <c r="F93" t="s">
        <v>1749</v>
      </c>
      <c r="G93" t="s">
        <v>1748</v>
      </c>
      <c r="H93" t="s">
        <v>55</v>
      </c>
      <c r="I93" t="s">
        <v>3949</v>
      </c>
      <c r="J93" t="s">
        <v>66</v>
      </c>
      <c r="K93">
        <v>7090</v>
      </c>
      <c r="L93" t="s">
        <v>32</v>
      </c>
      <c r="M93">
        <v>46.26</v>
      </c>
      <c r="N93">
        <v>3</v>
      </c>
      <c r="O93">
        <v>0</v>
      </c>
      <c r="P93">
        <v>12.0276</v>
      </c>
      <c r="Q93">
        <v>0.26</v>
      </c>
      <c r="R93">
        <v>-34.232399999999998</v>
      </c>
      <c r="S93">
        <v>7</v>
      </c>
      <c r="T93">
        <v>2017</v>
      </c>
      <c r="U93" t="s">
        <v>1</v>
      </c>
      <c r="V93" t="s">
        <v>0</v>
      </c>
      <c r="W93">
        <v>2454.866</v>
      </c>
      <c r="X93">
        <v>37</v>
      </c>
      <c r="Y93">
        <v>-160.31520000000003</v>
      </c>
      <c r="Z93">
        <v>513.52689999999996</v>
      </c>
      <c r="AA93">
        <v>-1781.0238999999999</v>
      </c>
      <c r="AB93" t="s">
        <v>10</v>
      </c>
      <c r="AC93" t="s">
        <v>1</v>
      </c>
      <c r="AD93" t="s">
        <v>10</v>
      </c>
      <c r="AE93" t="s">
        <v>10</v>
      </c>
      <c r="AF93">
        <v>2454.866</v>
      </c>
      <c r="AG93">
        <v>37</v>
      </c>
      <c r="AH93">
        <v>-160.31520000000003</v>
      </c>
      <c r="AI93">
        <v>513.52689999999996</v>
      </c>
      <c r="AJ93">
        <v>-1781.0238999999999</v>
      </c>
      <c r="AK93" t="s">
        <v>10</v>
      </c>
      <c r="AL93" t="e">
        <f>COUNTIF([1]Datostotalesagrupadosordenes!F:F,Datostotalesagrupadosclientes[[#This Row],[Customer ID]])</f>
        <v>#VALUE!</v>
      </c>
    </row>
    <row r="94" spans="1:38" x14ac:dyDescent="0.3">
      <c r="A94">
        <v>199</v>
      </c>
      <c r="B94" t="s">
        <v>7124</v>
      </c>
      <c r="C94" s="1">
        <v>42922</v>
      </c>
      <c r="D94" s="1">
        <v>42929</v>
      </c>
      <c r="E94" t="s">
        <v>14</v>
      </c>
      <c r="F94" t="s">
        <v>1285</v>
      </c>
      <c r="G94" t="s">
        <v>1284</v>
      </c>
      <c r="H94" t="s">
        <v>24</v>
      </c>
      <c r="I94" t="s">
        <v>77</v>
      </c>
      <c r="J94" t="s">
        <v>76</v>
      </c>
      <c r="K94">
        <v>19120</v>
      </c>
      <c r="L94" t="s">
        <v>32</v>
      </c>
      <c r="M94">
        <v>2.9460000000000002</v>
      </c>
      <c r="N94">
        <v>2</v>
      </c>
      <c r="O94">
        <v>-2.0621999999999998</v>
      </c>
      <c r="P94">
        <v>-2.2585999999999999</v>
      </c>
      <c r="Q94">
        <v>-0.76666666666666661</v>
      </c>
      <c r="R94">
        <v>-3.1423999999999999</v>
      </c>
      <c r="S94">
        <v>7</v>
      </c>
      <c r="T94">
        <v>2017</v>
      </c>
      <c r="U94" t="s">
        <v>82</v>
      </c>
      <c r="V94" t="s">
        <v>10</v>
      </c>
      <c r="W94">
        <v>6987.195999999999</v>
      </c>
      <c r="X94">
        <v>52</v>
      </c>
      <c r="Y94">
        <v>-331.97220000000004</v>
      </c>
      <c r="Z94">
        <v>2050.2826</v>
      </c>
      <c r="AA94">
        <v>-4604.9412000000002</v>
      </c>
      <c r="AB94" t="s">
        <v>10</v>
      </c>
      <c r="AC94" t="s">
        <v>1</v>
      </c>
      <c r="AD94" t="s">
        <v>10</v>
      </c>
      <c r="AE94" t="s">
        <v>10</v>
      </c>
      <c r="AF94">
        <v>6987.195999999999</v>
      </c>
      <c r="AG94">
        <v>52</v>
      </c>
      <c r="AH94">
        <v>-331.97220000000004</v>
      </c>
      <c r="AI94">
        <v>2050.2826</v>
      </c>
      <c r="AJ94">
        <v>-4604.9412000000002</v>
      </c>
      <c r="AK94" t="s">
        <v>10</v>
      </c>
      <c r="AL94" t="e">
        <f>COUNTIF([1]Datostotalesagrupadosordenes!F:F,Datostotalesagrupadosclientes[[#This Row],[Customer ID]])</f>
        <v>#VALUE!</v>
      </c>
    </row>
    <row r="95" spans="1:38" x14ac:dyDescent="0.3">
      <c r="A95">
        <v>201</v>
      </c>
      <c r="B95" t="s">
        <v>6928</v>
      </c>
      <c r="C95" s="1">
        <v>42910</v>
      </c>
      <c r="D95" s="1">
        <v>42915</v>
      </c>
      <c r="E95" t="s">
        <v>14</v>
      </c>
      <c r="F95" t="s">
        <v>741</v>
      </c>
      <c r="G95" t="s">
        <v>740</v>
      </c>
      <c r="H95" t="s">
        <v>5</v>
      </c>
      <c r="I95" t="s">
        <v>156</v>
      </c>
      <c r="J95" t="s">
        <v>44</v>
      </c>
      <c r="K95">
        <v>44312</v>
      </c>
      <c r="L95" t="s">
        <v>32</v>
      </c>
      <c r="M95">
        <v>21.744</v>
      </c>
      <c r="N95">
        <v>3</v>
      </c>
      <c r="O95">
        <v>-4.3487999999999998</v>
      </c>
      <c r="P95">
        <v>6.7949999999999999</v>
      </c>
      <c r="Q95">
        <v>0.3125</v>
      </c>
      <c r="R95">
        <v>-10.600199999999999</v>
      </c>
      <c r="S95">
        <v>5</v>
      </c>
      <c r="T95">
        <v>2017</v>
      </c>
      <c r="U95" t="s">
        <v>1</v>
      </c>
      <c r="V95" t="s">
        <v>10</v>
      </c>
      <c r="W95">
        <v>1548.7019999999998</v>
      </c>
      <c r="X95">
        <v>63</v>
      </c>
      <c r="Y95">
        <v>-215.6936</v>
      </c>
      <c r="Z95">
        <v>212.42500000000004</v>
      </c>
      <c r="AA95">
        <v>-1120.5833999999998</v>
      </c>
      <c r="AB95" t="s">
        <v>10</v>
      </c>
      <c r="AC95" t="s">
        <v>1</v>
      </c>
      <c r="AD95" t="s">
        <v>10</v>
      </c>
      <c r="AE95" t="s">
        <v>10</v>
      </c>
      <c r="AF95">
        <v>1548.7019999999998</v>
      </c>
      <c r="AG95">
        <v>63</v>
      </c>
      <c r="AH95">
        <v>-215.6936</v>
      </c>
      <c r="AI95">
        <v>212.42500000000004</v>
      </c>
      <c r="AJ95">
        <v>-1120.5833999999998</v>
      </c>
      <c r="AK95" t="s">
        <v>10</v>
      </c>
      <c r="AL95" t="e">
        <f>COUNTIF([1]Datostotalesagrupadosordenes!F:F,Datostotalesagrupadosclientes[[#This Row],[Customer ID]])</f>
        <v>#VALUE!</v>
      </c>
    </row>
    <row r="96" spans="1:38" x14ac:dyDescent="0.3">
      <c r="A96">
        <v>202</v>
      </c>
      <c r="B96" t="s">
        <v>7123</v>
      </c>
      <c r="C96" s="1">
        <v>41854</v>
      </c>
      <c r="D96" s="1">
        <v>41856</v>
      </c>
      <c r="E96" t="s">
        <v>48</v>
      </c>
      <c r="F96" t="s">
        <v>2039</v>
      </c>
      <c r="G96" t="s">
        <v>2038</v>
      </c>
      <c r="H96" t="s">
        <v>5</v>
      </c>
      <c r="I96" t="s">
        <v>1031</v>
      </c>
      <c r="J96" t="s">
        <v>187</v>
      </c>
      <c r="K96">
        <v>80219</v>
      </c>
      <c r="L96" t="s">
        <v>2</v>
      </c>
      <c r="M96">
        <v>218.75</v>
      </c>
      <c r="N96">
        <v>2</v>
      </c>
      <c r="O96">
        <v>-109.375</v>
      </c>
      <c r="P96">
        <v>-161.875</v>
      </c>
      <c r="Q96">
        <v>-0.74</v>
      </c>
      <c r="R96">
        <v>-271.25</v>
      </c>
      <c r="S96">
        <v>2</v>
      </c>
      <c r="T96">
        <v>2014</v>
      </c>
      <c r="U96" t="s">
        <v>82</v>
      </c>
      <c r="V96" t="s">
        <v>10</v>
      </c>
      <c r="W96">
        <v>2562.3820000000005</v>
      </c>
      <c r="X96">
        <v>45</v>
      </c>
      <c r="Y96">
        <v>-491.43330000000003</v>
      </c>
      <c r="Z96">
        <v>-113.29840000000007</v>
      </c>
      <c r="AA96">
        <v>-2184.2471000000005</v>
      </c>
      <c r="AB96" t="s">
        <v>10</v>
      </c>
      <c r="AC96" t="s">
        <v>82</v>
      </c>
      <c r="AD96" t="s">
        <v>10</v>
      </c>
      <c r="AE96" t="s">
        <v>10</v>
      </c>
      <c r="AF96">
        <v>2562.3820000000005</v>
      </c>
      <c r="AG96">
        <v>45</v>
      </c>
      <c r="AH96">
        <v>-491.43330000000003</v>
      </c>
      <c r="AI96">
        <v>-113.29840000000007</v>
      </c>
      <c r="AJ96">
        <v>-2184.2471000000005</v>
      </c>
      <c r="AK96" t="s">
        <v>10</v>
      </c>
      <c r="AL96" t="e">
        <f>COUNTIF([1]Datostotalesagrupadosordenes!F:F,Datostotalesagrupadosclientes[[#This Row],[Customer ID]])</f>
        <v>#VALUE!</v>
      </c>
    </row>
    <row r="97" spans="1:38" x14ac:dyDescent="0.3">
      <c r="A97">
        <v>204</v>
      </c>
      <c r="B97" t="s">
        <v>6924</v>
      </c>
      <c r="C97" s="1">
        <v>43086</v>
      </c>
      <c r="D97" s="1">
        <v>43090</v>
      </c>
      <c r="E97" t="s">
        <v>8</v>
      </c>
      <c r="F97" t="s">
        <v>1010</v>
      </c>
      <c r="G97" t="s">
        <v>1009</v>
      </c>
      <c r="H97" t="s">
        <v>5</v>
      </c>
      <c r="I97" t="s">
        <v>294</v>
      </c>
      <c r="J97" t="s">
        <v>59</v>
      </c>
      <c r="K97">
        <v>75220</v>
      </c>
      <c r="L97" t="s">
        <v>38</v>
      </c>
      <c r="M97">
        <v>66.284000000000006</v>
      </c>
      <c r="N97">
        <v>2</v>
      </c>
      <c r="O97">
        <v>-53.027200000000001</v>
      </c>
      <c r="P97">
        <v>-178.96680000000001</v>
      </c>
      <c r="Q97">
        <v>-2.6999999999999997</v>
      </c>
      <c r="R97">
        <v>-192.2236</v>
      </c>
      <c r="S97">
        <v>4</v>
      </c>
      <c r="T97">
        <v>2017</v>
      </c>
      <c r="U97" t="s">
        <v>82</v>
      </c>
      <c r="V97" t="s">
        <v>10</v>
      </c>
      <c r="W97">
        <v>2633.5820000000003</v>
      </c>
      <c r="X97">
        <v>62</v>
      </c>
      <c r="Y97">
        <v>-204.51939999999996</v>
      </c>
      <c r="Z97">
        <v>231.12520000000004</v>
      </c>
      <c r="AA97">
        <v>-2197.9373999999998</v>
      </c>
      <c r="AB97" t="s">
        <v>10</v>
      </c>
      <c r="AC97" t="s">
        <v>1</v>
      </c>
      <c r="AD97" t="s">
        <v>10</v>
      </c>
      <c r="AE97" t="s">
        <v>10</v>
      </c>
      <c r="AF97">
        <v>2633.5820000000003</v>
      </c>
      <c r="AG97">
        <v>62</v>
      </c>
      <c r="AH97">
        <v>-204.51939999999996</v>
      </c>
      <c r="AI97">
        <v>231.12520000000004</v>
      </c>
      <c r="AJ97">
        <v>-2197.9373999999998</v>
      </c>
      <c r="AK97" t="s">
        <v>10</v>
      </c>
      <c r="AL97" t="e">
        <f>COUNTIF([1]Datostotalesagrupadosordenes!F:F,Datostotalesagrupadosclientes[[#This Row],[Customer ID]])</f>
        <v>#VALUE!</v>
      </c>
    </row>
    <row r="98" spans="1:38" x14ac:dyDescent="0.3">
      <c r="A98">
        <v>205</v>
      </c>
      <c r="B98" t="s">
        <v>6922</v>
      </c>
      <c r="C98" s="1">
        <v>42889</v>
      </c>
      <c r="D98" s="1">
        <v>42893</v>
      </c>
      <c r="E98" t="s">
        <v>14</v>
      </c>
      <c r="F98" t="s">
        <v>518</v>
      </c>
      <c r="G98" t="s">
        <v>517</v>
      </c>
      <c r="H98" t="s">
        <v>24</v>
      </c>
      <c r="I98" t="s">
        <v>1160</v>
      </c>
      <c r="J98" t="s">
        <v>922</v>
      </c>
      <c r="K98">
        <v>37064</v>
      </c>
      <c r="L98" t="s">
        <v>16</v>
      </c>
      <c r="M98">
        <v>35.167999999999999</v>
      </c>
      <c r="N98">
        <v>7</v>
      </c>
      <c r="O98">
        <v>-7.0335999999999999</v>
      </c>
      <c r="P98">
        <v>9.6712000000000007</v>
      </c>
      <c r="Q98">
        <v>0.27500000000000002</v>
      </c>
      <c r="R98">
        <v>-18.463200000000001</v>
      </c>
      <c r="S98">
        <v>4</v>
      </c>
      <c r="T98">
        <v>2017</v>
      </c>
      <c r="U98" t="s">
        <v>1</v>
      </c>
      <c r="V98" t="s">
        <v>10</v>
      </c>
      <c r="W98">
        <v>4877.7839999999997</v>
      </c>
      <c r="X98">
        <v>64</v>
      </c>
      <c r="Y98">
        <v>-706.70800000000008</v>
      </c>
      <c r="Z98">
        <v>956.94510000000025</v>
      </c>
      <c r="AA98">
        <v>-3214.1309000000001</v>
      </c>
      <c r="AB98" t="s">
        <v>10</v>
      </c>
      <c r="AC98" t="s">
        <v>1</v>
      </c>
      <c r="AD98" t="s">
        <v>10</v>
      </c>
      <c r="AE98" t="s">
        <v>10</v>
      </c>
      <c r="AF98">
        <v>4877.7839999999997</v>
      </c>
      <c r="AG98">
        <v>64</v>
      </c>
      <c r="AH98">
        <v>-706.70800000000008</v>
      </c>
      <c r="AI98">
        <v>956.94510000000025</v>
      </c>
      <c r="AJ98">
        <v>-3214.1309000000001</v>
      </c>
      <c r="AK98" t="s">
        <v>10</v>
      </c>
      <c r="AL98" t="e">
        <f>COUNTIF([1]Datostotalesagrupadosordenes!F:F,Datostotalesagrupadosclientes[[#This Row],[Customer ID]])</f>
        <v>#VALUE!</v>
      </c>
    </row>
    <row r="99" spans="1:38" x14ac:dyDescent="0.3">
      <c r="A99">
        <v>206</v>
      </c>
      <c r="B99" t="s">
        <v>6920</v>
      </c>
      <c r="C99" s="1">
        <v>43078</v>
      </c>
      <c r="D99" s="1">
        <v>43083</v>
      </c>
      <c r="E99" t="s">
        <v>14</v>
      </c>
      <c r="F99" t="s">
        <v>1503</v>
      </c>
      <c r="G99" t="s">
        <v>1502</v>
      </c>
      <c r="H99" t="s">
        <v>5</v>
      </c>
      <c r="I99" t="s">
        <v>6919</v>
      </c>
      <c r="J99" t="s">
        <v>3</v>
      </c>
      <c r="K99">
        <v>90604</v>
      </c>
      <c r="L99" t="s">
        <v>2</v>
      </c>
      <c r="M99">
        <v>444.76799999999997</v>
      </c>
      <c r="N99">
        <v>4</v>
      </c>
      <c r="O99">
        <v>-88.953599999999994</v>
      </c>
      <c r="P99">
        <v>44.476799999999997</v>
      </c>
      <c r="Q99">
        <v>0.1</v>
      </c>
      <c r="R99">
        <v>-311.33760000000001</v>
      </c>
      <c r="S99">
        <v>5</v>
      </c>
      <c r="T99">
        <v>2017</v>
      </c>
      <c r="U99" t="s">
        <v>1</v>
      </c>
      <c r="V99" t="s">
        <v>10</v>
      </c>
      <c r="W99">
        <v>1469.4500000000003</v>
      </c>
      <c r="X99">
        <v>32</v>
      </c>
      <c r="Y99">
        <v>-163.25979999999998</v>
      </c>
      <c r="Z99">
        <v>161.76489999999998</v>
      </c>
      <c r="AA99">
        <v>-1144.4253000000001</v>
      </c>
      <c r="AB99" t="s">
        <v>10</v>
      </c>
      <c r="AC99" t="s">
        <v>1</v>
      </c>
      <c r="AD99" t="s">
        <v>10</v>
      </c>
      <c r="AE99" t="s">
        <v>10</v>
      </c>
      <c r="AF99">
        <v>1469.4500000000003</v>
      </c>
      <c r="AG99">
        <v>32</v>
      </c>
      <c r="AH99">
        <v>-163.25979999999998</v>
      </c>
      <c r="AI99">
        <v>161.76489999999998</v>
      </c>
      <c r="AJ99">
        <v>-1144.4253000000001</v>
      </c>
      <c r="AK99" t="s">
        <v>10</v>
      </c>
      <c r="AL99" t="e">
        <f>COUNTIF([1]Datostotalesagrupadosordenes!F:F,Datostotalesagrupadosclientes[[#This Row],[Customer ID]])</f>
        <v>#VALUE!</v>
      </c>
    </row>
    <row r="100" spans="1:38" x14ac:dyDescent="0.3">
      <c r="A100">
        <v>207</v>
      </c>
      <c r="B100" t="s">
        <v>7122</v>
      </c>
      <c r="C100" s="1">
        <v>43070</v>
      </c>
      <c r="D100" s="1">
        <v>43076</v>
      </c>
      <c r="E100" t="s">
        <v>14</v>
      </c>
      <c r="F100" t="s">
        <v>619</v>
      </c>
      <c r="G100" t="s">
        <v>618</v>
      </c>
      <c r="H100" t="s">
        <v>5</v>
      </c>
      <c r="I100" t="s">
        <v>5639</v>
      </c>
      <c r="J100" t="s">
        <v>39</v>
      </c>
      <c r="K100">
        <v>48601</v>
      </c>
      <c r="L100" t="s">
        <v>38</v>
      </c>
      <c r="M100">
        <v>83.92</v>
      </c>
      <c r="N100">
        <v>4</v>
      </c>
      <c r="O100">
        <v>0</v>
      </c>
      <c r="P100">
        <v>5.8743999999999996</v>
      </c>
      <c r="Q100">
        <v>6.9999999999999993E-2</v>
      </c>
      <c r="R100">
        <v>-78.045599999999993</v>
      </c>
      <c r="S100">
        <v>6</v>
      </c>
      <c r="T100">
        <v>2017</v>
      </c>
      <c r="U100" t="s">
        <v>1</v>
      </c>
      <c r="V100" t="s">
        <v>0</v>
      </c>
      <c r="W100">
        <v>7954.9979999999996</v>
      </c>
      <c r="X100">
        <v>64</v>
      </c>
      <c r="Y100">
        <v>-2154.4544000000001</v>
      </c>
      <c r="Z100">
        <v>-644.69819999999982</v>
      </c>
      <c r="AA100">
        <v>-6445.2417999999998</v>
      </c>
      <c r="AB100" t="s">
        <v>10</v>
      </c>
      <c r="AC100" t="s">
        <v>82</v>
      </c>
      <c r="AD100" t="s">
        <v>10</v>
      </c>
      <c r="AE100" t="s">
        <v>10</v>
      </c>
      <c r="AF100">
        <v>7954.9979999999996</v>
      </c>
      <c r="AG100">
        <v>64</v>
      </c>
      <c r="AH100">
        <v>-2154.4544000000001</v>
      </c>
      <c r="AI100">
        <v>-644.69819999999982</v>
      </c>
      <c r="AJ100">
        <v>-6445.2417999999998</v>
      </c>
      <c r="AK100" t="s">
        <v>10</v>
      </c>
      <c r="AL100" t="e">
        <f>COUNTIF([1]Datostotalesagrupadosordenes!F:F,Datostotalesagrupadosclientes[[#This Row],[Customer ID]])</f>
        <v>#VALUE!</v>
      </c>
    </row>
    <row r="101" spans="1:38" x14ac:dyDescent="0.3">
      <c r="A101">
        <v>212</v>
      </c>
      <c r="B101" t="s">
        <v>6912</v>
      </c>
      <c r="C101" s="1">
        <v>42044</v>
      </c>
      <c r="D101" s="1">
        <v>42048</v>
      </c>
      <c r="E101" t="s">
        <v>8</v>
      </c>
      <c r="F101" t="s">
        <v>4188</v>
      </c>
      <c r="G101" t="s">
        <v>4187</v>
      </c>
      <c r="H101" t="s">
        <v>24</v>
      </c>
      <c r="I101" t="s">
        <v>294</v>
      </c>
      <c r="J101" t="s">
        <v>59</v>
      </c>
      <c r="K101">
        <v>75220</v>
      </c>
      <c r="L101" t="s">
        <v>38</v>
      </c>
      <c r="M101">
        <v>20.8</v>
      </c>
      <c r="N101">
        <v>2</v>
      </c>
      <c r="O101">
        <v>-4.16</v>
      </c>
      <c r="P101">
        <v>6.5</v>
      </c>
      <c r="Q101">
        <v>0.3125</v>
      </c>
      <c r="R101">
        <v>-10.14</v>
      </c>
      <c r="S101">
        <v>4</v>
      </c>
      <c r="T101">
        <v>2015</v>
      </c>
      <c r="U101" t="s">
        <v>1</v>
      </c>
      <c r="V101" t="s">
        <v>10</v>
      </c>
      <c r="W101">
        <v>855.1160000000001</v>
      </c>
      <c r="X101">
        <v>49</v>
      </c>
      <c r="Y101">
        <v>-160.6472</v>
      </c>
      <c r="Z101">
        <v>55.226000000000006</v>
      </c>
      <c r="AA101">
        <v>-639.24279999999999</v>
      </c>
      <c r="AB101" t="s">
        <v>10</v>
      </c>
      <c r="AC101" t="s">
        <v>1</v>
      </c>
      <c r="AD101" t="s">
        <v>10</v>
      </c>
      <c r="AE101" t="s">
        <v>10</v>
      </c>
      <c r="AF101">
        <v>855.1160000000001</v>
      </c>
      <c r="AG101">
        <v>49</v>
      </c>
      <c r="AH101">
        <v>-160.6472</v>
      </c>
      <c r="AI101">
        <v>55.226000000000006</v>
      </c>
      <c r="AJ101">
        <v>-639.24279999999999</v>
      </c>
      <c r="AK101" t="s">
        <v>10</v>
      </c>
      <c r="AL101" t="e">
        <f>COUNTIF([1]Datostotalesagrupadosordenes!F:F,Datostotalesagrupadosclientes[[#This Row],[Customer ID]])</f>
        <v>#VALUE!</v>
      </c>
    </row>
    <row r="102" spans="1:38" x14ac:dyDescent="0.3">
      <c r="A102">
        <v>213</v>
      </c>
      <c r="B102" t="s">
        <v>7121</v>
      </c>
      <c r="C102" s="1">
        <v>42006</v>
      </c>
      <c r="D102" s="1">
        <v>42013</v>
      </c>
      <c r="E102" t="s">
        <v>14</v>
      </c>
      <c r="F102" t="s">
        <v>986</v>
      </c>
      <c r="G102" t="s">
        <v>985</v>
      </c>
      <c r="H102" t="s">
        <v>24</v>
      </c>
      <c r="I102" t="s">
        <v>3584</v>
      </c>
      <c r="J102" t="s">
        <v>44</v>
      </c>
      <c r="K102">
        <v>44256</v>
      </c>
      <c r="L102" t="s">
        <v>32</v>
      </c>
      <c r="M102">
        <v>23.68</v>
      </c>
      <c r="N102">
        <v>2</v>
      </c>
      <c r="O102">
        <v>-4.7359999999999998</v>
      </c>
      <c r="P102">
        <v>8.8800000000000008</v>
      </c>
      <c r="Q102">
        <v>0.37500000000000006</v>
      </c>
      <c r="R102">
        <v>-10.064</v>
      </c>
      <c r="S102">
        <v>7</v>
      </c>
      <c r="T102">
        <v>2015</v>
      </c>
      <c r="U102" t="s">
        <v>1</v>
      </c>
      <c r="V102" t="s">
        <v>10</v>
      </c>
      <c r="W102">
        <v>6134.0380000000005</v>
      </c>
      <c r="X102">
        <v>77</v>
      </c>
      <c r="Y102">
        <v>-1738.2961999999998</v>
      </c>
      <c r="Z102">
        <v>-874.66449999999986</v>
      </c>
      <c r="AA102">
        <v>-5270.4063000000006</v>
      </c>
      <c r="AB102" t="s">
        <v>10</v>
      </c>
      <c r="AC102" t="s">
        <v>82</v>
      </c>
      <c r="AD102" t="s">
        <v>10</v>
      </c>
      <c r="AE102" t="s">
        <v>10</v>
      </c>
      <c r="AF102">
        <v>6134.0380000000005</v>
      </c>
      <c r="AG102">
        <v>77</v>
      </c>
      <c r="AH102">
        <v>-1738.2961999999998</v>
      </c>
      <c r="AI102">
        <v>-874.66449999999986</v>
      </c>
      <c r="AJ102">
        <v>-5270.4063000000006</v>
      </c>
      <c r="AK102" t="s">
        <v>10</v>
      </c>
      <c r="AL102" t="e">
        <f>COUNTIF([1]Datostotalesagrupadosordenes!F:F,Datostotalesagrupadosclientes[[#This Row],[Customer ID]])</f>
        <v>#VALUE!</v>
      </c>
    </row>
    <row r="103" spans="1:38" x14ac:dyDescent="0.3">
      <c r="A103">
        <v>218</v>
      </c>
      <c r="B103" t="s">
        <v>7120</v>
      </c>
      <c r="C103" s="1">
        <v>42671</v>
      </c>
      <c r="D103" s="1">
        <v>42675</v>
      </c>
      <c r="E103" t="s">
        <v>14</v>
      </c>
      <c r="F103" t="s">
        <v>3322</v>
      </c>
      <c r="G103" t="s">
        <v>3321</v>
      </c>
      <c r="H103" t="s">
        <v>5</v>
      </c>
      <c r="I103" t="s">
        <v>28</v>
      </c>
      <c r="J103" t="s">
        <v>3</v>
      </c>
      <c r="K103">
        <v>90032</v>
      </c>
      <c r="L103" t="s">
        <v>2</v>
      </c>
      <c r="M103">
        <v>93.06</v>
      </c>
      <c r="N103">
        <v>6</v>
      </c>
      <c r="O103">
        <v>0</v>
      </c>
      <c r="P103">
        <v>26.056799999999999</v>
      </c>
      <c r="Q103">
        <v>0.27999999999999997</v>
      </c>
      <c r="R103">
        <v>-67.003200000000007</v>
      </c>
      <c r="S103">
        <v>4</v>
      </c>
      <c r="T103">
        <v>2016</v>
      </c>
      <c r="U103" t="s">
        <v>1</v>
      </c>
      <c r="V103" t="s">
        <v>0</v>
      </c>
      <c r="W103">
        <v>959.4770000000002</v>
      </c>
      <c r="X103">
        <v>35</v>
      </c>
      <c r="Y103">
        <v>-193.26390000000001</v>
      </c>
      <c r="Z103">
        <v>-13.554499999999988</v>
      </c>
      <c r="AA103">
        <v>-779.7675999999999</v>
      </c>
      <c r="AB103" t="s">
        <v>10</v>
      </c>
      <c r="AC103" t="s">
        <v>82</v>
      </c>
      <c r="AD103" t="s">
        <v>10</v>
      </c>
      <c r="AE103" t="s">
        <v>10</v>
      </c>
      <c r="AF103">
        <v>959.4770000000002</v>
      </c>
      <c r="AG103">
        <v>35</v>
      </c>
      <c r="AH103">
        <v>-193.26390000000001</v>
      </c>
      <c r="AI103">
        <v>-13.554499999999988</v>
      </c>
      <c r="AJ103">
        <v>-779.7675999999999</v>
      </c>
      <c r="AK103" t="s">
        <v>10</v>
      </c>
      <c r="AL103" t="e">
        <f>COUNTIF([1]Datostotalesagrupadosordenes!F:F,Datostotalesagrupadosclientes[[#This Row],[Customer ID]])</f>
        <v>#VALUE!</v>
      </c>
    </row>
    <row r="104" spans="1:38" x14ac:dyDescent="0.3">
      <c r="A104">
        <v>220</v>
      </c>
      <c r="B104" t="s">
        <v>7119</v>
      </c>
      <c r="C104" s="1">
        <v>42362</v>
      </c>
      <c r="D104" s="1">
        <v>42365</v>
      </c>
      <c r="E104" t="s">
        <v>48</v>
      </c>
      <c r="F104" t="s">
        <v>2761</v>
      </c>
      <c r="G104" t="s">
        <v>2760</v>
      </c>
      <c r="H104" t="s">
        <v>5</v>
      </c>
      <c r="I104" t="s">
        <v>562</v>
      </c>
      <c r="J104" t="s">
        <v>44</v>
      </c>
      <c r="K104">
        <v>43017</v>
      </c>
      <c r="L104" t="s">
        <v>32</v>
      </c>
      <c r="M104">
        <v>5.5839999999999996</v>
      </c>
      <c r="N104">
        <v>2</v>
      </c>
      <c r="O104">
        <v>-1.1168</v>
      </c>
      <c r="P104">
        <v>1.8148</v>
      </c>
      <c r="Q104">
        <v>0.32500000000000001</v>
      </c>
      <c r="R104">
        <v>-2.6524000000000001</v>
      </c>
      <c r="S104">
        <v>3</v>
      </c>
      <c r="T104">
        <v>2015</v>
      </c>
      <c r="U104" t="s">
        <v>1</v>
      </c>
      <c r="V104" t="s">
        <v>10</v>
      </c>
      <c r="W104">
        <v>900.55200000000002</v>
      </c>
      <c r="X104">
        <v>32</v>
      </c>
      <c r="Y104">
        <v>-379.94040000000001</v>
      </c>
      <c r="Z104">
        <v>-286.98080000000004</v>
      </c>
      <c r="AA104">
        <v>-807.5924</v>
      </c>
      <c r="AB104" t="s">
        <v>10</v>
      </c>
      <c r="AC104" t="s">
        <v>82</v>
      </c>
      <c r="AD104" t="s">
        <v>10</v>
      </c>
      <c r="AE104" t="s">
        <v>10</v>
      </c>
      <c r="AF104">
        <v>900.55200000000002</v>
      </c>
      <c r="AG104">
        <v>32</v>
      </c>
      <c r="AH104">
        <v>-379.94040000000001</v>
      </c>
      <c r="AI104">
        <v>-286.98080000000004</v>
      </c>
      <c r="AJ104">
        <v>-807.5924</v>
      </c>
      <c r="AK104" t="s">
        <v>10</v>
      </c>
      <c r="AL104" t="e">
        <f>COUNTIF([1]Datostotalesagrupadosordenes!F:F,Datostotalesagrupadosclientes[[#This Row],[Customer ID]])</f>
        <v>#VALUE!</v>
      </c>
    </row>
    <row r="105" spans="1:38" x14ac:dyDescent="0.3">
      <c r="A105">
        <v>226</v>
      </c>
      <c r="B105" t="s">
        <v>7118</v>
      </c>
      <c r="C105" s="1">
        <v>42225</v>
      </c>
      <c r="D105" s="1">
        <v>42232</v>
      </c>
      <c r="E105" t="s">
        <v>14</v>
      </c>
      <c r="F105" t="s">
        <v>1622</v>
      </c>
      <c r="G105" t="s">
        <v>1621</v>
      </c>
      <c r="H105" t="s">
        <v>24</v>
      </c>
      <c r="I105" t="s">
        <v>516</v>
      </c>
      <c r="J105" t="s">
        <v>39</v>
      </c>
      <c r="K105">
        <v>48227</v>
      </c>
      <c r="L105" t="s">
        <v>38</v>
      </c>
      <c r="M105">
        <v>2.2000000000000002</v>
      </c>
      <c r="N105">
        <v>1</v>
      </c>
      <c r="O105">
        <v>0</v>
      </c>
      <c r="P105">
        <v>0.96799999999999997</v>
      </c>
      <c r="Q105">
        <v>0.43999999999999995</v>
      </c>
      <c r="R105">
        <v>-1.232</v>
      </c>
      <c r="S105">
        <v>7</v>
      </c>
      <c r="T105">
        <v>2015</v>
      </c>
      <c r="U105" t="s">
        <v>1</v>
      </c>
      <c r="V105" t="s">
        <v>0</v>
      </c>
      <c r="W105">
        <v>2881.8128000000002</v>
      </c>
      <c r="X105">
        <v>68</v>
      </c>
      <c r="Y105">
        <v>-454.92520000000002</v>
      </c>
      <c r="Z105">
        <v>163.69929999999999</v>
      </c>
      <c r="AA105">
        <v>-2263.1883000000007</v>
      </c>
      <c r="AB105" t="s">
        <v>10</v>
      </c>
      <c r="AC105" t="s">
        <v>1</v>
      </c>
      <c r="AD105" t="s">
        <v>10</v>
      </c>
      <c r="AE105" t="s">
        <v>10</v>
      </c>
      <c r="AF105">
        <v>2881.8128000000002</v>
      </c>
      <c r="AG105">
        <v>68</v>
      </c>
      <c r="AH105">
        <v>-454.92520000000002</v>
      </c>
      <c r="AI105">
        <v>163.69929999999999</v>
      </c>
      <c r="AJ105">
        <v>-2263.1883000000007</v>
      </c>
      <c r="AK105" t="s">
        <v>10</v>
      </c>
      <c r="AL105" t="e">
        <f>COUNTIF([1]Datostotalesagrupadosordenes!F:F,Datostotalesagrupadosclientes[[#This Row],[Customer ID]])</f>
        <v>#VALUE!</v>
      </c>
    </row>
    <row r="106" spans="1:38" x14ac:dyDescent="0.3">
      <c r="A106">
        <v>229</v>
      </c>
      <c r="B106" t="s">
        <v>7117</v>
      </c>
      <c r="C106" s="1">
        <v>42063</v>
      </c>
      <c r="D106" s="1">
        <v>42067</v>
      </c>
      <c r="E106" t="s">
        <v>14</v>
      </c>
      <c r="F106" t="s">
        <v>3155</v>
      </c>
      <c r="G106" t="s">
        <v>3154</v>
      </c>
      <c r="H106" t="s">
        <v>5</v>
      </c>
      <c r="I106" t="s">
        <v>1211</v>
      </c>
      <c r="J106" t="s">
        <v>922</v>
      </c>
      <c r="K106">
        <v>38401</v>
      </c>
      <c r="L106" t="s">
        <v>16</v>
      </c>
      <c r="M106">
        <v>161.56800000000001</v>
      </c>
      <c r="N106">
        <v>2</v>
      </c>
      <c r="O106">
        <v>-32.313600000000001</v>
      </c>
      <c r="P106">
        <v>-28.2744</v>
      </c>
      <c r="Q106">
        <v>-0.17499999999999999</v>
      </c>
      <c r="R106">
        <v>-157.52879999999999</v>
      </c>
      <c r="S106">
        <v>4</v>
      </c>
      <c r="T106">
        <v>2015</v>
      </c>
      <c r="U106" t="s">
        <v>82</v>
      </c>
      <c r="V106" t="s">
        <v>10</v>
      </c>
      <c r="W106">
        <v>6442.2540000000008</v>
      </c>
      <c r="X106">
        <v>71</v>
      </c>
      <c r="Y106">
        <v>-464.6848</v>
      </c>
      <c r="Z106">
        <v>1617.7874000000002</v>
      </c>
      <c r="AA106">
        <v>-4359.7818000000007</v>
      </c>
      <c r="AB106" t="s">
        <v>10</v>
      </c>
      <c r="AC106" t="s">
        <v>1</v>
      </c>
      <c r="AD106" t="s">
        <v>10</v>
      </c>
      <c r="AE106" t="s">
        <v>10</v>
      </c>
      <c r="AF106">
        <v>6442.2540000000008</v>
      </c>
      <c r="AG106">
        <v>71</v>
      </c>
      <c r="AH106">
        <v>-464.6848</v>
      </c>
      <c r="AI106">
        <v>1617.7874000000002</v>
      </c>
      <c r="AJ106">
        <v>-4359.7818000000007</v>
      </c>
      <c r="AK106" t="s">
        <v>10</v>
      </c>
      <c r="AL106" t="e">
        <f>COUNTIF([1]Datostotalesagrupadosordenes!F:F,Datostotalesagrupadosclientes[[#This Row],[Customer ID]])</f>
        <v>#VALUE!</v>
      </c>
    </row>
    <row r="107" spans="1:38" x14ac:dyDescent="0.3">
      <c r="A107">
        <v>231</v>
      </c>
      <c r="B107" t="s">
        <v>6891</v>
      </c>
      <c r="C107" s="1">
        <v>41895</v>
      </c>
      <c r="D107" s="1">
        <v>41899</v>
      </c>
      <c r="E107" t="s">
        <v>14</v>
      </c>
      <c r="F107" t="s">
        <v>256</v>
      </c>
      <c r="G107" t="s">
        <v>255</v>
      </c>
      <c r="H107" t="s">
        <v>24</v>
      </c>
      <c r="I107" t="s">
        <v>301</v>
      </c>
      <c r="J107" t="s">
        <v>300</v>
      </c>
      <c r="K107">
        <v>28205</v>
      </c>
      <c r="L107" t="s">
        <v>16</v>
      </c>
      <c r="M107">
        <v>18.648</v>
      </c>
      <c r="N107">
        <v>7</v>
      </c>
      <c r="O107">
        <v>-13.053599999999999</v>
      </c>
      <c r="P107">
        <v>-12.432</v>
      </c>
      <c r="Q107">
        <v>-0.66666666666666674</v>
      </c>
      <c r="R107">
        <v>-18.026399999999999</v>
      </c>
      <c r="S107">
        <v>4</v>
      </c>
      <c r="T107">
        <v>2014</v>
      </c>
      <c r="U107" t="s">
        <v>82</v>
      </c>
      <c r="V107" t="s">
        <v>10</v>
      </c>
      <c r="W107">
        <v>2846.7050000000004</v>
      </c>
      <c r="X107">
        <v>87</v>
      </c>
      <c r="Y107">
        <v>-708.90330000000006</v>
      </c>
      <c r="Z107">
        <v>-52.740600000000036</v>
      </c>
      <c r="AA107">
        <v>-2190.5422999999996</v>
      </c>
      <c r="AB107" t="s">
        <v>10</v>
      </c>
      <c r="AC107" t="s">
        <v>82</v>
      </c>
      <c r="AD107" t="s">
        <v>10</v>
      </c>
      <c r="AE107" t="s">
        <v>10</v>
      </c>
      <c r="AF107">
        <v>2846.7050000000004</v>
      </c>
      <c r="AG107">
        <v>87</v>
      </c>
      <c r="AH107">
        <v>-708.90330000000006</v>
      </c>
      <c r="AI107">
        <v>-52.740600000000036</v>
      </c>
      <c r="AJ107">
        <v>-2190.5422999999996</v>
      </c>
      <c r="AK107" t="s">
        <v>10</v>
      </c>
      <c r="AL107" t="e">
        <f>COUNTIF([1]Datostotalesagrupadosordenes!F:F,Datostotalesagrupadosclientes[[#This Row],[Customer ID]])</f>
        <v>#VALUE!</v>
      </c>
    </row>
    <row r="108" spans="1:38" x14ac:dyDescent="0.3">
      <c r="A108">
        <v>237</v>
      </c>
      <c r="B108" t="s">
        <v>6884</v>
      </c>
      <c r="C108" s="1">
        <v>43051</v>
      </c>
      <c r="D108" s="1">
        <v>43055</v>
      </c>
      <c r="E108" t="s">
        <v>14</v>
      </c>
      <c r="F108" t="s">
        <v>1897</v>
      </c>
      <c r="G108" t="s">
        <v>1896</v>
      </c>
      <c r="H108" t="s">
        <v>24</v>
      </c>
      <c r="I108" t="s">
        <v>2226</v>
      </c>
      <c r="J108" t="s">
        <v>3</v>
      </c>
      <c r="K108">
        <v>95051</v>
      </c>
      <c r="L108" t="s">
        <v>2</v>
      </c>
      <c r="M108">
        <v>10.56</v>
      </c>
      <c r="N108">
        <v>2</v>
      </c>
      <c r="O108">
        <v>0</v>
      </c>
      <c r="P108">
        <v>4.7519999999999998</v>
      </c>
      <c r="Q108">
        <v>0.44999999999999996</v>
      </c>
      <c r="R108">
        <v>-5.8079999999999998</v>
      </c>
      <c r="S108">
        <v>4</v>
      </c>
      <c r="T108">
        <v>2017</v>
      </c>
      <c r="U108" t="s">
        <v>1</v>
      </c>
      <c r="V108" t="s">
        <v>0</v>
      </c>
      <c r="W108">
        <v>2973.0940000000001</v>
      </c>
      <c r="X108">
        <v>59</v>
      </c>
      <c r="Y108">
        <v>-1287.8807999999999</v>
      </c>
      <c r="Z108">
        <v>-1421.7692</v>
      </c>
      <c r="AA108">
        <v>-3106.9823999999999</v>
      </c>
      <c r="AB108" t="s">
        <v>10</v>
      </c>
      <c r="AC108" t="s">
        <v>82</v>
      </c>
      <c r="AD108" t="s">
        <v>10</v>
      </c>
      <c r="AE108" t="s">
        <v>10</v>
      </c>
      <c r="AF108">
        <v>2973.0940000000001</v>
      </c>
      <c r="AG108">
        <v>59</v>
      </c>
      <c r="AH108">
        <v>-1287.8807999999999</v>
      </c>
      <c r="AI108">
        <v>-1421.7692</v>
      </c>
      <c r="AJ108">
        <v>-3106.9823999999999</v>
      </c>
      <c r="AK108" t="s">
        <v>10</v>
      </c>
      <c r="AL108" t="e">
        <f>COUNTIF([1]Datostotalesagrupadosordenes!F:F,Datostotalesagrupadosclientes[[#This Row],[Customer ID]])</f>
        <v>#VALUE!</v>
      </c>
    </row>
    <row r="109" spans="1:38" x14ac:dyDescent="0.3">
      <c r="A109">
        <v>238</v>
      </c>
      <c r="B109" t="s">
        <v>7115</v>
      </c>
      <c r="C109" s="1">
        <v>42525</v>
      </c>
      <c r="D109" s="1">
        <v>42530</v>
      </c>
      <c r="E109" t="s">
        <v>8</v>
      </c>
      <c r="F109" t="s">
        <v>564</v>
      </c>
      <c r="G109" t="s">
        <v>563</v>
      </c>
      <c r="H109" t="s">
        <v>5</v>
      </c>
      <c r="I109" t="s">
        <v>152</v>
      </c>
      <c r="J109" t="s">
        <v>151</v>
      </c>
      <c r="K109">
        <v>60610</v>
      </c>
      <c r="L109" t="s">
        <v>38</v>
      </c>
      <c r="M109">
        <v>25.92</v>
      </c>
      <c r="N109">
        <v>5</v>
      </c>
      <c r="O109">
        <v>-5.1840000000000002</v>
      </c>
      <c r="P109">
        <v>9.3960000000000008</v>
      </c>
      <c r="Q109">
        <v>0.36249999999999999</v>
      </c>
      <c r="R109">
        <v>-11.34</v>
      </c>
      <c r="S109">
        <v>5</v>
      </c>
      <c r="T109">
        <v>2016</v>
      </c>
      <c r="U109" t="s">
        <v>1</v>
      </c>
      <c r="V109" t="s">
        <v>10</v>
      </c>
      <c r="W109">
        <v>14175.228999999999</v>
      </c>
      <c r="X109">
        <v>113</v>
      </c>
      <c r="Y109">
        <v>-842.58489999999972</v>
      </c>
      <c r="Z109">
        <v>806.85500000000002</v>
      </c>
      <c r="AA109">
        <v>-12525.789100000005</v>
      </c>
      <c r="AB109" t="s">
        <v>10</v>
      </c>
      <c r="AC109" t="s">
        <v>1</v>
      </c>
      <c r="AD109" t="s">
        <v>10</v>
      </c>
      <c r="AE109" t="s">
        <v>10</v>
      </c>
      <c r="AF109">
        <v>14175.228999999999</v>
      </c>
      <c r="AG109">
        <v>113</v>
      </c>
      <c r="AH109">
        <v>-842.58489999999972</v>
      </c>
      <c r="AI109">
        <v>806.85500000000002</v>
      </c>
      <c r="AJ109">
        <v>-12525.789100000005</v>
      </c>
      <c r="AK109" t="s">
        <v>10</v>
      </c>
      <c r="AL109" t="e">
        <f>COUNTIF([1]Datostotalesagrupadosordenes!F:F,Datostotalesagrupadosclientes[[#This Row],[Customer ID]])</f>
        <v>#VALUE!</v>
      </c>
    </row>
    <row r="110" spans="1:38" x14ac:dyDescent="0.3">
      <c r="A110">
        <v>245</v>
      </c>
      <c r="B110" t="s">
        <v>7114</v>
      </c>
      <c r="C110" s="1">
        <v>41791</v>
      </c>
      <c r="D110" s="1">
        <v>41796</v>
      </c>
      <c r="E110" t="s">
        <v>8</v>
      </c>
      <c r="F110" t="s">
        <v>3125</v>
      </c>
      <c r="G110" t="s">
        <v>3124</v>
      </c>
      <c r="H110" t="s">
        <v>55</v>
      </c>
      <c r="I110" t="s">
        <v>3556</v>
      </c>
      <c r="J110" t="s">
        <v>605</v>
      </c>
      <c r="K110">
        <v>55044</v>
      </c>
      <c r="L110" t="s">
        <v>38</v>
      </c>
      <c r="M110">
        <v>2001.86</v>
      </c>
      <c r="N110">
        <v>7</v>
      </c>
      <c r="O110">
        <v>0</v>
      </c>
      <c r="P110">
        <v>580.5394</v>
      </c>
      <c r="Q110">
        <v>0.29000000000000004</v>
      </c>
      <c r="R110">
        <v>-1421.3206</v>
      </c>
      <c r="S110">
        <v>5</v>
      </c>
      <c r="T110">
        <v>2014</v>
      </c>
      <c r="U110" t="s">
        <v>1</v>
      </c>
      <c r="V110" t="s">
        <v>0</v>
      </c>
      <c r="W110">
        <v>5271.6279999999997</v>
      </c>
      <c r="X110">
        <v>38</v>
      </c>
      <c r="Y110">
        <v>-175.66559999999998</v>
      </c>
      <c r="Z110">
        <v>1348.7556000000004</v>
      </c>
      <c r="AA110">
        <v>-3747.2068000000004</v>
      </c>
      <c r="AB110" t="s">
        <v>10</v>
      </c>
      <c r="AC110" t="s">
        <v>1</v>
      </c>
      <c r="AD110" t="s">
        <v>10</v>
      </c>
      <c r="AE110" t="s">
        <v>10</v>
      </c>
      <c r="AF110">
        <v>5271.6279999999997</v>
      </c>
      <c r="AG110">
        <v>38</v>
      </c>
      <c r="AH110">
        <v>-175.66559999999998</v>
      </c>
      <c r="AI110">
        <v>1348.7556000000004</v>
      </c>
      <c r="AJ110">
        <v>-3747.2068000000004</v>
      </c>
      <c r="AK110" t="s">
        <v>10</v>
      </c>
      <c r="AL110" t="e">
        <f>COUNTIF([1]Datostotalesagrupadosordenes!F:F,Datostotalesagrupadosclientes[[#This Row],[Customer ID]])</f>
        <v>#VALUE!</v>
      </c>
    </row>
    <row r="111" spans="1:38" x14ac:dyDescent="0.3">
      <c r="A111">
        <v>250</v>
      </c>
      <c r="B111" t="s">
        <v>6870</v>
      </c>
      <c r="C111" s="1">
        <v>42714</v>
      </c>
      <c r="D111" s="1">
        <v>42719</v>
      </c>
      <c r="E111" t="s">
        <v>8</v>
      </c>
      <c r="F111" t="s">
        <v>3033</v>
      </c>
      <c r="G111" t="s">
        <v>3032</v>
      </c>
      <c r="H111" t="s">
        <v>5</v>
      </c>
      <c r="I111" t="s">
        <v>120</v>
      </c>
      <c r="J111" t="s">
        <v>3</v>
      </c>
      <c r="K111">
        <v>94109</v>
      </c>
      <c r="L111" t="s">
        <v>2</v>
      </c>
      <c r="M111">
        <v>321.56799999999998</v>
      </c>
      <c r="N111">
        <v>2</v>
      </c>
      <c r="O111">
        <v>-64.313599999999994</v>
      </c>
      <c r="P111">
        <v>28.1372</v>
      </c>
      <c r="Q111">
        <v>8.7500000000000008E-2</v>
      </c>
      <c r="R111">
        <v>-229.1172</v>
      </c>
      <c r="S111">
        <v>5</v>
      </c>
      <c r="T111">
        <v>2016</v>
      </c>
      <c r="U111" t="s">
        <v>1</v>
      </c>
      <c r="V111" t="s">
        <v>10</v>
      </c>
      <c r="W111">
        <v>1739.6889999999999</v>
      </c>
      <c r="X111">
        <v>44</v>
      </c>
      <c r="Y111">
        <v>-221.00090000000003</v>
      </c>
      <c r="Z111">
        <v>316.52019999999999</v>
      </c>
      <c r="AA111">
        <v>-1202.1678999999999</v>
      </c>
      <c r="AB111" t="s">
        <v>10</v>
      </c>
      <c r="AC111" t="s">
        <v>1</v>
      </c>
      <c r="AD111" t="s">
        <v>10</v>
      </c>
      <c r="AE111" t="s">
        <v>10</v>
      </c>
      <c r="AF111">
        <v>1739.6889999999999</v>
      </c>
      <c r="AG111">
        <v>44</v>
      </c>
      <c r="AH111">
        <v>-221.00090000000003</v>
      </c>
      <c r="AI111">
        <v>316.52019999999999</v>
      </c>
      <c r="AJ111">
        <v>-1202.1678999999999</v>
      </c>
      <c r="AK111" t="s">
        <v>10</v>
      </c>
      <c r="AL111" t="e">
        <f>COUNTIF([1]Datostotalesagrupadosordenes!F:F,Datostotalesagrupadosclientes[[#This Row],[Customer ID]])</f>
        <v>#VALUE!</v>
      </c>
    </row>
    <row r="112" spans="1:38" x14ac:dyDescent="0.3">
      <c r="A112">
        <v>251</v>
      </c>
      <c r="B112" t="s">
        <v>7113</v>
      </c>
      <c r="C112" s="1">
        <v>42624</v>
      </c>
      <c r="D112" s="1">
        <v>42630</v>
      </c>
      <c r="E112" t="s">
        <v>14</v>
      </c>
      <c r="F112" t="s">
        <v>4771</v>
      </c>
      <c r="G112" t="s">
        <v>4770</v>
      </c>
      <c r="H112" t="s">
        <v>5</v>
      </c>
      <c r="I112" t="s">
        <v>432</v>
      </c>
      <c r="J112" t="s">
        <v>3</v>
      </c>
      <c r="K112">
        <v>92037</v>
      </c>
      <c r="L112" t="s">
        <v>2</v>
      </c>
      <c r="M112">
        <v>7.61</v>
      </c>
      <c r="N112">
        <v>1</v>
      </c>
      <c r="O112">
        <v>0</v>
      </c>
      <c r="P112">
        <v>3.5767000000000002</v>
      </c>
      <c r="Q112">
        <v>0.47000000000000003</v>
      </c>
      <c r="R112">
        <v>-4.0332999999999997</v>
      </c>
      <c r="S112">
        <v>6</v>
      </c>
      <c r="T112">
        <v>2016</v>
      </c>
      <c r="U112" t="s">
        <v>1</v>
      </c>
      <c r="V112" t="s">
        <v>0</v>
      </c>
      <c r="W112">
        <v>3908.2619999999997</v>
      </c>
      <c r="X112">
        <v>28</v>
      </c>
      <c r="Y112">
        <v>-22.448</v>
      </c>
      <c r="Z112">
        <v>709.42190000000005</v>
      </c>
      <c r="AA112">
        <v>-3176.3921</v>
      </c>
      <c r="AB112" t="s">
        <v>10</v>
      </c>
      <c r="AC112" t="s">
        <v>1</v>
      </c>
      <c r="AD112" t="s">
        <v>10</v>
      </c>
      <c r="AE112" t="s">
        <v>10</v>
      </c>
      <c r="AF112">
        <v>3908.2619999999997</v>
      </c>
      <c r="AG112">
        <v>28</v>
      </c>
      <c r="AH112">
        <v>-22.448</v>
      </c>
      <c r="AI112">
        <v>709.42190000000005</v>
      </c>
      <c r="AJ112">
        <v>-3176.3921</v>
      </c>
      <c r="AK112" t="s">
        <v>10</v>
      </c>
      <c r="AL112" t="e">
        <f>COUNTIF([1]Datostotalesagrupadosordenes!F:F,Datostotalesagrupadosclientes[[#This Row],[Customer ID]])</f>
        <v>#VALUE!</v>
      </c>
    </row>
    <row r="113" spans="1:38" x14ac:dyDescent="0.3">
      <c r="A113">
        <v>253</v>
      </c>
      <c r="B113" t="s">
        <v>7112</v>
      </c>
      <c r="C113" s="1">
        <v>42714</v>
      </c>
      <c r="D113" s="1">
        <v>42717</v>
      </c>
      <c r="E113" t="s">
        <v>48</v>
      </c>
      <c r="F113" t="s">
        <v>822</v>
      </c>
      <c r="G113" t="s">
        <v>821</v>
      </c>
      <c r="H113" t="s">
        <v>5</v>
      </c>
      <c r="I113" t="s">
        <v>124</v>
      </c>
      <c r="J113" t="s">
        <v>33</v>
      </c>
      <c r="K113">
        <v>10024</v>
      </c>
      <c r="L113" t="s">
        <v>32</v>
      </c>
      <c r="M113">
        <v>80.58</v>
      </c>
      <c r="N113">
        <v>6</v>
      </c>
      <c r="O113">
        <v>0</v>
      </c>
      <c r="P113">
        <v>22.5624</v>
      </c>
      <c r="Q113">
        <v>0.28000000000000003</v>
      </c>
      <c r="R113">
        <v>-58.017600000000002</v>
      </c>
      <c r="S113">
        <v>3</v>
      </c>
      <c r="T113">
        <v>2016</v>
      </c>
      <c r="U113" t="s">
        <v>1</v>
      </c>
      <c r="V113" t="s">
        <v>0</v>
      </c>
      <c r="W113">
        <v>1458.2580000000003</v>
      </c>
      <c r="X113">
        <v>74</v>
      </c>
      <c r="Y113">
        <v>-138.35079999999999</v>
      </c>
      <c r="Z113">
        <v>288.8732</v>
      </c>
      <c r="AA113">
        <v>-1031.0340000000001</v>
      </c>
      <c r="AB113" t="s">
        <v>10</v>
      </c>
      <c r="AC113" t="s">
        <v>1</v>
      </c>
      <c r="AD113" t="s">
        <v>10</v>
      </c>
      <c r="AE113" t="s">
        <v>10</v>
      </c>
      <c r="AF113">
        <v>1458.2580000000003</v>
      </c>
      <c r="AG113">
        <v>74</v>
      </c>
      <c r="AH113">
        <v>-138.35079999999999</v>
      </c>
      <c r="AI113">
        <v>288.8732</v>
      </c>
      <c r="AJ113">
        <v>-1031.0340000000001</v>
      </c>
      <c r="AK113" t="s">
        <v>10</v>
      </c>
      <c r="AL113" t="e">
        <f>COUNTIF([1]Datostotalesagrupadosordenes!F:F,Datostotalesagrupadosclientes[[#This Row],[Customer ID]])</f>
        <v>#VALUE!</v>
      </c>
    </row>
    <row r="114" spans="1:38" x14ac:dyDescent="0.3">
      <c r="A114">
        <v>255</v>
      </c>
      <c r="B114" t="s">
        <v>7111</v>
      </c>
      <c r="C114" s="1">
        <v>42336</v>
      </c>
      <c r="D114" s="1">
        <v>42342</v>
      </c>
      <c r="E114" t="s">
        <v>14</v>
      </c>
      <c r="F114" t="s">
        <v>4059</v>
      </c>
      <c r="G114" t="s">
        <v>4058</v>
      </c>
      <c r="H114" t="s">
        <v>24</v>
      </c>
      <c r="I114" t="s">
        <v>152</v>
      </c>
      <c r="J114" t="s">
        <v>151</v>
      </c>
      <c r="K114">
        <v>60623</v>
      </c>
      <c r="L114" t="s">
        <v>38</v>
      </c>
      <c r="M114">
        <v>12.132</v>
      </c>
      <c r="N114">
        <v>9</v>
      </c>
      <c r="O114">
        <v>-7.2792000000000003</v>
      </c>
      <c r="P114">
        <v>-8.4923999999999999</v>
      </c>
      <c r="Q114">
        <v>-0.70000000000000007</v>
      </c>
      <c r="R114">
        <v>-13.3452</v>
      </c>
      <c r="S114">
        <v>6</v>
      </c>
      <c r="T114">
        <v>2015</v>
      </c>
      <c r="U114" t="s">
        <v>82</v>
      </c>
      <c r="V114" t="s">
        <v>10</v>
      </c>
      <c r="W114">
        <v>6528.0339999999987</v>
      </c>
      <c r="X114">
        <v>103</v>
      </c>
      <c r="Y114">
        <v>-763.83920000000001</v>
      </c>
      <c r="Z114">
        <v>1641.8613000000003</v>
      </c>
      <c r="AA114">
        <v>-4122.3335000000006</v>
      </c>
      <c r="AB114" t="s">
        <v>10</v>
      </c>
      <c r="AC114" t="s">
        <v>1</v>
      </c>
      <c r="AD114" t="s">
        <v>10</v>
      </c>
      <c r="AE114" t="s">
        <v>10</v>
      </c>
      <c r="AF114">
        <v>6528.0339999999987</v>
      </c>
      <c r="AG114">
        <v>103</v>
      </c>
      <c r="AH114">
        <v>-763.83920000000001</v>
      </c>
      <c r="AI114">
        <v>1641.8613000000003</v>
      </c>
      <c r="AJ114">
        <v>-4122.3335000000006</v>
      </c>
      <c r="AK114" t="s">
        <v>10</v>
      </c>
      <c r="AL114" t="e">
        <f>COUNTIF([1]Datostotalesagrupadosordenes!F:F,Datostotalesagrupadosclientes[[#This Row],[Customer ID]])</f>
        <v>#VALUE!</v>
      </c>
    </row>
    <row r="115" spans="1:38" x14ac:dyDescent="0.3">
      <c r="A115">
        <v>259</v>
      </c>
      <c r="B115" t="s">
        <v>7110</v>
      </c>
      <c r="C115" s="1">
        <v>43070</v>
      </c>
      <c r="D115" s="1">
        <v>43072</v>
      </c>
      <c r="E115" t="s">
        <v>8</v>
      </c>
      <c r="F115" t="s">
        <v>1050</v>
      </c>
      <c r="G115" t="s">
        <v>1049</v>
      </c>
      <c r="H115" t="s">
        <v>5</v>
      </c>
      <c r="I115" t="s">
        <v>124</v>
      </c>
      <c r="J115" t="s">
        <v>33</v>
      </c>
      <c r="K115">
        <v>10009</v>
      </c>
      <c r="L115" t="s">
        <v>32</v>
      </c>
      <c r="M115">
        <v>20.37</v>
      </c>
      <c r="N115">
        <v>3</v>
      </c>
      <c r="O115">
        <v>0</v>
      </c>
      <c r="P115">
        <v>6.9257999999999997</v>
      </c>
      <c r="Q115">
        <v>0.33999999999999997</v>
      </c>
      <c r="R115">
        <v>-13.4442</v>
      </c>
      <c r="S115">
        <v>2</v>
      </c>
      <c r="T115">
        <v>2017</v>
      </c>
      <c r="U115" t="s">
        <v>1</v>
      </c>
      <c r="V115" t="s">
        <v>0</v>
      </c>
      <c r="W115">
        <v>2269.7015000000006</v>
      </c>
      <c r="X115">
        <v>47</v>
      </c>
      <c r="Y115">
        <v>-323.39089999999999</v>
      </c>
      <c r="Z115">
        <v>187.8399</v>
      </c>
      <c r="AA115">
        <v>-1758.4706999999999</v>
      </c>
      <c r="AB115" t="s">
        <v>10</v>
      </c>
      <c r="AC115" t="s">
        <v>1</v>
      </c>
      <c r="AD115" t="s">
        <v>10</v>
      </c>
      <c r="AE115" t="s">
        <v>10</v>
      </c>
      <c r="AF115">
        <v>2269.7015000000006</v>
      </c>
      <c r="AG115">
        <v>47</v>
      </c>
      <c r="AH115">
        <v>-323.39089999999999</v>
      </c>
      <c r="AI115">
        <v>187.8399</v>
      </c>
      <c r="AJ115">
        <v>-1758.4706999999999</v>
      </c>
      <c r="AK115" t="s">
        <v>10</v>
      </c>
      <c r="AL115" t="e">
        <f>COUNTIF([1]Datostotalesagrupadosordenes!F:F,Datostotalesagrupadosclientes[[#This Row],[Customer ID]])</f>
        <v>#VALUE!</v>
      </c>
    </row>
    <row r="116" spans="1:38" x14ac:dyDescent="0.3">
      <c r="A116">
        <v>262</v>
      </c>
      <c r="B116" t="s">
        <v>6857</v>
      </c>
      <c r="C116" s="1">
        <v>42894</v>
      </c>
      <c r="D116" s="1">
        <v>42898</v>
      </c>
      <c r="E116" t="s">
        <v>14</v>
      </c>
      <c r="F116" t="s">
        <v>4343</v>
      </c>
      <c r="G116" t="s">
        <v>4342</v>
      </c>
      <c r="H116" t="s">
        <v>24</v>
      </c>
      <c r="I116" t="s">
        <v>704</v>
      </c>
      <c r="J116" t="s">
        <v>59</v>
      </c>
      <c r="K116">
        <v>77506</v>
      </c>
      <c r="L116" t="s">
        <v>38</v>
      </c>
      <c r="M116">
        <v>1.6240000000000001</v>
      </c>
      <c r="N116">
        <v>2</v>
      </c>
      <c r="O116">
        <v>-1.2991999999999999</v>
      </c>
      <c r="P116">
        <v>-4.4660000000000002</v>
      </c>
      <c r="Q116">
        <v>-2.75</v>
      </c>
      <c r="R116">
        <v>-4.7907999999999999</v>
      </c>
      <c r="S116">
        <v>4</v>
      </c>
      <c r="T116">
        <v>2017</v>
      </c>
      <c r="U116" t="s">
        <v>82</v>
      </c>
      <c r="V116" t="s">
        <v>10</v>
      </c>
      <c r="W116">
        <v>755.60199999999998</v>
      </c>
      <c r="X116">
        <v>19</v>
      </c>
      <c r="Y116">
        <v>-74.172200000000004</v>
      </c>
      <c r="Z116">
        <v>175.2388</v>
      </c>
      <c r="AA116">
        <v>-506.19099999999997</v>
      </c>
      <c r="AB116" t="s">
        <v>10</v>
      </c>
      <c r="AC116" t="s">
        <v>1</v>
      </c>
      <c r="AD116" t="s">
        <v>10</v>
      </c>
      <c r="AE116" t="s">
        <v>10</v>
      </c>
      <c r="AF116">
        <v>755.60199999999998</v>
      </c>
      <c r="AG116">
        <v>19</v>
      </c>
      <c r="AH116">
        <v>-74.172200000000004</v>
      </c>
      <c r="AI116">
        <v>175.2388</v>
      </c>
      <c r="AJ116">
        <v>-506.19099999999997</v>
      </c>
      <c r="AK116" t="s">
        <v>10</v>
      </c>
      <c r="AL116" t="e">
        <f>COUNTIF([1]Datostotalesagrupadosordenes!F:F,Datostotalesagrupadosclientes[[#This Row],[Customer ID]])</f>
        <v>#VALUE!</v>
      </c>
    </row>
    <row r="117" spans="1:38" x14ac:dyDescent="0.3">
      <c r="A117">
        <v>263</v>
      </c>
      <c r="B117" t="s">
        <v>7109</v>
      </c>
      <c r="C117" s="1">
        <v>41901</v>
      </c>
      <c r="D117" s="1">
        <v>41903</v>
      </c>
      <c r="E117" t="s">
        <v>8</v>
      </c>
      <c r="F117" t="s">
        <v>3486</v>
      </c>
      <c r="G117" t="s">
        <v>3485</v>
      </c>
      <c r="H117" t="s">
        <v>24</v>
      </c>
      <c r="I117" t="s">
        <v>60</v>
      </c>
      <c r="J117" t="s">
        <v>59</v>
      </c>
      <c r="K117">
        <v>77036</v>
      </c>
      <c r="L117" t="s">
        <v>38</v>
      </c>
      <c r="M117">
        <v>3059.982</v>
      </c>
      <c r="N117">
        <v>3</v>
      </c>
      <c r="O117">
        <v>-1223.9928</v>
      </c>
      <c r="P117">
        <v>-509.99700000000001</v>
      </c>
      <c r="Q117">
        <v>-0.16666666666666669</v>
      </c>
      <c r="R117">
        <v>-2345.9861999999998</v>
      </c>
      <c r="S117">
        <v>2</v>
      </c>
      <c r="T117">
        <v>2014</v>
      </c>
      <c r="U117" t="s">
        <v>82</v>
      </c>
      <c r="V117" t="s">
        <v>10</v>
      </c>
      <c r="W117">
        <v>8057.8909999999987</v>
      </c>
      <c r="X117">
        <v>84</v>
      </c>
      <c r="Y117">
        <v>-3043.9540999999995</v>
      </c>
      <c r="Z117">
        <v>-2082.7451000000001</v>
      </c>
      <c r="AA117">
        <v>-7096.6819999999989</v>
      </c>
      <c r="AB117" t="s">
        <v>10</v>
      </c>
      <c r="AC117" t="s">
        <v>82</v>
      </c>
      <c r="AD117" t="s">
        <v>10</v>
      </c>
      <c r="AE117" t="s">
        <v>10</v>
      </c>
      <c r="AF117">
        <v>8057.8909999999987</v>
      </c>
      <c r="AG117">
        <v>84</v>
      </c>
      <c r="AH117">
        <v>-3043.9540999999995</v>
      </c>
      <c r="AI117">
        <v>-2082.7451000000001</v>
      </c>
      <c r="AJ117">
        <v>-7096.6819999999989</v>
      </c>
      <c r="AK117" t="s">
        <v>10</v>
      </c>
      <c r="AL117" t="e">
        <f>COUNTIF([1]Datostotalesagrupadosordenes!F:F,Datostotalesagrupadosclientes[[#This Row],[Customer ID]])</f>
        <v>#VALUE!</v>
      </c>
    </row>
    <row r="118" spans="1:38" x14ac:dyDescent="0.3">
      <c r="A118">
        <v>265</v>
      </c>
      <c r="B118" t="s">
        <v>6853</v>
      </c>
      <c r="C118" s="1">
        <v>42527</v>
      </c>
      <c r="D118" s="1">
        <v>42534</v>
      </c>
      <c r="E118" t="s">
        <v>14</v>
      </c>
      <c r="F118" t="s">
        <v>4837</v>
      </c>
      <c r="G118" t="s">
        <v>4836</v>
      </c>
      <c r="H118" t="s">
        <v>5</v>
      </c>
      <c r="I118" t="s">
        <v>152</v>
      </c>
      <c r="J118" t="s">
        <v>151</v>
      </c>
      <c r="K118">
        <v>60610</v>
      </c>
      <c r="L118" t="s">
        <v>38</v>
      </c>
      <c r="M118">
        <v>328.22399999999999</v>
      </c>
      <c r="N118">
        <v>4</v>
      </c>
      <c r="O118">
        <v>-65.644800000000004</v>
      </c>
      <c r="P118">
        <v>28.7196</v>
      </c>
      <c r="Q118">
        <v>8.7500000000000008E-2</v>
      </c>
      <c r="R118">
        <v>-233.8596</v>
      </c>
      <c r="S118">
        <v>7</v>
      </c>
      <c r="T118">
        <v>2016</v>
      </c>
      <c r="U118" t="s">
        <v>1</v>
      </c>
      <c r="V118" t="s">
        <v>10</v>
      </c>
      <c r="W118">
        <v>966.40899999999988</v>
      </c>
      <c r="X118">
        <v>29</v>
      </c>
      <c r="Y118">
        <v>-158.30549999999999</v>
      </c>
      <c r="Z118">
        <v>63.991399999999999</v>
      </c>
      <c r="AA118">
        <v>-744.11210000000005</v>
      </c>
      <c r="AB118" t="s">
        <v>10</v>
      </c>
      <c r="AC118" t="s">
        <v>1</v>
      </c>
      <c r="AD118" t="s">
        <v>10</v>
      </c>
      <c r="AE118" t="s">
        <v>10</v>
      </c>
      <c r="AF118">
        <v>966.40899999999988</v>
      </c>
      <c r="AG118">
        <v>29</v>
      </c>
      <c r="AH118">
        <v>-158.30549999999999</v>
      </c>
      <c r="AI118">
        <v>63.991399999999999</v>
      </c>
      <c r="AJ118">
        <v>-744.11210000000005</v>
      </c>
      <c r="AK118" t="s">
        <v>10</v>
      </c>
      <c r="AL118" t="e">
        <f>COUNTIF([1]Datostotalesagrupadosordenes!F:F,Datostotalesagrupadosclientes[[#This Row],[Customer ID]])</f>
        <v>#VALUE!</v>
      </c>
    </row>
    <row r="119" spans="1:38" x14ac:dyDescent="0.3">
      <c r="A119">
        <v>266</v>
      </c>
      <c r="B119" t="s">
        <v>6851</v>
      </c>
      <c r="C119" s="1">
        <v>42318</v>
      </c>
      <c r="D119" s="1">
        <v>42323</v>
      </c>
      <c r="E119" t="s">
        <v>14</v>
      </c>
      <c r="F119" t="s">
        <v>1183</v>
      </c>
      <c r="G119" t="s">
        <v>1182</v>
      </c>
      <c r="H119" t="s">
        <v>5</v>
      </c>
      <c r="I119" t="s">
        <v>2572</v>
      </c>
      <c r="J119" t="s">
        <v>3</v>
      </c>
      <c r="K119">
        <v>94513</v>
      </c>
      <c r="L119" t="s">
        <v>2</v>
      </c>
      <c r="M119">
        <v>79.900000000000006</v>
      </c>
      <c r="N119">
        <v>2</v>
      </c>
      <c r="O119">
        <v>0</v>
      </c>
      <c r="P119">
        <v>35.155999999999999</v>
      </c>
      <c r="Q119">
        <v>0.43999999999999995</v>
      </c>
      <c r="R119">
        <v>-44.744</v>
      </c>
      <c r="S119">
        <v>5</v>
      </c>
      <c r="T119">
        <v>2015</v>
      </c>
      <c r="U119" t="s">
        <v>1</v>
      </c>
      <c r="V119" t="s">
        <v>0</v>
      </c>
      <c r="W119">
        <v>4805.3440000000001</v>
      </c>
      <c r="X119">
        <v>53</v>
      </c>
      <c r="Y119">
        <v>-197.5248</v>
      </c>
      <c r="Z119">
        <v>1308.5545999999999</v>
      </c>
      <c r="AA119">
        <v>-3299.2646</v>
      </c>
      <c r="AB119" t="s">
        <v>10</v>
      </c>
      <c r="AC119" t="s">
        <v>1</v>
      </c>
      <c r="AD119" t="s">
        <v>10</v>
      </c>
      <c r="AE119" t="s">
        <v>10</v>
      </c>
      <c r="AF119">
        <v>4805.3440000000001</v>
      </c>
      <c r="AG119">
        <v>53</v>
      </c>
      <c r="AH119">
        <v>-197.5248</v>
      </c>
      <c r="AI119">
        <v>1308.5545999999999</v>
      </c>
      <c r="AJ119">
        <v>-3299.2646</v>
      </c>
      <c r="AK119" t="s">
        <v>10</v>
      </c>
      <c r="AL119" t="e">
        <f>COUNTIF([1]Datostotalesagrupadosordenes!F:F,Datostotalesagrupadosclientes[[#This Row],[Customer ID]])</f>
        <v>#VALUE!</v>
      </c>
    </row>
    <row r="120" spans="1:38" x14ac:dyDescent="0.3">
      <c r="A120">
        <v>267</v>
      </c>
      <c r="B120" t="s">
        <v>6849</v>
      </c>
      <c r="C120" s="1">
        <v>42902</v>
      </c>
      <c r="D120" s="1">
        <v>42906</v>
      </c>
      <c r="E120" t="s">
        <v>14</v>
      </c>
      <c r="F120" t="s">
        <v>1334</v>
      </c>
      <c r="G120" t="s">
        <v>1333</v>
      </c>
      <c r="H120" t="s">
        <v>24</v>
      </c>
      <c r="I120" t="s">
        <v>6848</v>
      </c>
      <c r="J120" t="s">
        <v>300</v>
      </c>
      <c r="K120">
        <v>27514</v>
      </c>
      <c r="L120" t="s">
        <v>16</v>
      </c>
      <c r="M120">
        <v>14.016</v>
      </c>
      <c r="N120">
        <v>3</v>
      </c>
      <c r="O120">
        <v>-2.8031999999999999</v>
      </c>
      <c r="P120">
        <v>4.7304000000000004</v>
      </c>
      <c r="Q120">
        <v>0.33750000000000002</v>
      </c>
      <c r="R120">
        <v>-6.4824000000000002</v>
      </c>
      <c r="S120">
        <v>4</v>
      </c>
      <c r="T120">
        <v>2017</v>
      </c>
      <c r="U120" t="s">
        <v>1</v>
      </c>
      <c r="V120" t="s">
        <v>10</v>
      </c>
      <c r="W120">
        <v>4246.4555</v>
      </c>
      <c r="X120">
        <v>74</v>
      </c>
      <c r="Y120">
        <v>-244.95120000000003</v>
      </c>
      <c r="Z120">
        <v>1049.5600999999999</v>
      </c>
      <c r="AA120">
        <v>-2951.9441999999999</v>
      </c>
      <c r="AB120" t="s">
        <v>10</v>
      </c>
      <c r="AC120" t="s">
        <v>1</v>
      </c>
      <c r="AD120" t="s">
        <v>10</v>
      </c>
      <c r="AE120" t="s">
        <v>10</v>
      </c>
      <c r="AF120">
        <v>4246.4555</v>
      </c>
      <c r="AG120">
        <v>74</v>
      </c>
      <c r="AH120">
        <v>-244.95120000000003</v>
      </c>
      <c r="AI120">
        <v>1049.5600999999999</v>
      </c>
      <c r="AJ120">
        <v>-2951.9441999999999</v>
      </c>
      <c r="AK120" t="s">
        <v>10</v>
      </c>
      <c r="AL120" t="e">
        <f>COUNTIF([1]Datostotalesagrupadosordenes!F:F,Datostotalesagrupadosclientes[[#This Row],[Customer ID]])</f>
        <v>#VALUE!</v>
      </c>
    </row>
    <row r="121" spans="1:38" x14ac:dyDescent="0.3">
      <c r="A121">
        <v>269</v>
      </c>
      <c r="B121" t="s">
        <v>7108</v>
      </c>
      <c r="C121" s="1">
        <v>43078</v>
      </c>
      <c r="D121" s="1">
        <v>43082</v>
      </c>
      <c r="E121" t="s">
        <v>14</v>
      </c>
      <c r="F121" t="s">
        <v>1946</v>
      </c>
      <c r="G121" t="s">
        <v>1945</v>
      </c>
      <c r="H121" t="s">
        <v>24</v>
      </c>
      <c r="I121" t="s">
        <v>1883</v>
      </c>
      <c r="J121" t="s">
        <v>44</v>
      </c>
      <c r="K121">
        <v>45231</v>
      </c>
      <c r="L121" t="s">
        <v>32</v>
      </c>
      <c r="M121">
        <v>37.207999999999998</v>
      </c>
      <c r="N121">
        <v>1</v>
      </c>
      <c r="O121">
        <v>-7.4416000000000002</v>
      </c>
      <c r="P121">
        <v>-7.4416000000000002</v>
      </c>
      <c r="Q121">
        <v>-0.2</v>
      </c>
      <c r="R121">
        <v>-37.207999999999998</v>
      </c>
      <c r="S121">
        <v>4</v>
      </c>
      <c r="T121">
        <v>2017</v>
      </c>
      <c r="U121" t="s">
        <v>82</v>
      </c>
      <c r="V121" t="s">
        <v>10</v>
      </c>
      <c r="W121">
        <v>1421.954</v>
      </c>
      <c r="X121">
        <v>25</v>
      </c>
      <c r="Y121">
        <v>-115.4528</v>
      </c>
      <c r="Z121">
        <v>246.02179999999998</v>
      </c>
      <c r="AA121">
        <v>-1060.4793999999999</v>
      </c>
      <c r="AB121" t="s">
        <v>10</v>
      </c>
      <c r="AC121" t="s">
        <v>1</v>
      </c>
      <c r="AD121" t="s">
        <v>10</v>
      </c>
      <c r="AE121" t="s">
        <v>10</v>
      </c>
      <c r="AF121">
        <v>1421.954</v>
      </c>
      <c r="AG121">
        <v>25</v>
      </c>
      <c r="AH121">
        <v>-115.4528</v>
      </c>
      <c r="AI121">
        <v>246.02179999999998</v>
      </c>
      <c r="AJ121">
        <v>-1060.4793999999999</v>
      </c>
      <c r="AK121" t="s">
        <v>10</v>
      </c>
      <c r="AL121" t="e">
        <f>COUNTIF([1]Datostotalesagrupadosordenes!F:F,Datostotalesagrupadosclientes[[#This Row],[Customer ID]])</f>
        <v>#VALUE!</v>
      </c>
    </row>
    <row r="122" spans="1:38" x14ac:dyDescent="0.3">
      <c r="A122">
        <v>271</v>
      </c>
      <c r="B122" t="s">
        <v>6842</v>
      </c>
      <c r="C122" s="1">
        <v>43097</v>
      </c>
      <c r="D122" s="1">
        <v>43102</v>
      </c>
      <c r="E122" t="s">
        <v>8</v>
      </c>
      <c r="F122" t="s">
        <v>583</v>
      </c>
      <c r="G122" t="s">
        <v>582</v>
      </c>
      <c r="H122" t="s">
        <v>24</v>
      </c>
      <c r="I122" t="s">
        <v>120</v>
      </c>
      <c r="J122" t="s">
        <v>3</v>
      </c>
      <c r="K122">
        <v>94110</v>
      </c>
      <c r="L122" t="s">
        <v>2</v>
      </c>
      <c r="M122">
        <v>725.84</v>
      </c>
      <c r="N122">
        <v>4</v>
      </c>
      <c r="O122">
        <v>0</v>
      </c>
      <c r="P122">
        <v>210.49359999999999</v>
      </c>
      <c r="Q122">
        <v>0.28999999999999998</v>
      </c>
      <c r="R122">
        <v>-515.34640000000002</v>
      </c>
      <c r="S122">
        <v>5</v>
      </c>
      <c r="T122">
        <v>2017</v>
      </c>
      <c r="U122" t="s">
        <v>1</v>
      </c>
      <c r="V122" t="s">
        <v>0</v>
      </c>
      <c r="W122">
        <v>5990.7989999999991</v>
      </c>
      <c r="X122">
        <v>69</v>
      </c>
      <c r="Y122">
        <v>-293.34830000000005</v>
      </c>
      <c r="Z122">
        <v>1227.5091</v>
      </c>
      <c r="AA122">
        <v>-4469.9416000000001</v>
      </c>
      <c r="AB122" t="s">
        <v>10</v>
      </c>
      <c r="AC122" t="s">
        <v>1</v>
      </c>
      <c r="AD122" t="s">
        <v>10</v>
      </c>
      <c r="AE122" t="s">
        <v>10</v>
      </c>
      <c r="AF122">
        <v>5990.7989999999991</v>
      </c>
      <c r="AG122">
        <v>69</v>
      </c>
      <c r="AH122">
        <v>-293.34830000000005</v>
      </c>
      <c r="AI122">
        <v>1227.5091</v>
      </c>
      <c r="AJ122">
        <v>-4469.9416000000001</v>
      </c>
      <c r="AK122" t="s">
        <v>10</v>
      </c>
      <c r="AL122" t="e">
        <f>COUNTIF([1]Datostotalesagrupadosordenes!F:F,Datostotalesagrupadosclientes[[#This Row],[Customer ID]])</f>
        <v>#VALUE!</v>
      </c>
    </row>
    <row r="123" spans="1:38" x14ac:dyDescent="0.3">
      <c r="A123">
        <v>275</v>
      </c>
      <c r="B123" t="s">
        <v>7105</v>
      </c>
      <c r="C123" s="1">
        <v>42994</v>
      </c>
      <c r="D123" s="1">
        <v>42995</v>
      </c>
      <c r="E123" t="s">
        <v>48</v>
      </c>
      <c r="F123" t="s">
        <v>1298</v>
      </c>
      <c r="G123" t="s">
        <v>1297</v>
      </c>
      <c r="H123" t="s">
        <v>24</v>
      </c>
      <c r="I123" t="s">
        <v>509</v>
      </c>
      <c r="J123" t="s">
        <v>3</v>
      </c>
      <c r="K123">
        <v>90301</v>
      </c>
      <c r="L123" t="s">
        <v>2</v>
      </c>
      <c r="M123">
        <v>8.82</v>
      </c>
      <c r="N123">
        <v>2</v>
      </c>
      <c r="O123">
        <v>0</v>
      </c>
      <c r="P123">
        <v>4.0571999999999999</v>
      </c>
      <c r="Q123">
        <v>0.45999999999999996</v>
      </c>
      <c r="R123">
        <v>-4.7628000000000004</v>
      </c>
      <c r="S123">
        <v>1</v>
      </c>
      <c r="T123">
        <v>2017</v>
      </c>
      <c r="U123" t="s">
        <v>1</v>
      </c>
      <c r="V123" t="s">
        <v>0</v>
      </c>
      <c r="W123">
        <v>744.33999999999992</v>
      </c>
      <c r="X123">
        <v>26</v>
      </c>
      <c r="Y123">
        <v>-108.2752</v>
      </c>
      <c r="Z123">
        <v>11.583900000000007</v>
      </c>
      <c r="AA123">
        <v>-624.48090000000002</v>
      </c>
      <c r="AB123" t="s">
        <v>10</v>
      </c>
      <c r="AC123" t="s">
        <v>1</v>
      </c>
      <c r="AD123" t="s">
        <v>10</v>
      </c>
      <c r="AE123" t="s">
        <v>10</v>
      </c>
      <c r="AF123">
        <v>744.33999999999992</v>
      </c>
      <c r="AG123">
        <v>26</v>
      </c>
      <c r="AH123">
        <v>-108.2752</v>
      </c>
      <c r="AI123">
        <v>11.583900000000007</v>
      </c>
      <c r="AJ123">
        <v>-624.48090000000002</v>
      </c>
      <c r="AK123" t="s">
        <v>10</v>
      </c>
      <c r="AL123" t="e">
        <f>COUNTIF([1]Datostotalesagrupadosordenes!F:F,Datostotalesagrupadosclientes[[#This Row],[Customer ID]])</f>
        <v>#VALUE!</v>
      </c>
    </row>
    <row r="124" spans="1:38" x14ac:dyDescent="0.3">
      <c r="A124">
        <v>277</v>
      </c>
      <c r="B124" t="s">
        <v>7104</v>
      </c>
      <c r="C124" s="1">
        <v>43021</v>
      </c>
      <c r="D124" s="1">
        <v>43025</v>
      </c>
      <c r="E124" t="s">
        <v>14</v>
      </c>
      <c r="F124" t="s">
        <v>313</v>
      </c>
      <c r="G124" t="s">
        <v>312</v>
      </c>
      <c r="H124" t="s">
        <v>24</v>
      </c>
      <c r="I124" t="s">
        <v>77</v>
      </c>
      <c r="J124" t="s">
        <v>76</v>
      </c>
      <c r="K124">
        <v>19140</v>
      </c>
      <c r="L124" t="s">
        <v>32</v>
      </c>
      <c r="M124">
        <v>11.648</v>
      </c>
      <c r="N124">
        <v>2</v>
      </c>
      <c r="O124">
        <v>-2.3296000000000001</v>
      </c>
      <c r="P124">
        <v>4.0768000000000004</v>
      </c>
      <c r="Q124">
        <v>0.35000000000000003</v>
      </c>
      <c r="R124">
        <v>-5.2416</v>
      </c>
      <c r="S124">
        <v>4</v>
      </c>
      <c r="T124">
        <v>2017</v>
      </c>
      <c r="U124" t="s">
        <v>1</v>
      </c>
      <c r="V124" t="s">
        <v>10</v>
      </c>
      <c r="W124">
        <v>2356.855</v>
      </c>
      <c r="X124">
        <v>93</v>
      </c>
      <c r="Y124">
        <v>-380.74529999999993</v>
      </c>
      <c r="Z124">
        <v>295.66679999999997</v>
      </c>
      <c r="AA124">
        <v>-1680.4429</v>
      </c>
      <c r="AB124" t="s">
        <v>10</v>
      </c>
      <c r="AC124" t="s">
        <v>1</v>
      </c>
      <c r="AD124" t="s">
        <v>10</v>
      </c>
      <c r="AE124" t="s">
        <v>10</v>
      </c>
      <c r="AF124">
        <v>2356.855</v>
      </c>
      <c r="AG124">
        <v>93</v>
      </c>
      <c r="AH124">
        <v>-380.74529999999993</v>
      </c>
      <c r="AI124">
        <v>295.66679999999997</v>
      </c>
      <c r="AJ124">
        <v>-1680.4429</v>
      </c>
      <c r="AK124" t="s">
        <v>10</v>
      </c>
      <c r="AL124" t="e">
        <f>COUNTIF([1]Datostotalesagrupadosordenes!F:F,Datostotalesagrupadosclientes[[#This Row],[Customer ID]])</f>
        <v>#VALUE!</v>
      </c>
    </row>
    <row r="125" spans="1:38" x14ac:dyDescent="0.3">
      <c r="A125">
        <v>283</v>
      </c>
      <c r="B125" t="s">
        <v>6829</v>
      </c>
      <c r="C125" s="1">
        <v>42310</v>
      </c>
      <c r="D125" s="1">
        <v>42314</v>
      </c>
      <c r="E125" t="s">
        <v>14</v>
      </c>
      <c r="F125" t="s">
        <v>4158</v>
      </c>
      <c r="G125" t="s">
        <v>4157</v>
      </c>
      <c r="H125" t="s">
        <v>5</v>
      </c>
      <c r="I125" t="s">
        <v>28</v>
      </c>
      <c r="J125" t="s">
        <v>3</v>
      </c>
      <c r="K125">
        <v>90004</v>
      </c>
      <c r="L125" t="s">
        <v>2</v>
      </c>
      <c r="M125">
        <v>1038.8399999999999</v>
      </c>
      <c r="N125">
        <v>5</v>
      </c>
      <c r="O125">
        <v>-207.768</v>
      </c>
      <c r="P125">
        <v>51.942</v>
      </c>
      <c r="Q125">
        <v>0.05</v>
      </c>
      <c r="R125">
        <v>-779.13</v>
      </c>
      <c r="S125">
        <v>4</v>
      </c>
      <c r="T125">
        <v>2015</v>
      </c>
      <c r="U125" t="s">
        <v>1</v>
      </c>
      <c r="V125" t="s">
        <v>10</v>
      </c>
      <c r="W125">
        <v>1934.2720000000002</v>
      </c>
      <c r="X125">
        <v>36</v>
      </c>
      <c r="Y125">
        <v>-365.7724</v>
      </c>
      <c r="Z125">
        <v>202.13620000000003</v>
      </c>
      <c r="AA125">
        <v>-1366.3634</v>
      </c>
      <c r="AB125" t="s">
        <v>10</v>
      </c>
      <c r="AC125" t="s">
        <v>1</v>
      </c>
      <c r="AD125" t="s">
        <v>10</v>
      </c>
      <c r="AE125" t="s">
        <v>10</v>
      </c>
      <c r="AF125">
        <v>1934.2720000000002</v>
      </c>
      <c r="AG125">
        <v>36</v>
      </c>
      <c r="AH125">
        <v>-365.7724</v>
      </c>
      <c r="AI125">
        <v>202.13620000000003</v>
      </c>
      <c r="AJ125">
        <v>-1366.3634</v>
      </c>
      <c r="AK125" t="s">
        <v>10</v>
      </c>
      <c r="AL125" t="e">
        <f>COUNTIF([1]Datostotalesagrupadosordenes!F:F,Datostotalesagrupadosclientes[[#This Row],[Customer ID]])</f>
        <v>#VALUE!</v>
      </c>
    </row>
    <row r="126" spans="1:38" x14ac:dyDescent="0.3">
      <c r="A126">
        <v>287</v>
      </c>
      <c r="B126" t="s">
        <v>7099</v>
      </c>
      <c r="C126" s="1">
        <v>42722</v>
      </c>
      <c r="D126" s="1">
        <v>42724</v>
      </c>
      <c r="E126" t="s">
        <v>8</v>
      </c>
      <c r="F126" t="s">
        <v>4265</v>
      </c>
      <c r="G126" t="s">
        <v>4264</v>
      </c>
      <c r="H126" t="s">
        <v>24</v>
      </c>
      <c r="I126" t="s">
        <v>3729</v>
      </c>
      <c r="J126" t="s">
        <v>17</v>
      </c>
      <c r="K126">
        <v>33319</v>
      </c>
      <c r="L126" t="s">
        <v>16</v>
      </c>
      <c r="M126">
        <v>254.05799999999999</v>
      </c>
      <c r="N126">
        <v>7</v>
      </c>
      <c r="O126">
        <v>-177.84059999999999</v>
      </c>
      <c r="P126">
        <v>-169.37200000000001</v>
      </c>
      <c r="Q126">
        <v>-0.66666666666666674</v>
      </c>
      <c r="R126">
        <v>-245.58940000000001</v>
      </c>
      <c r="S126">
        <v>2</v>
      </c>
      <c r="T126">
        <v>2016</v>
      </c>
      <c r="U126" t="s">
        <v>82</v>
      </c>
      <c r="V126" t="s">
        <v>10</v>
      </c>
      <c r="W126">
        <v>1587.452</v>
      </c>
      <c r="X126">
        <v>28</v>
      </c>
      <c r="Y126">
        <v>-464.07459999999998</v>
      </c>
      <c r="Z126">
        <v>-378.55090000000001</v>
      </c>
      <c r="AA126">
        <v>-1501.9282999999998</v>
      </c>
      <c r="AB126" t="s">
        <v>10</v>
      </c>
      <c r="AC126" t="s">
        <v>82</v>
      </c>
      <c r="AD126" t="s">
        <v>10</v>
      </c>
      <c r="AE126" t="s">
        <v>10</v>
      </c>
      <c r="AF126">
        <v>1587.452</v>
      </c>
      <c r="AG126">
        <v>28</v>
      </c>
      <c r="AH126">
        <v>-464.07459999999998</v>
      </c>
      <c r="AI126">
        <v>-378.55090000000001</v>
      </c>
      <c r="AJ126">
        <v>-1501.9282999999998</v>
      </c>
      <c r="AK126" t="s">
        <v>10</v>
      </c>
      <c r="AL126" t="e">
        <f>COUNTIF([1]Datostotalesagrupadosordenes!F:F,Datostotalesagrupadosclientes[[#This Row],[Customer ID]])</f>
        <v>#VALUE!</v>
      </c>
    </row>
    <row r="127" spans="1:38" x14ac:dyDescent="0.3">
      <c r="A127">
        <v>290</v>
      </c>
      <c r="B127" t="s">
        <v>7097</v>
      </c>
      <c r="C127" s="1">
        <v>42694</v>
      </c>
      <c r="D127" s="1">
        <v>42698</v>
      </c>
      <c r="E127" t="s">
        <v>8</v>
      </c>
      <c r="F127" t="s">
        <v>409</v>
      </c>
      <c r="G127" t="s">
        <v>408</v>
      </c>
      <c r="H127" t="s">
        <v>55</v>
      </c>
      <c r="I127" t="s">
        <v>267</v>
      </c>
      <c r="J127" t="s">
        <v>44</v>
      </c>
      <c r="K127">
        <v>43229</v>
      </c>
      <c r="L127" t="s">
        <v>32</v>
      </c>
      <c r="M127">
        <v>19.096</v>
      </c>
      <c r="N127">
        <v>7</v>
      </c>
      <c r="O127">
        <v>-3.8191999999999999</v>
      </c>
      <c r="P127">
        <v>6.6836000000000002</v>
      </c>
      <c r="Q127">
        <v>0.35000000000000003</v>
      </c>
      <c r="R127">
        <v>-8.5931999999999995</v>
      </c>
      <c r="S127">
        <v>4</v>
      </c>
      <c r="T127">
        <v>2016</v>
      </c>
      <c r="U127" t="s">
        <v>1</v>
      </c>
      <c r="V127" t="s">
        <v>10</v>
      </c>
      <c r="W127">
        <v>2488.31</v>
      </c>
      <c r="X127">
        <v>77</v>
      </c>
      <c r="Y127">
        <v>-300.96300000000002</v>
      </c>
      <c r="Z127">
        <v>402.42360000000002</v>
      </c>
      <c r="AA127">
        <v>-1784.9234000000001</v>
      </c>
      <c r="AB127" t="s">
        <v>10</v>
      </c>
      <c r="AC127" t="s">
        <v>1</v>
      </c>
      <c r="AD127" t="s">
        <v>10</v>
      </c>
      <c r="AE127" t="s">
        <v>10</v>
      </c>
      <c r="AF127">
        <v>2488.31</v>
      </c>
      <c r="AG127">
        <v>77</v>
      </c>
      <c r="AH127">
        <v>-300.96300000000002</v>
      </c>
      <c r="AI127">
        <v>402.42360000000002</v>
      </c>
      <c r="AJ127">
        <v>-1784.9234000000001</v>
      </c>
      <c r="AK127" t="s">
        <v>10</v>
      </c>
      <c r="AL127" t="e">
        <f>COUNTIF([1]Datostotalesagrupadosordenes!F:F,Datostotalesagrupadosclientes[[#This Row],[Customer ID]])</f>
        <v>#VALUE!</v>
      </c>
    </row>
    <row r="128" spans="1:38" x14ac:dyDescent="0.3">
      <c r="A128">
        <v>294</v>
      </c>
      <c r="B128" t="s">
        <v>7096</v>
      </c>
      <c r="C128" s="1">
        <v>41999</v>
      </c>
      <c r="D128" s="1">
        <v>42001</v>
      </c>
      <c r="E128" t="s">
        <v>48</v>
      </c>
      <c r="F128" t="s">
        <v>2268</v>
      </c>
      <c r="G128" t="s">
        <v>2267</v>
      </c>
      <c r="H128" t="s">
        <v>24</v>
      </c>
      <c r="I128" t="s">
        <v>1918</v>
      </c>
      <c r="J128" t="s">
        <v>187</v>
      </c>
      <c r="K128">
        <v>80906</v>
      </c>
      <c r="L128" t="s">
        <v>2</v>
      </c>
      <c r="M128">
        <v>300.416</v>
      </c>
      <c r="N128">
        <v>8</v>
      </c>
      <c r="O128">
        <v>-60.083199999999998</v>
      </c>
      <c r="P128">
        <v>78.859200000000001</v>
      </c>
      <c r="Q128">
        <v>0.26250000000000001</v>
      </c>
      <c r="R128">
        <v>-161.4736</v>
      </c>
      <c r="S128">
        <v>2</v>
      </c>
      <c r="T128">
        <v>2014</v>
      </c>
      <c r="U128" t="s">
        <v>1</v>
      </c>
      <c r="V128" t="s">
        <v>10</v>
      </c>
      <c r="W128">
        <v>5016.4880000000012</v>
      </c>
      <c r="X128">
        <v>84</v>
      </c>
      <c r="Y128">
        <v>-1258.8729999999998</v>
      </c>
      <c r="Z128">
        <v>-182.78130000000004</v>
      </c>
      <c r="AA128">
        <v>-3940.3962999999994</v>
      </c>
      <c r="AB128" t="s">
        <v>10</v>
      </c>
      <c r="AC128" t="s">
        <v>82</v>
      </c>
      <c r="AD128" t="s">
        <v>10</v>
      </c>
      <c r="AE128" t="s">
        <v>10</v>
      </c>
      <c r="AF128">
        <v>5016.4880000000012</v>
      </c>
      <c r="AG128">
        <v>84</v>
      </c>
      <c r="AH128">
        <v>-1258.8729999999998</v>
      </c>
      <c r="AI128">
        <v>-182.78130000000004</v>
      </c>
      <c r="AJ128">
        <v>-3940.3962999999994</v>
      </c>
      <c r="AK128" t="s">
        <v>10</v>
      </c>
      <c r="AL128" t="e">
        <f>COUNTIF([1]Datostotalesagrupadosordenes!F:F,Datostotalesagrupadosclientes[[#This Row],[Customer ID]])</f>
        <v>#VALUE!</v>
      </c>
    </row>
    <row r="129" spans="1:38" x14ac:dyDescent="0.3">
      <c r="A129">
        <v>305</v>
      </c>
      <c r="B129" t="s">
        <v>6805</v>
      </c>
      <c r="C129" s="1">
        <v>42128</v>
      </c>
      <c r="D129" s="1">
        <v>42133</v>
      </c>
      <c r="E129" t="s">
        <v>8</v>
      </c>
      <c r="F129" t="s">
        <v>2072</v>
      </c>
      <c r="G129" t="s">
        <v>2071</v>
      </c>
      <c r="H129" t="s">
        <v>24</v>
      </c>
      <c r="I129" t="s">
        <v>124</v>
      </c>
      <c r="J129" t="s">
        <v>33</v>
      </c>
      <c r="K129">
        <v>10024</v>
      </c>
      <c r="L129" t="s">
        <v>32</v>
      </c>
      <c r="M129">
        <v>26.8</v>
      </c>
      <c r="N129">
        <v>2</v>
      </c>
      <c r="O129">
        <v>0</v>
      </c>
      <c r="P129">
        <v>12.864000000000001</v>
      </c>
      <c r="Q129">
        <v>0.48000000000000004</v>
      </c>
      <c r="R129">
        <v>-13.936</v>
      </c>
      <c r="S129">
        <v>5</v>
      </c>
      <c r="T129">
        <v>2015</v>
      </c>
      <c r="U129" t="s">
        <v>1</v>
      </c>
      <c r="V129" t="s">
        <v>0</v>
      </c>
      <c r="W129">
        <v>4260.7840000000006</v>
      </c>
      <c r="X129">
        <v>41</v>
      </c>
      <c r="Y129">
        <v>-42.748799999999996</v>
      </c>
      <c r="Z129">
        <v>719.77510000000007</v>
      </c>
      <c r="AA129">
        <v>-3498.2600999999995</v>
      </c>
      <c r="AB129" t="s">
        <v>10</v>
      </c>
      <c r="AC129" t="s">
        <v>1</v>
      </c>
      <c r="AD129" t="s">
        <v>10</v>
      </c>
      <c r="AE129" t="s">
        <v>10</v>
      </c>
      <c r="AF129">
        <v>4260.7840000000006</v>
      </c>
      <c r="AG129">
        <v>41</v>
      </c>
      <c r="AH129">
        <v>-42.748799999999996</v>
      </c>
      <c r="AI129">
        <v>719.77510000000007</v>
      </c>
      <c r="AJ129">
        <v>-3498.2600999999995</v>
      </c>
      <c r="AK129" t="s">
        <v>10</v>
      </c>
      <c r="AL129" t="e">
        <f>COUNTIF([1]Datostotalesagrupadosordenes!F:F,Datostotalesagrupadosclientes[[#This Row],[Customer ID]])</f>
        <v>#VALUE!</v>
      </c>
    </row>
    <row r="130" spans="1:38" x14ac:dyDescent="0.3">
      <c r="A130">
        <v>307</v>
      </c>
      <c r="B130" t="s">
        <v>7094</v>
      </c>
      <c r="C130" s="1">
        <v>41791</v>
      </c>
      <c r="D130" s="1">
        <v>41796</v>
      </c>
      <c r="E130" t="s">
        <v>14</v>
      </c>
      <c r="F130" t="s">
        <v>1651</v>
      </c>
      <c r="G130" t="s">
        <v>1650</v>
      </c>
      <c r="H130" t="s">
        <v>55</v>
      </c>
      <c r="I130" t="s">
        <v>210</v>
      </c>
      <c r="J130" t="s">
        <v>66</v>
      </c>
      <c r="K130">
        <v>8701</v>
      </c>
      <c r="L130" t="s">
        <v>32</v>
      </c>
      <c r="M130">
        <v>45.48</v>
      </c>
      <c r="N130">
        <v>3</v>
      </c>
      <c r="O130">
        <v>0</v>
      </c>
      <c r="P130">
        <v>20.9208</v>
      </c>
      <c r="Q130">
        <v>0.46</v>
      </c>
      <c r="R130">
        <v>-24.559200000000001</v>
      </c>
      <c r="S130">
        <v>5</v>
      </c>
      <c r="T130">
        <v>2014</v>
      </c>
      <c r="U130" t="s">
        <v>1</v>
      </c>
      <c r="V130" t="s">
        <v>0</v>
      </c>
      <c r="W130">
        <v>475.9</v>
      </c>
      <c r="X130">
        <v>14</v>
      </c>
      <c r="Y130">
        <v>0</v>
      </c>
      <c r="Z130">
        <v>144.7594</v>
      </c>
      <c r="AA130">
        <v>-331.14060000000001</v>
      </c>
      <c r="AB130" t="s">
        <v>0</v>
      </c>
      <c r="AC130" t="s">
        <v>1</v>
      </c>
      <c r="AD130" t="s">
        <v>10</v>
      </c>
      <c r="AE130" t="s">
        <v>10</v>
      </c>
      <c r="AF130">
        <v>475.9</v>
      </c>
      <c r="AG130">
        <v>14</v>
      </c>
      <c r="AH130">
        <v>0</v>
      </c>
      <c r="AI130">
        <v>144.7594</v>
      </c>
      <c r="AJ130">
        <v>-331.14060000000001</v>
      </c>
      <c r="AK130" t="s">
        <v>0</v>
      </c>
      <c r="AL130" t="e">
        <f>COUNTIF([1]Datostotalesagrupadosordenes!F:F,Datostotalesagrupadosclientes[[#This Row],[Customer ID]])</f>
        <v>#VALUE!</v>
      </c>
    </row>
    <row r="131" spans="1:38" x14ac:dyDescent="0.3">
      <c r="A131">
        <v>309</v>
      </c>
      <c r="B131" t="s">
        <v>6799</v>
      </c>
      <c r="C131" s="1">
        <v>42840</v>
      </c>
      <c r="D131" s="1">
        <v>42842</v>
      </c>
      <c r="E131" t="s">
        <v>48</v>
      </c>
      <c r="F131" t="s">
        <v>2495</v>
      </c>
      <c r="G131" t="s">
        <v>2494</v>
      </c>
      <c r="H131" t="s">
        <v>5</v>
      </c>
      <c r="I131" t="s">
        <v>536</v>
      </c>
      <c r="J131" t="s">
        <v>350</v>
      </c>
      <c r="K131">
        <v>22204</v>
      </c>
      <c r="L131" t="s">
        <v>16</v>
      </c>
      <c r="M131">
        <v>4.8899999999999997</v>
      </c>
      <c r="N131">
        <v>1</v>
      </c>
      <c r="O131">
        <v>0</v>
      </c>
      <c r="P131">
        <v>2.0049000000000001</v>
      </c>
      <c r="Q131">
        <v>0.41000000000000003</v>
      </c>
      <c r="R131">
        <v>-2.8851</v>
      </c>
      <c r="S131">
        <v>2</v>
      </c>
      <c r="T131">
        <v>2017</v>
      </c>
      <c r="U131" t="s">
        <v>1</v>
      </c>
      <c r="V131" t="s">
        <v>0</v>
      </c>
      <c r="W131">
        <v>2180.7179999999998</v>
      </c>
      <c r="X131">
        <v>45</v>
      </c>
      <c r="Y131">
        <v>-518.51880000000006</v>
      </c>
      <c r="Z131">
        <v>-144.52289999999999</v>
      </c>
      <c r="AA131">
        <v>-1806.7221</v>
      </c>
      <c r="AB131" t="s">
        <v>10</v>
      </c>
      <c r="AC131" t="s">
        <v>82</v>
      </c>
      <c r="AD131" t="s">
        <v>10</v>
      </c>
      <c r="AE131" t="s">
        <v>10</v>
      </c>
      <c r="AF131">
        <v>2180.7179999999998</v>
      </c>
      <c r="AG131">
        <v>45</v>
      </c>
      <c r="AH131">
        <v>-518.51880000000006</v>
      </c>
      <c r="AI131">
        <v>-144.52289999999999</v>
      </c>
      <c r="AJ131">
        <v>-1806.7221</v>
      </c>
      <c r="AK131" t="s">
        <v>10</v>
      </c>
      <c r="AL131" t="e">
        <f>COUNTIF([1]Datostotalesagrupadosordenes!F:F,Datostotalesagrupadosclientes[[#This Row],[Customer ID]])</f>
        <v>#VALUE!</v>
      </c>
    </row>
    <row r="132" spans="1:38" x14ac:dyDescent="0.3">
      <c r="A132">
        <v>310</v>
      </c>
      <c r="B132" t="s">
        <v>7093</v>
      </c>
      <c r="C132" s="1">
        <v>42625</v>
      </c>
      <c r="D132" s="1">
        <v>42627</v>
      </c>
      <c r="E132" t="s">
        <v>8</v>
      </c>
      <c r="F132" t="s">
        <v>983</v>
      </c>
      <c r="G132" t="s">
        <v>982</v>
      </c>
      <c r="H132" t="s">
        <v>24</v>
      </c>
      <c r="I132" t="s">
        <v>7092</v>
      </c>
      <c r="J132" t="s">
        <v>187</v>
      </c>
      <c r="K132">
        <v>80004</v>
      </c>
      <c r="L132" t="s">
        <v>2</v>
      </c>
      <c r="M132">
        <v>15.135999999999999</v>
      </c>
      <c r="N132">
        <v>4</v>
      </c>
      <c r="O132">
        <v>-3.0272000000000001</v>
      </c>
      <c r="P132">
        <v>3.5948000000000002</v>
      </c>
      <c r="Q132">
        <v>0.23750000000000002</v>
      </c>
      <c r="R132">
        <v>-8.5139999999999993</v>
      </c>
      <c r="S132">
        <v>2</v>
      </c>
      <c r="T132">
        <v>2016</v>
      </c>
      <c r="U132" t="s">
        <v>1</v>
      </c>
      <c r="V132" t="s">
        <v>10</v>
      </c>
      <c r="W132">
        <v>3675.8609999999999</v>
      </c>
      <c r="X132">
        <v>69</v>
      </c>
      <c r="Y132">
        <v>-713.27949999999998</v>
      </c>
      <c r="Z132">
        <v>363.59910000000002</v>
      </c>
      <c r="AA132">
        <v>-2598.9823999999999</v>
      </c>
      <c r="AB132" t="s">
        <v>10</v>
      </c>
      <c r="AC132" t="s">
        <v>1</v>
      </c>
      <c r="AD132" t="s">
        <v>10</v>
      </c>
      <c r="AE132" t="s">
        <v>10</v>
      </c>
      <c r="AF132">
        <v>3675.8609999999999</v>
      </c>
      <c r="AG132">
        <v>69</v>
      </c>
      <c r="AH132">
        <v>-713.27949999999998</v>
      </c>
      <c r="AI132">
        <v>363.59910000000002</v>
      </c>
      <c r="AJ132">
        <v>-2598.9823999999999</v>
      </c>
      <c r="AK132" t="s">
        <v>10</v>
      </c>
      <c r="AL132" t="e">
        <f>COUNTIF([1]Datostotalesagrupadosordenes!F:F,Datostotalesagrupadosclientes[[#This Row],[Customer ID]])</f>
        <v>#VALUE!</v>
      </c>
    </row>
    <row r="133" spans="1:38" x14ac:dyDescent="0.3">
      <c r="A133">
        <v>314</v>
      </c>
      <c r="B133" t="s">
        <v>6793</v>
      </c>
      <c r="C133" s="1">
        <v>41909</v>
      </c>
      <c r="D133" s="1">
        <v>41915</v>
      </c>
      <c r="E133" t="s">
        <v>14</v>
      </c>
      <c r="F133" t="s">
        <v>1846</v>
      </c>
      <c r="G133" t="s">
        <v>1845</v>
      </c>
      <c r="H133" t="s">
        <v>24</v>
      </c>
      <c r="I133" t="s">
        <v>6792</v>
      </c>
      <c r="J133" t="s">
        <v>66</v>
      </c>
      <c r="K133">
        <v>7601</v>
      </c>
      <c r="L133" t="s">
        <v>32</v>
      </c>
      <c r="M133">
        <v>87.54</v>
      </c>
      <c r="N133">
        <v>3</v>
      </c>
      <c r="O133">
        <v>0</v>
      </c>
      <c r="P133">
        <v>37.642200000000003</v>
      </c>
      <c r="Q133">
        <v>0.43</v>
      </c>
      <c r="R133">
        <v>-49.897799999999997</v>
      </c>
      <c r="S133">
        <v>6</v>
      </c>
      <c r="T133">
        <v>2014</v>
      </c>
      <c r="U133" t="s">
        <v>1</v>
      </c>
      <c r="V133" t="s">
        <v>0</v>
      </c>
      <c r="W133">
        <v>5371.09</v>
      </c>
      <c r="X133">
        <v>67</v>
      </c>
      <c r="Y133">
        <v>-841.94880000000012</v>
      </c>
      <c r="Z133">
        <v>862.88770000000022</v>
      </c>
      <c r="AA133">
        <v>-3666.2535000000003</v>
      </c>
      <c r="AB133" t="s">
        <v>10</v>
      </c>
      <c r="AC133" t="s">
        <v>1</v>
      </c>
      <c r="AD133" t="s">
        <v>10</v>
      </c>
      <c r="AE133" t="s">
        <v>10</v>
      </c>
      <c r="AF133">
        <v>5371.09</v>
      </c>
      <c r="AG133">
        <v>67</v>
      </c>
      <c r="AH133">
        <v>-841.94880000000012</v>
      </c>
      <c r="AI133">
        <v>862.88770000000022</v>
      </c>
      <c r="AJ133">
        <v>-3666.2535000000003</v>
      </c>
      <c r="AK133" t="s">
        <v>10</v>
      </c>
      <c r="AL133" t="e">
        <f>COUNTIF([1]Datostotalesagrupadosordenes!F:F,Datostotalesagrupadosclientes[[#This Row],[Customer ID]])</f>
        <v>#VALUE!</v>
      </c>
    </row>
    <row r="134" spans="1:38" x14ac:dyDescent="0.3">
      <c r="A134">
        <v>315</v>
      </c>
      <c r="B134" t="s">
        <v>7091</v>
      </c>
      <c r="C134" s="1">
        <v>41860</v>
      </c>
      <c r="D134" s="1">
        <v>41867</v>
      </c>
      <c r="E134" t="s">
        <v>14</v>
      </c>
      <c r="F134" t="s">
        <v>1758</v>
      </c>
      <c r="G134" t="s">
        <v>1757</v>
      </c>
      <c r="H134" t="s">
        <v>24</v>
      </c>
      <c r="I134" t="s">
        <v>311</v>
      </c>
      <c r="J134" t="s">
        <v>17</v>
      </c>
      <c r="K134">
        <v>33710</v>
      </c>
      <c r="L134" t="s">
        <v>16</v>
      </c>
      <c r="M134">
        <v>178.38399999999999</v>
      </c>
      <c r="N134">
        <v>2</v>
      </c>
      <c r="O134">
        <v>-35.6768</v>
      </c>
      <c r="P134">
        <v>22.297999999999998</v>
      </c>
      <c r="Q134">
        <v>0.125</v>
      </c>
      <c r="R134">
        <v>-120.4092</v>
      </c>
      <c r="S134">
        <v>7</v>
      </c>
      <c r="T134">
        <v>2014</v>
      </c>
      <c r="U134" t="s">
        <v>1</v>
      </c>
      <c r="V134" t="s">
        <v>10</v>
      </c>
      <c r="W134">
        <v>1455.0379999999998</v>
      </c>
      <c r="X134">
        <v>33</v>
      </c>
      <c r="Y134">
        <v>-456.36080000000004</v>
      </c>
      <c r="Z134">
        <v>-152.76130000000001</v>
      </c>
      <c r="AA134">
        <v>-1151.4384999999997</v>
      </c>
      <c r="AB134" t="s">
        <v>10</v>
      </c>
      <c r="AC134" t="s">
        <v>82</v>
      </c>
      <c r="AD134" t="s">
        <v>10</v>
      </c>
      <c r="AE134" t="s">
        <v>10</v>
      </c>
      <c r="AF134">
        <v>1455.0379999999998</v>
      </c>
      <c r="AG134">
        <v>33</v>
      </c>
      <c r="AH134">
        <v>-456.36080000000004</v>
      </c>
      <c r="AI134">
        <v>-152.76130000000001</v>
      </c>
      <c r="AJ134">
        <v>-1151.4384999999997</v>
      </c>
      <c r="AK134" t="s">
        <v>10</v>
      </c>
      <c r="AL134" t="e">
        <f>COUNTIF([1]Datostotalesagrupadosordenes!F:F,Datostotalesagrupadosclientes[[#This Row],[Customer ID]])</f>
        <v>#VALUE!</v>
      </c>
    </row>
    <row r="135" spans="1:38" x14ac:dyDescent="0.3">
      <c r="A135">
        <v>317</v>
      </c>
      <c r="B135" t="s">
        <v>6788</v>
      </c>
      <c r="C135" s="1">
        <v>42001</v>
      </c>
      <c r="D135" s="1">
        <v>42003</v>
      </c>
      <c r="E135" t="s">
        <v>48</v>
      </c>
      <c r="F135" t="s">
        <v>1823</v>
      </c>
      <c r="G135" t="s">
        <v>1822</v>
      </c>
      <c r="H135" t="s">
        <v>24</v>
      </c>
      <c r="I135" t="s">
        <v>77</v>
      </c>
      <c r="J135" t="s">
        <v>76</v>
      </c>
      <c r="K135">
        <v>19143</v>
      </c>
      <c r="L135" t="s">
        <v>32</v>
      </c>
      <c r="M135">
        <v>99.135999999999996</v>
      </c>
      <c r="N135">
        <v>4</v>
      </c>
      <c r="O135">
        <v>-19.827200000000001</v>
      </c>
      <c r="P135">
        <v>8.6744000000000003</v>
      </c>
      <c r="Q135">
        <v>8.7500000000000008E-2</v>
      </c>
      <c r="R135">
        <v>-70.634399999999999</v>
      </c>
      <c r="S135">
        <v>2</v>
      </c>
      <c r="T135">
        <v>2014</v>
      </c>
      <c r="U135" t="s">
        <v>1</v>
      </c>
      <c r="V135" t="s">
        <v>10</v>
      </c>
      <c r="W135">
        <v>4282.9399999999996</v>
      </c>
      <c r="X135">
        <v>80</v>
      </c>
      <c r="Y135">
        <v>-702.55300000000011</v>
      </c>
      <c r="Z135">
        <v>566.72260000000006</v>
      </c>
      <c r="AA135">
        <v>-3013.6643999999992</v>
      </c>
      <c r="AB135" t="s">
        <v>10</v>
      </c>
      <c r="AC135" t="s">
        <v>1</v>
      </c>
      <c r="AD135" t="s">
        <v>10</v>
      </c>
      <c r="AE135" t="s">
        <v>10</v>
      </c>
      <c r="AF135">
        <v>4282.9399999999996</v>
      </c>
      <c r="AG135">
        <v>80</v>
      </c>
      <c r="AH135">
        <v>-702.55300000000011</v>
      </c>
      <c r="AI135">
        <v>566.72260000000006</v>
      </c>
      <c r="AJ135">
        <v>-3013.6643999999992</v>
      </c>
      <c r="AK135" t="s">
        <v>10</v>
      </c>
      <c r="AL135" t="e">
        <f>COUNTIF([1]Datostotalesagrupadosordenes!F:F,Datostotalesagrupadosclientes[[#This Row],[Customer ID]])</f>
        <v>#VALUE!</v>
      </c>
    </row>
    <row r="136" spans="1:38" x14ac:dyDescent="0.3">
      <c r="A136">
        <v>318</v>
      </c>
      <c r="B136" t="s">
        <v>7090</v>
      </c>
      <c r="C136" s="1">
        <v>41947</v>
      </c>
      <c r="D136" s="1">
        <v>41952</v>
      </c>
      <c r="E136" t="s">
        <v>14</v>
      </c>
      <c r="F136" t="s">
        <v>1152</v>
      </c>
      <c r="G136" t="s">
        <v>1151</v>
      </c>
      <c r="H136" t="s">
        <v>55</v>
      </c>
      <c r="I136" t="s">
        <v>124</v>
      </c>
      <c r="J136" t="s">
        <v>33</v>
      </c>
      <c r="K136">
        <v>10024</v>
      </c>
      <c r="L136" t="s">
        <v>32</v>
      </c>
      <c r="M136">
        <v>135.88200000000001</v>
      </c>
      <c r="N136">
        <v>1</v>
      </c>
      <c r="O136">
        <v>-13.588200000000001</v>
      </c>
      <c r="P136">
        <v>24.1568</v>
      </c>
      <c r="Q136">
        <v>0.17777777777777778</v>
      </c>
      <c r="R136">
        <v>-98.137</v>
      </c>
      <c r="S136">
        <v>5</v>
      </c>
      <c r="T136">
        <v>2014</v>
      </c>
      <c r="U136" t="s">
        <v>1</v>
      </c>
      <c r="V136" t="s">
        <v>10</v>
      </c>
      <c r="W136">
        <v>6459.3439999999991</v>
      </c>
      <c r="X136">
        <v>44</v>
      </c>
      <c r="Y136">
        <v>-121.34060000000001</v>
      </c>
      <c r="Z136">
        <v>2751.6848999999988</v>
      </c>
      <c r="AA136">
        <v>-3586.3184999999999</v>
      </c>
      <c r="AB136" t="s">
        <v>10</v>
      </c>
      <c r="AC136" t="s">
        <v>1</v>
      </c>
      <c r="AD136" t="s">
        <v>10</v>
      </c>
      <c r="AE136" t="s">
        <v>10</v>
      </c>
      <c r="AF136">
        <v>6459.3439999999991</v>
      </c>
      <c r="AG136">
        <v>44</v>
      </c>
      <c r="AH136">
        <v>-121.34060000000001</v>
      </c>
      <c r="AI136">
        <v>2751.6848999999988</v>
      </c>
      <c r="AJ136">
        <v>-3586.3184999999999</v>
      </c>
      <c r="AK136" t="s">
        <v>10</v>
      </c>
      <c r="AL136" t="e">
        <f>COUNTIF([1]Datostotalesagrupadosordenes!F:F,Datostotalesagrupadosclientes[[#This Row],[Customer ID]])</f>
        <v>#VALUE!</v>
      </c>
    </row>
    <row r="137" spans="1:38" x14ac:dyDescent="0.3">
      <c r="A137">
        <v>323</v>
      </c>
      <c r="B137" t="s">
        <v>6781</v>
      </c>
      <c r="C137" s="1">
        <v>41901</v>
      </c>
      <c r="D137" s="1">
        <v>41906</v>
      </c>
      <c r="E137" t="s">
        <v>14</v>
      </c>
      <c r="F137" t="s">
        <v>1696</v>
      </c>
      <c r="G137" t="s">
        <v>1695</v>
      </c>
      <c r="H137" t="s">
        <v>24</v>
      </c>
      <c r="I137" t="s">
        <v>34</v>
      </c>
      <c r="J137" t="s">
        <v>3</v>
      </c>
      <c r="K137">
        <v>90805</v>
      </c>
      <c r="L137" t="s">
        <v>2</v>
      </c>
      <c r="M137">
        <v>7.16</v>
      </c>
      <c r="N137">
        <v>2</v>
      </c>
      <c r="O137">
        <v>0</v>
      </c>
      <c r="P137">
        <v>3.58</v>
      </c>
      <c r="Q137">
        <v>0.5</v>
      </c>
      <c r="R137">
        <v>-3.58</v>
      </c>
      <c r="S137">
        <v>5</v>
      </c>
      <c r="T137">
        <v>2014</v>
      </c>
      <c r="U137" t="s">
        <v>1</v>
      </c>
      <c r="V137" t="s">
        <v>0</v>
      </c>
      <c r="W137">
        <v>2984.0539999999992</v>
      </c>
      <c r="X137">
        <v>58</v>
      </c>
      <c r="Y137">
        <v>-621.79939999999999</v>
      </c>
      <c r="Z137">
        <v>520.52290000000005</v>
      </c>
      <c r="AA137">
        <v>-1841.7316999999998</v>
      </c>
      <c r="AB137" t="s">
        <v>10</v>
      </c>
      <c r="AC137" t="s">
        <v>1</v>
      </c>
      <c r="AD137" t="s">
        <v>10</v>
      </c>
      <c r="AE137" t="s">
        <v>10</v>
      </c>
      <c r="AF137">
        <v>2984.0539999999992</v>
      </c>
      <c r="AG137">
        <v>58</v>
      </c>
      <c r="AH137">
        <v>-621.79939999999999</v>
      </c>
      <c r="AI137">
        <v>520.52290000000005</v>
      </c>
      <c r="AJ137">
        <v>-1841.7316999999998</v>
      </c>
      <c r="AK137" t="s">
        <v>10</v>
      </c>
      <c r="AL137" t="e">
        <f>COUNTIF([1]Datostotalesagrupadosordenes!F:F,Datostotalesagrupadosclientes[[#This Row],[Customer ID]])</f>
        <v>#VALUE!</v>
      </c>
    </row>
    <row r="138" spans="1:38" x14ac:dyDescent="0.3">
      <c r="A138">
        <v>324</v>
      </c>
      <c r="B138" t="s">
        <v>7088</v>
      </c>
      <c r="C138" s="1">
        <v>42483</v>
      </c>
      <c r="D138" s="1">
        <v>42487</v>
      </c>
      <c r="E138" t="s">
        <v>14</v>
      </c>
      <c r="F138" t="s">
        <v>568</v>
      </c>
      <c r="G138" t="s">
        <v>567</v>
      </c>
      <c r="H138" t="s">
        <v>24</v>
      </c>
      <c r="I138" t="s">
        <v>2251</v>
      </c>
      <c r="J138" t="s">
        <v>3</v>
      </c>
      <c r="K138">
        <v>92345</v>
      </c>
      <c r="L138" t="s">
        <v>2</v>
      </c>
      <c r="M138">
        <v>251.52</v>
      </c>
      <c r="N138">
        <v>6</v>
      </c>
      <c r="O138">
        <v>-50.304000000000002</v>
      </c>
      <c r="P138">
        <v>81.744</v>
      </c>
      <c r="Q138">
        <v>0.32500000000000001</v>
      </c>
      <c r="R138">
        <v>-119.47199999999999</v>
      </c>
      <c r="S138">
        <v>4</v>
      </c>
      <c r="T138">
        <v>2016</v>
      </c>
      <c r="U138" t="s">
        <v>1</v>
      </c>
      <c r="V138" t="s">
        <v>10</v>
      </c>
      <c r="W138">
        <v>6497.27</v>
      </c>
      <c r="X138">
        <v>66</v>
      </c>
      <c r="Y138">
        <v>-956.73760000000004</v>
      </c>
      <c r="Z138">
        <v>1448.5525</v>
      </c>
      <c r="AA138">
        <v>-4091.9799000000007</v>
      </c>
      <c r="AB138" t="s">
        <v>10</v>
      </c>
      <c r="AC138" t="s">
        <v>1</v>
      </c>
      <c r="AD138" t="s">
        <v>10</v>
      </c>
      <c r="AE138" t="s">
        <v>10</v>
      </c>
      <c r="AF138">
        <v>6497.27</v>
      </c>
      <c r="AG138">
        <v>66</v>
      </c>
      <c r="AH138">
        <v>-956.73760000000004</v>
      </c>
      <c r="AI138">
        <v>1448.5525</v>
      </c>
      <c r="AJ138">
        <v>-4091.9799000000007</v>
      </c>
      <c r="AK138" t="s">
        <v>10</v>
      </c>
      <c r="AL138" t="e">
        <f>COUNTIF([1]Datostotalesagrupadosordenes!F:F,Datostotalesagrupadosclientes[[#This Row],[Customer ID]])</f>
        <v>#VALUE!</v>
      </c>
    </row>
    <row r="139" spans="1:38" x14ac:dyDescent="0.3">
      <c r="A139">
        <v>326</v>
      </c>
      <c r="B139" t="s">
        <v>6777</v>
      </c>
      <c r="C139" s="1">
        <v>43042</v>
      </c>
      <c r="D139" s="1">
        <v>43044</v>
      </c>
      <c r="E139" t="s">
        <v>8</v>
      </c>
      <c r="F139" t="s">
        <v>2085</v>
      </c>
      <c r="G139" t="s">
        <v>2084</v>
      </c>
      <c r="H139" t="s">
        <v>24</v>
      </c>
      <c r="I139" t="s">
        <v>1821</v>
      </c>
      <c r="J139" t="s">
        <v>922</v>
      </c>
      <c r="K139">
        <v>37130</v>
      </c>
      <c r="L139" t="s">
        <v>16</v>
      </c>
      <c r="M139">
        <v>15.992000000000001</v>
      </c>
      <c r="N139">
        <v>1</v>
      </c>
      <c r="O139">
        <v>-3.1983999999999999</v>
      </c>
      <c r="P139">
        <v>0.99950000000000006</v>
      </c>
      <c r="Q139">
        <v>6.25E-2</v>
      </c>
      <c r="R139">
        <v>-11.7941</v>
      </c>
      <c r="S139">
        <v>2</v>
      </c>
      <c r="T139">
        <v>2017</v>
      </c>
      <c r="U139" t="s">
        <v>1</v>
      </c>
      <c r="V139" t="s">
        <v>10</v>
      </c>
      <c r="W139">
        <v>2501.6880000000001</v>
      </c>
      <c r="X139">
        <v>52</v>
      </c>
      <c r="Y139">
        <v>-374.71339999999998</v>
      </c>
      <c r="Z139">
        <v>345.25209999999993</v>
      </c>
      <c r="AA139">
        <v>-1781.7225000000001</v>
      </c>
      <c r="AB139" t="s">
        <v>10</v>
      </c>
      <c r="AC139" t="s">
        <v>1</v>
      </c>
      <c r="AD139" t="s">
        <v>10</v>
      </c>
      <c r="AE139" t="s">
        <v>10</v>
      </c>
      <c r="AF139">
        <v>2501.6880000000001</v>
      </c>
      <c r="AG139">
        <v>52</v>
      </c>
      <c r="AH139">
        <v>-374.71339999999998</v>
      </c>
      <c r="AI139">
        <v>345.25209999999993</v>
      </c>
      <c r="AJ139">
        <v>-1781.7225000000001</v>
      </c>
      <c r="AK139" t="s">
        <v>10</v>
      </c>
      <c r="AL139" t="e">
        <f>COUNTIF([1]Datostotalesagrupadosordenes!F:F,Datostotalesagrupadosclientes[[#This Row],[Customer ID]])</f>
        <v>#VALUE!</v>
      </c>
    </row>
    <row r="140" spans="1:38" x14ac:dyDescent="0.3">
      <c r="A140">
        <v>327</v>
      </c>
      <c r="B140" t="s">
        <v>7087</v>
      </c>
      <c r="C140" s="1">
        <v>42612</v>
      </c>
      <c r="D140" s="1">
        <v>42614</v>
      </c>
      <c r="E140" t="s">
        <v>48</v>
      </c>
      <c r="F140" t="s">
        <v>528</v>
      </c>
      <c r="G140" t="s">
        <v>527</v>
      </c>
      <c r="H140" t="s">
        <v>5</v>
      </c>
      <c r="I140" t="s">
        <v>77</v>
      </c>
      <c r="J140" t="s">
        <v>76</v>
      </c>
      <c r="K140">
        <v>19143</v>
      </c>
      <c r="L140" t="s">
        <v>32</v>
      </c>
      <c r="M140">
        <v>290.89800000000002</v>
      </c>
      <c r="N140">
        <v>3</v>
      </c>
      <c r="O140">
        <v>-116.3592</v>
      </c>
      <c r="P140">
        <v>-67.876199999999997</v>
      </c>
      <c r="Q140">
        <v>-0.23333333333333331</v>
      </c>
      <c r="R140">
        <v>-242.41499999999999</v>
      </c>
      <c r="S140">
        <v>2</v>
      </c>
      <c r="T140">
        <v>2016</v>
      </c>
      <c r="U140" t="s">
        <v>82</v>
      </c>
      <c r="V140" t="s">
        <v>10</v>
      </c>
      <c r="W140">
        <v>7473.8282000000008</v>
      </c>
      <c r="X140">
        <v>91</v>
      </c>
      <c r="Y140">
        <v>-1731.3920000000005</v>
      </c>
      <c r="Z140">
        <v>38.475700000000032</v>
      </c>
      <c r="AA140">
        <v>-5703.960500000001</v>
      </c>
      <c r="AB140" t="s">
        <v>10</v>
      </c>
      <c r="AC140" t="s">
        <v>1</v>
      </c>
      <c r="AD140" t="s">
        <v>10</v>
      </c>
      <c r="AE140" t="s">
        <v>10</v>
      </c>
      <c r="AF140">
        <v>7473.8282000000008</v>
      </c>
      <c r="AG140">
        <v>91</v>
      </c>
      <c r="AH140">
        <v>-1731.3920000000005</v>
      </c>
      <c r="AI140">
        <v>38.475700000000032</v>
      </c>
      <c r="AJ140">
        <v>-5703.960500000001</v>
      </c>
      <c r="AK140" t="s">
        <v>10</v>
      </c>
      <c r="AL140" t="e">
        <f>COUNTIF([1]Datostotalesagrupadosordenes!F:F,Datostotalesagrupadosclientes[[#This Row],[Customer ID]])</f>
        <v>#VALUE!</v>
      </c>
    </row>
    <row r="141" spans="1:38" x14ac:dyDescent="0.3">
      <c r="A141">
        <v>332</v>
      </c>
      <c r="B141" t="s">
        <v>7086</v>
      </c>
      <c r="C141" s="1">
        <v>42485</v>
      </c>
      <c r="D141" s="1">
        <v>42489</v>
      </c>
      <c r="E141" t="s">
        <v>8</v>
      </c>
      <c r="F141" t="s">
        <v>557</v>
      </c>
      <c r="G141" t="s">
        <v>556</v>
      </c>
      <c r="H141" t="s">
        <v>5</v>
      </c>
      <c r="I141" t="s">
        <v>77</v>
      </c>
      <c r="J141" t="s">
        <v>76</v>
      </c>
      <c r="K141">
        <v>19134</v>
      </c>
      <c r="L141" t="s">
        <v>32</v>
      </c>
      <c r="M141">
        <v>82.8</v>
      </c>
      <c r="N141">
        <v>2</v>
      </c>
      <c r="O141">
        <v>-33.119999999999997</v>
      </c>
      <c r="P141">
        <v>-20.7</v>
      </c>
      <c r="Q141">
        <v>-0.25</v>
      </c>
      <c r="R141">
        <v>-70.38</v>
      </c>
      <c r="S141">
        <v>4</v>
      </c>
      <c r="T141">
        <v>2016</v>
      </c>
      <c r="U141" t="s">
        <v>82</v>
      </c>
      <c r="V141" t="s">
        <v>10</v>
      </c>
      <c r="W141">
        <v>2725.2560000000003</v>
      </c>
      <c r="X141">
        <v>38</v>
      </c>
      <c r="Y141">
        <v>-331.48919999999998</v>
      </c>
      <c r="Z141">
        <v>779.90459999999996</v>
      </c>
      <c r="AA141">
        <v>-1613.8622</v>
      </c>
      <c r="AB141" t="s">
        <v>10</v>
      </c>
      <c r="AC141" t="s">
        <v>1</v>
      </c>
      <c r="AD141" t="s">
        <v>10</v>
      </c>
      <c r="AE141" t="s">
        <v>10</v>
      </c>
      <c r="AF141">
        <v>2725.2560000000003</v>
      </c>
      <c r="AG141">
        <v>38</v>
      </c>
      <c r="AH141">
        <v>-331.48919999999998</v>
      </c>
      <c r="AI141">
        <v>779.90459999999996</v>
      </c>
      <c r="AJ141">
        <v>-1613.8622</v>
      </c>
      <c r="AK141" t="s">
        <v>10</v>
      </c>
      <c r="AL141" t="e">
        <f>COUNTIF([1]Datostotalesagrupadosordenes!F:F,Datostotalesagrupadosclientes[[#This Row],[Customer ID]])</f>
        <v>#VALUE!</v>
      </c>
    </row>
    <row r="142" spans="1:38" x14ac:dyDescent="0.3">
      <c r="A142">
        <v>335</v>
      </c>
      <c r="B142" t="s">
        <v>7085</v>
      </c>
      <c r="C142" s="1">
        <v>42248</v>
      </c>
      <c r="D142" s="1">
        <v>42251</v>
      </c>
      <c r="E142" t="s">
        <v>8</v>
      </c>
      <c r="F142" t="s">
        <v>2044</v>
      </c>
      <c r="G142" t="s">
        <v>2043</v>
      </c>
      <c r="H142" t="s">
        <v>5</v>
      </c>
      <c r="I142" t="s">
        <v>28</v>
      </c>
      <c r="J142" t="s">
        <v>3</v>
      </c>
      <c r="K142">
        <v>90045</v>
      </c>
      <c r="L142" t="s">
        <v>2</v>
      </c>
      <c r="M142">
        <v>4.7519999999999998</v>
      </c>
      <c r="N142">
        <v>1</v>
      </c>
      <c r="O142">
        <v>-0.95040000000000002</v>
      </c>
      <c r="P142">
        <v>1.6037999999999999</v>
      </c>
      <c r="Q142">
        <v>0.33749999999999997</v>
      </c>
      <c r="R142">
        <v>-2.1978</v>
      </c>
      <c r="S142">
        <v>3</v>
      </c>
      <c r="T142">
        <v>2015</v>
      </c>
      <c r="U142" t="s">
        <v>1</v>
      </c>
      <c r="V142" t="s">
        <v>10</v>
      </c>
      <c r="W142">
        <v>1989.05</v>
      </c>
      <c r="X142">
        <v>41</v>
      </c>
      <c r="Y142">
        <v>-309.35200000000003</v>
      </c>
      <c r="Z142">
        <v>438.80119999999999</v>
      </c>
      <c r="AA142">
        <v>-1240.8968</v>
      </c>
      <c r="AB142" t="s">
        <v>10</v>
      </c>
      <c r="AC142" t="s">
        <v>1</v>
      </c>
      <c r="AD142" t="s">
        <v>10</v>
      </c>
      <c r="AE142" t="s">
        <v>10</v>
      </c>
      <c r="AF142">
        <v>1989.05</v>
      </c>
      <c r="AG142">
        <v>41</v>
      </c>
      <c r="AH142">
        <v>-309.35200000000003</v>
      </c>
      <c r="AI142">
        <v>438.80119999999999</v>
      </c>
      <c r="AJ142">
        <v>-1240.8968</v>
      </c>
      <c r="AK142" t="s">
        <v>10</v>
      </c>
      <c r="AL142" t="e">
        <f>COUNTIF([1]Datostotalesagrupadosordenes!F:F,Datostotalesagrupadosclientes[[#This Row],[Customer ID]])</f>
        <v>#VALUE!</v>
      </c>
    </row>
    <row r="143" spans="1:38" x14ac:dyDescent="0.3">
      <c r="A143">
        <v>338</v>
      </c>
      <c r="B143" t="s">
        <v>7084</v>
      </c>
      <c r="C143" s="1">
        <v>41832</v>
      </c>
      <c r="D143" s="1">
        <v>41837</v>
      </c>
      <c r="E143" t="s">
        <v>14</v>
      </c>
      <c r="F143" t="s">
        <v>3747</v>
      </c>
      <c r="G143" t="s">
        <v>3746</v>
      </c>
      <c r="H143" t="s">
        <v>24</v>
      </c>
      <c r="I143" t="s">
        <v>120</v>
      </c>
      <c r="J143" t="s">
        <v>3</v>
      </c>
      <c r="K143">
        <v>94122</v>
      </c>
      <c r="L143" t="s">
        <v>2</v>
      </c>
      <c r="M143">
        <v>7.7119999999999997</v>
      </c>
      <c r="N143">
        <v>2</v>
      </c>
      <c r="O143">
        <v>-1.5424</v>
      </c>
      <c r="P143">
        <v>2.7955999999999999</v>
      </c>
      <c r="Q143">
        <v>0.36249999999999999</v>
      </c>
      <c r="R143">
        <v>-3.3740000000000001</v>
      </c>
      <c r="S143">
        <v>5</v>
      </c>
      <c r="T143">
        <v>2014</v>
      </c>
      <c r="U143" t="s">
        <v>1</v>
      </c>
      <c r="V143" t="s">
        <v>10</v>
      </c>
      <c r="W143">
        <v>925.8</v>
      </c>
      <c r="X143">
        <v>17</v>
      </c>
      <c r="Y143">
        <v>-205.70399999999998</v>
      </c>
      <c r="Z143">
        <v>-62.1342</v>
      </c>
      <c r="AA143">
        <v>-782.23019999999997</v>
      </c>
      <c r="AB143" t="s">
        <v>10</v>
      </c>
      <c r="AC143" t="s">
        <v>82</v>
      </c>
      <c r="AD143" t="s">
        <v>10</v>
      </c>
      <c r="AE143" t="s">
        <v>10</v>
      </c>
      <c r="AF143">
        <v>925.8</v>
      </c>
      <c r="AG143">
        <v>17</v>
      </c>
      <c r="AH143">
        <v>-205.70399999999998</v>
      </c>
      <c r="AI143">
        <v>-62.1342</v>
      </c>
      <c r="AJ143">
        <v>-782.23019999999997</v>
      </c>
      <c r="AK143" t="s">
        <v>10</v>
      </c>
      <c r="AL143" t="e">
        <f>COUNTIF([1]Datostotalesagrupadosordenes!F:F,Datostotalesagrupadosclientes[[#This Row],[Customer ID]])</f>
        <v>#VALUE!</v>
      </c>
    </row>
    <row r="144" spans="1:38" x14ac:dyDescent="0.3">
      <c r="A144">
        <v>346</v>
      </c>
      <c r="B144" t="s">
        <v>6753</v>
      </c>
      <c r="C144" s="1">
        <v>42901</v>
      </c>
      <c r="D144" s="1">
        <v>42905</v>
      </c>
      <c r="E144" t="s">
        <v>14</v>
      </c>
      <c r="F144" t="s">
        <v>2704</v>
      </c>
      <c r="G144" t="s">
        <v>2703</v>
      </c>
      <c r="H144" t="s">
        <v>5</v>
      </c>
      <c r="I144" t="s">
        <v>120</v>
      </c>
      <c r="J144" t="s">
        <v>3</v>
      </c>
      <c r="K144">
        <v>94122</v>
      </c>
      <c r="L144" t="s">
        <v>2</v>
      </c>
      <c r="M144">
        <v>47.975999999999999</v>
      </c>
      <c r="N144">
        <v>3</v>
      </c>
      <c r="O144">
        <v>-9.5952000000000002</v>
      </c>
      <c r="P144">
        <v>4.7976000000000001</v>
      </c>
      <c r="Q144">
        <v>0.1</v>
      </c>
      <c r="R144">
        <v>-33.583199999999998</v>
      </c>
      <c r="S144">
        <v>4</v>
      </c>
      <c r="T144">
        <v>2017</v>
      </c>
      <c r="U144" t="s">
        <v>1</v>
      </c>
      <c r="V144" t="s">
        <v>10</v>
      </c>
      <c r="W144">
        <v>113.83199999999999</v>
      </c>
      <c r="X144">
        <v>14</v>
      </c>
      <c r="Y144">
        <v>-13.694399999999998</v>
      </c>
      <c r="Z144">
        <v>33.870599999999996</v>
      </c>
      <c r="AA144">
        <v>-66.266999999999996</v>
      </c>
      <c r="AB144" t="s">
        <v>10</v>
      </c>
      <c r="AC144" t="s">
        <v>1</v>
      </c>
      <c r="AD144" t="s">
        <v>10</v>
      </c>
      <c r="AE144" t="s">
        <v>10</v>
      </c>
      <c r="AF144">
        <v>113.83199999999999</v>
      </c>
      <c r="AG144">
        <v>14</v>
      </c>
      <c r="AH144">
        <v>-13.694399999999998</v>
      </c>
      <c r="AI144">
        <v>33.870599999999996</v>
      </c>
      <c r="AJ144">
        <v>-66.266999999999996</v>
      </c>
      <c r="AK144" t="s">
        <v>10</v>
      </c>
      <c r="AL144" t="e">
        <f>COUNTIF([1]Datostotalesagrupadosordenes!F:F,Datostotalesagrupadosclientes[[#This Row],[Customer ID]])</f>
        <v>#VALUE!</v>
      </c>
    </row>
    <row r="145" spans="1:38" x14ac:dyDescent="0.3">
      <c r="A145">
        <v>347</v>
      </c>
      <c r="B145" t="s">
        <v>7080</v>
      </c>
      <c r="C145" s="1">
        <v>42924</v>
      </c>
      <c r="D145" s="1">
        <v>42928</v>
      </c>
      <c r="E145" t="s">
        <v>14</v>
      </c>
      <c r="F145" t="s">
        <v>680</v>
      </c>
      <c r="G145" t="s">
        <v>679</v>
      </c>
      <c r="H145" t="s">
        <v>5</v>
      </c>
      <c r="I145" t="s">
        <v>458</v>
      </c>
      <c r="J145" t="s">
        <v>457</v>
      </c>
      <c r="K145">
        <v>1852</v>
      </c>
      <c r="L145" t="s">
        <v>32</v>
      </c>
      <c r="M145">
        <v>7.56</v>
      </c>
      <c r="N145">
        <v>3</v>
      </c>
      <c r="O145">
        <v>0</v>
      </c>
      <c r="P145">
        <v>3.0996000000000001</v>
      </c>
      <c r="Q145">
        <v>0.41000000000000003</v>
      </c>
      <c r="R145">
        <v>-4.4603999999999999</v>
      </c>
      <c r="S145">
        <v>4</v>
      </c>
      <c r="T145">
        <v>2017</v>
      </c>
      <c r="U145" t="s">
        <v>1</v>
      </c>
      <c r="V145" t="s">
        <v>0</v>
      </c>
      <c r="W145">
        <v>1434.5480000000002</v>
      </c>
      <c r="X145">
        <v>67</v>
      </c>
      <c r="Y145">
        <v>-275.07599999999996</v>
      </c>
      <c r="Z145">
        <v>88.189700000000002</v>
      </c>
      <c r="AA145">
        <v>-1071.2822999999999</v>
      </c>
      <c r="AB145" t="s">
        <v>10</v>
      </c>
      <c r="AC145" t="s">
        <v>1</v>
      </c>
      <c r="AD145" t="s">
        <v>10</v>
      </c>
      <c r="AE145" t="s">
        <v>10</v>
      </c>
      <c r="AF145">
        <v>1434.5480000000002</v>
      </c>
      <c r="AG145">
        <v>67</v>
      </c>
      <c r="AH145">
        <v>-275.07599999999996</v>
      </c>
      <c r="AI145">
        <v>88.189700000000002</v>
      </c>
      <c r="AJ145">
        <v>-1071.2822999999999</v>
      </c>
      <c r="AK145" t="s">
        <v>10</v>
      </c>
      <c r="AL145" t="e">
        <f>COUNTIF([1]Datostotalesagrupadosordenes!F:F,Datostotalesagrupadosclientes[[#This Row],[Customer ID]])</f>
        <v>#VALUE!</v>
      </c>
    </row>
    <row r="146" spans="1:38" x14ac:dyDescent="0.3">
      <c r="A146">
        <v>350</v>
      </c>
      <c r="B146" t="s">
        <v>7078</v>
      </c>
      <c r="C146" s="1">
        <v>42614</v>
      </c>
      <c r="D146" s="1">
        <v>42616</v>
      </c>
      <c r="E146" t="s">
        <v>48</v>
      </c>
      <c r="F146" t="s">
        <v>852</v>
      </c>
      <c r="G146" t="s">
        <v>851</v>
      </c>
      <c r="H146" t="s">
        <v>55</v>
      </c>
      <c r="I146" t="s">
        <v>124</v>
      </c>
      <c r="J146" t="s">
        <v>33</v>
      </c>
      <c r="K146">
        <v>10009</v>
      </c>
      <c r="L146" t="s">
        <v>32</v>
      </c>
      <c r="M146">
        <v>6.79</v>
      </c>
      <c r="N146">
        <v>1</v>
      </c>
      <c r="O146">
        <v>0</v>
      </c>
      <c r="P146">
        <v>2.3086000000000002</v>
      </c>
      <c r="Q146">
        <v>0.34</v>
      </c>
      <c r="R146">
        <v>-4.4813999999999998</v>
      </c>
      <c r="S146">
        <v>2</v>
      </c>
      <c r="T146">
        <v>2016</v>
      </c>
      <c r="U146" t="s">
        <v>1</v>
      </c>
      <c r="V146" t="s">
        <v>0</v>
      </c>
      <c r="W146">
        <v>7755.619999999999</v>
      </c>
      <c r="X146">
        <v>56</v>
      </c>
      <c r="Y146">
        <v>-965.70399999999995</v>
      </c>
      <c r="Z146">
        <v>2054.5884999999998</v>
      </c>
      <c r="AA146">
        <v>-4735.3275000000012</v>
      </c>
      <c r="AB146" t="s">
        <v>10</v>
      </c>
      <c r="AC146" t="s">
        <v>1</v>
      </c>
      <c r="AD146" t="s">
        <v>10</v>
      </c>
      <c r="AE146" t="s">
        <v>10</v>
      </c>
      <c r="AF146">
        <v>7755.619999999999</v>
      </c>
      <c r="AG146">
        <v>56</v>
      </c>
      <c r="AH146">
        <v>-965.70399999999995</v>
      </c>
      <c r="AI146">
        <v>2054.5884999999998</v>
      </c>
      <c r="AJ146">
        <v>-4735.3275000000012</v>
      </c>
      <c r="AK146" t="s">
        <v>10</v>
      </c>
      <c r="AL146" t="e">
        <f>COUNTIF([1]Datostotalesagrupadosordenes!F:F,Datostotalesagrupadosclientes[[#This Row],[Customer ID]])</f>
        <v>#VALUE!</v>
      </c>
    </row>
    <row r="147" spans="1:38" x14ac:dyDescent="0.3">
      <c r="A147">
        <v>355</v>
      </c>
      <c r="B147" t="s">
        <v>7077</v>
      </c>
      <c r="C147" s="1">
        <v>42468</v>
      </c>
      <c r="D147" s="1">
        <v>42473</v>
      </c>
      <c r="E147" t="s">
        <v>14</v>
      </c>
      <c r="F147" t="s">
        <v>1209</v>
      </c>
      <c r="G147" t="s">
        <v>1208</v>
      </c>
      <c r="H147" t="s">
        <v>5</v>
      </c>
      <c r="I147" t="s">
        <v>124</v>
      </c>
      <c r="J147" t="s">
        <v>33</v>
      </c>
      <c r="K147">
        <v>10035</v>
      </c>
      <c r="L147" t="s">
        <v>32</v>
      </c>
      <c r="M147">
        <v>388.70400000000001</v>
      </c>
      <c r="N147">
        <v>6</v>
      </c>
      <c r="O147">
        <v>-77.740799999999993</v>
      </c>
      <c r="P147">
        <v>-4.8587999999999996</v>
      </c>
      <c r="Q147">
        <v>-1.2499999999999999E-2</v>
      </c>
      <c r="R147">
        <v>-315.822</v>
      </c>
      <c r="S147">
        <v>5</v>
      </c>
      <c r="T147">
        <v>2016</v>
      </c>
      <c r="U147" t="s">
        <v>82</v>
      </c>
      <c r="V147" t="s">
        <v>10</v>
      </c>
      <c r="W147">
        <v>3173.8739999999998</v>
      </c>
      <c r="X147">
        <v>56</v>
      </c>
      <c r="Y147">
        <v>-279.39679999999998</v>
      </c>
      <c r="Z147">
        <v>591.71630000000005</v>
      </c>
      <c r="AA147">
        <v>-2302.7609000000002</v>
      </c>
      <c r="AB147" t="s">
        <v>10</v>
      </c>
      <c r="AC147" t="s">
        <v>1</v>
      </c>
      <c r="AD147" t="s">
        <v>10</v>
      </c>
      <c r="AE147" t="s">
        <v>10</v>
      </c>
      <c r="AF147">
        <v>3173.8739999999998</v>
      </c>
      <c r="AG147">
        <v>56</v>
      </c>
      <c r="AH147">
        <v>-279.39679999999998</v>
      </c>
      <c r="AI147">
        <v>591.71630000000005</v>
      </c>
      <c r="AJ147">
        <v>-2302.7609000000002</v>
      </c>
      <c r="AK147" t="s">
        <v>10</v>
      </c>
      <c r="AL147" t="e">
        <f>COUNTIF([1]Datostotalesagrupadosordenes!F:F,Datostotalesagrupadosclientes[[#This Row],[Customer ID]])</f>
        <v>#VALUE!</v>
      </c>
    </row>
    <row r="148" spans="1:38" x14ac:dyDescent="0.3">
      <c r="A148">
        <v>360</v>
      </c>
      <c r="B148" t="s">
        <v>7076</v>
      </c>
      <c r="C148" s="1">
        <v>42802</v>
      </c>
      <c r="D148" s="1">
        <v>42805</v>
      </c>
      <c r="E148" t="s">
        <v>48</v>
      </c>
      <c r="F148" t="s">
        <v>2021</v>
      </c>
      <c r="G148" t="s">
        <v>2020</v>
      </c>
      <c r="H148" t="s">
        <v>24</v>
      </c>
      <c r="I148" t="s">
        <v>267</v>
      </c>
      <c r="J148" t="s">
        <v>22</v>
      </c>
      <c r="K148">
        <v>31907</v>
      </c>
      <c r="L148" t="s">
        <v>16</v>
      </c>
      <c r="M148">
        <v>647.84</v>
      </c>
      <c r="N148">
        <v>8</v>
      </c>
      <c r="O148">
        <v>0</v>
      </c>
      <c r="P148">
        <v>168.4384</v>
      </c>
      <c r="Q148">
        <v>0.26</v>
      </c>
      <c r="R148">
        <v>-479.40159999999997</v>
      </c>
      <c r="S148">
        <v>3</v>
      </c>
      <c r="T148">
        <v>2017</v>
      </c>
      <c r="U148" t="s">
        <v>1</v>
      </c>
      <c r="V148" t="s">
        <v>0</v>
      </c>
      <c r="W148">
        <v>2005.5959999999998</v>
      </c>
      <c r="X148">
        <v>37</v>
      </c>
      <c r="Y148">
        <v>-112.51319999999998</v>
      </c>
      <c r="Z148">
        <v>371.23979999999995</v>
      </c>
      <c r="AA148">
        <v>-1521.8430000000001</v>
      </c>
      <c r="AB148" t="s">
        <v>10</v>
      </c>
      <c r="AC148" t="s">
        <v>1</v>
      </c>
      <c r="AD148" t="s">
        <v>10</v>
      </c>
      <c r="AE148" t="s">
        <v>10</v>
      </c>
      <c r="AF148">
        <v>2005.5959999999998</v>
      </c>
      <c r="AG148">
        <v>37</v>
      </c>
      <c r="AH148">
        <v>-112.51319999999998</v>
      </c>
      <c r="AI148">
        <v>371.23979999999995</v>
      </c>
      <c r="AJ148">
        <v>-1521.8430000000001</v>
      </c>
      <c r="AK148" t="s">
        <v>10</v>
      </c>
      <c r="AL148" t="e">
        <f>COUNTIF([1]Datostotalesagrupadosordenes!F:F,Datostotalesagrupadosclientes[[#This Row],[Customer ID]])</f>
        <v>#VALUE!</v>
      </c>
    </row>
    <row r="149" spans="1:38" x14ac:dyDescent="0.3">
      <c r="A149">
        <v>362</v>
      </c>
      <c r="B149" t="s">
        <v>7074</v>
      </c>
      <c r="C149" s="1">
        <v>43003</v>
      </c>
      <c r="D149" s="1">
        <v>43009</v>
      </c>
      <c r="E149" t="s">
        <v>14</v>
      </c>
      <c r="F149" t="s">
        <v>4074</v>
      </c>
      <c r="G149" t="s">
        <v>4073</v>
      </c>
      <c r="H149" t="s">
        <v>5</v>
      </c>
      <c r="I149" t="s">
        <v>124</v>
      </c>
      <c r="J149" t="s">
        <v>33</v>
      </c>
      <c r="K149">
        <v>10009</v>
      </c>
      <c r="L149" t="s">
        <v>32</v>
      </c>
      <c r="M149">
        <v>20.7</v>
      </c>
      <c r="N149">
        <v>2</v>
      </c>
      <c r="O149">
        <v>0</v>
      </c>
      <c r="P149">
        <v>9.9359999999999999</v>
      </c>
      <c r="Q149">
        <v>0.48000000000000004</v>
      </c>
      <c r="R149">
        <v>-10.763999999999999</v>
      </c>
      <c r="S149">
        <v>6</v>
      </c>
      <c r="T149">
        <v>2017</v>
      </c>
      <c r="U149" t="s">
        <v>1</v>
      </c>
      <c r="V149" t="s">
        <v>0</v>
      </c>
      <c r="W149">
        <v>4416.5200000000004</v>
      </c>
      <c r="X149">
        <v>42</v>
      </c>
      <c r="Y149">
        <v>-58.440600000000003</v>
      </c>
      <c r="Z149">
        <v>1756.135</v>
      </c>
      <c r="AA149">
        <v>-2601.9444000000003</v>
      </c>
      <c r="AB149" t="s">
        <v>10</v>
      </c>
      <c r="AC149" t="s">
        <v>1</v>
      </c>
      <c r="AD149" t="s">
        <v>10</v>
      </c>
      <c r="AE149" t="s">
        <v>10</v>
      </c>
      <c r="AF149">
        <v>4416.5200000000004</v>
      </c>
      <c r="AG149">
        <v>42</v>
      </c>
      <c r="AH149">
        <v>-58.440600000000003</v>
      </c>
      <c r="AI149">
        <v>1756.135</v>
      </c>
      <c r="AJ149">
        <v>-2601.9444000000003</v>
      </c>
      <c r="AK149" t="s">
        <v>10</v>
      </c>
      <c r="AL149" t="e">
        <f>COUNTIF([1]Datostotalesagrupadosordenes!F:F,Datostotalesagrupadosclientes[[#This Row],[Customer ID]])</f>
        <v>#VALUE!</v>
      </c>
    </row>
    <row r="150" spans="1:38" x14ac:dyDescent="0.3">
      <c r="A150">
        <v>366</v>
      </c>
      <c r="B150" t="s">
        <v>6731</v>
      </c>
      <c r="C150" s="1">
        <v>41906</v>
      </c>
      <c r="D150" s="1">
        <v>41911</v>
      </c>
      <c r="E150" t="s">
        <v>14</v>
      </c>
      <c r="F150" t="s">
        <v>4652</v>
      </c>
      <c r="G150" t="s">
        <v>4651</v>
      </c>
      <c r="H150" t="s">
        <v>5</v>
      </c>
      <c r="I150" t="s">
        <v>120</v>
      </c>
      <c r="J150" t="s">
        <v>3</v>
      </c>
      <c r="K150">
        <v>94109</v>
      </c>
      <c r="L150" t="s">
        <v>2</v>
      </c>
      <c r="M150">
        <v>211.96</v>
      </c>
      <c r="N150">
        <v>4</v>
      </c>
      <c r="O150">
        <v>0</v>
      </c>
      <c r="P150">
        <v>8.4784000000000006</v>
      </c>
      <c r="Q150">
        <v>0.04</v>
      </c>
      <c r="R150">
        <v>-203.48159999999999</v>
      </c>
      <c r="S150">
        <v>5</v>
      </c>
      <c r="T150">
        <v>2014</v>
      </c>
      <c r="U150" t="s">
        <v>1</v>
      </c>
      <c r="V150" t="s">
        <v>0</v>
      </c>
      <c r="W150">
        <v>695.44200000000012</v>
      </c>
      <c r="X150">
        <v>17</v>
      </c>
      <c r="Y150">
        <v>-32.331600000000002</v>
      </c>
      <c r="Z150">
        <v>111.11410000000001</v>
      </c>
      <c r="AA150">
        <v>-551.99629999999991</v>
      </c>
      <c r="AB150" t="s">
        <v>10</v>
      </c>
      <c r="AC150" t="s">
        <v>1</v>
      </c>
      <c r="AD150" t="s">
        <v>10</v>
      </c>
      <c r="AE150" t="s">
        <v>10</v>
      </c>
      <c r="AF150">
        <v>695.44200000000012</v>
      </c>
      <c r="AG150">
        <v>17</v>
      </c>
      <c r="AH150">
        <v>-32.331600000000002</v>
      </c>
      <c r="AI150">
        <v>111.11410000000001</v>
      </c>
      <c r="AJ150">
        <v>-551.99629999999991</v>
      </c>
      <c r="AK150" t="s">
        <v>10</v>
      </c>
      <c r="AL150" t="e">
        <f>COUNTIF([1]Datostotalesagrupadosordenes!F:F,Datostotalesagrupadosclientes[[#This Row],[Customer ID]])</f>
        <v>#VALUE!</v>
      </c>
    </row>
    <row r="151" spans="1:38" x14ac:dyDescent="0.3">
      <c r="A151">
        <v>367</v>
      </c>
      <c r="B151" t="s">
        <v>7073</v>
      </c>
      <c r="C151" s="1">
        <v>42664</v>
      </c>
      <c r="D151" s="1">
        <v>42664</v>
      </c>
      <c r="E151" t="s">
        <v>80</v>
      </c>
      <c r="F151" t="s">
        <v>1162</v>
      </c>
      <c r="G151" t="s">
        <v>1161</v>
      </c>
      <c r="H151" t="s">
        <v>24</v>
      </c>
      <c r="I151" t="s">
        <v>2199</v>
      </c>
      <c r="J151" t="s">
        <v>386</v>
      </c>
      <c r="K151">
        <v>6040</v>
      </c>
      <c r="L151" t="s">
        <v>32</v>
      </c>
      <c r="M151">
        <v>23.2</v>
      </c>
      <c r="N151">
        <v>4</v>
      </c>
      <c r="O151">
        <v>0</v>
      </c>
      <c r="P151">
        <v>10.44</v>
      </c>
      <c r="Q151">
        <v>0.45</v>
      </c>
      <c r="R151">
        <v>-12.76</v>
      </c>
      <c r="S151">
        <v>0</v>
      </c>
      <c r="T151">
        <v>2016</v>
      </c>
      <c r="U151" t="s">
        <v>1</v>
      </c>
      <c r="V151" t="s">
        <v>0</v>
      </c>
      <c r="W151">
        <v>2302.3680000000004</v>
      </c>
      <c r="X151">
        <v>73</v>
      </c>
      <c r="Y151">
        <v>-455.6934</v>
      </c>
      <c r="Z151">
        <v>-405.35590000000013</v>
      </c>
      <c r="AA151">
        <v>-2252.0305000000003</v>
      </c>
      <c r="AB151" t="s">
        <v>10</v>
      </c>
      <c r="AC151" t="s">
        <v>82</v>
      </c>
      <c r="AD151" t="s">
        <v>10</v>
      </c>
      <c r="AE151" t="s">
        <v>10</v>
      </c>
      <c r="AF151">
        <v>2302.3680000000004</v>
      </c>
      <c r="AG151">
        <v>73</v>
      </c>
      <c r="AH151">
        <v>-455.6934</v>
      </c>
      <c r="AI151">
        <v>-405.35590000000013</v>
      </c>
      <c r="AJ151">
        <v>-2252.0305000000003</v>
      </c>
      <c r="AK151" t="s">
        <v>10</v>
      </c>
      <c r="AL151" t="e">
        <f>COUNTIF([1]Datostotalesagrupadosordenes!F:F,Datostotalesagrupadosclientes[[#This Row],[Customer ID]])</f>
        <v>#VALUE!</v>
      </c>
    </row>
    <row r="152" spans="1:38" x14ac:dyDescent="0.3">
      <c r="A152">
        <v>371</v>
      </c>
      <c r="B152" t="s">
        <v>7072</v>
      </c>
      <c r="C152" s="1">
        <v>42884</v>
      </c>
      <c r="D152" s="1">
        <v>42890</v>
      </c>
      <c r="E152" t="s">
        <v>14</v>
      </c>
      <c r="F152" t="s">
        <v>4656</v>
      </c>
      <c r="G152" t="s">
        <v>4655</v>
      </c>
      <c r="H152" t="s">
        <v>5</v>
      </c>
      <c r="I152" t="s">
        <v>5106</v>
      </c>
      <c r="J152" t="s">
        <v>59</v>
      </c>
      <c r="K152">
        <v>78550</v>
      </c>
      <c r="L152" t="s">
        <v>38</v>
      </c>
      <c r="M152">
        <v>25.92</v>
      </c>
      <c r="N152">
        <v>5</v>
      </c>
      <c r="O152">
        <v>-5.1840000000000002</v>
      </c>
      <c r="P152">
        <v>9.3960000000000008</v>
      </c>
      <c r="Q152">
        <v>0.36249999999999999</v>
      </c>
      <c r="R152">
        <v>-11.34</v>
      </c>
      <c r="S152">
        <v>6</v>
      </c>
      <c r="T152">
        <v>2017</v>
      </c>
      <c r="U152" t="s">
        <v>1</v>
      </c>
      <c r="V152" t="s">
        <v>10</v>
      </c>
      <c r="W152">
        <v>226.43599999999998</v>
      </c>
      <c r="X152">
        <v>23</v>
      </c>
      <c r="Y152">
        <v>-49.832000000000001</v>
      </c>
      <c r="Z152">
        <v>-6.1392000000000024</v>
      </c>
      <c r="AA152">
        <v>-182.7432</v>
      </c>
      <c r="AB152" t="s">
        <v>10</v>
      </c>
      <c r="AC152" t="s">
        <v>82</v>
      </c>
      <c r="AD152" t="s">
        <v>10</v>
      </c>
      <c r="AE152" t="s">
        <v>10</v>
      </c>
      <c r="AF152">
        <v>226.43599999999998</v>
      </c>
      <c r="AG152">
        <v>23</v>
      </c>
      <c r="AH152">
        <v>-49.832000000000001</v>
      </c>
      <c r="AI152">
        <v>-6.1392000000000024</v>
      </c>
      <c r="AJ152">
        <v>-182.7432</v>
      </c>
      <c r="AK152" t="s">
        <v>10</v>
      </c>
      <c r="AL152" t="e">
        <f>COUNTIF([1]Datostotalesagrupadosordenes!F:F,Datostotalesagrupadosclientes[[#This Row],[Customer ID]])</f>
        <v>#VALUE!</v>
      </c>
    </row>
    <row r="153" spans="1:38" x14ac:dyDescent="0.3">
      <c r="A153">
        <v>373</v>
      </c>
      <c r="B153" t="s">
        <v>7071</v>
      </c>
      <c r="C153" s="1">
        <v>41843</v>
      </c>
      <c r="D153" s="1">
        <v>41847</v>
      </c>
      <c r="E153" t="s">
        <v>14</v>
      </c>
      <c r="F153" t="s">
        <v>1102</v>
      </c>
      <c r="G153" t="s">
        <v>1101</v>
      </c>
      <c r="H153" t="s">
        <v>5</v>
      </c>
      <c r="I153" t="s">
        <v>598</v>
      </c>
      <c r="J153" t="s">
        <v>91</v>
      </c>
      <c r="K153">
        <v>85705</v>
      </c>
      <c r="L153" t="s">
        <v>2</v>
      </c>
      <c r="M153">
        <v>8.16</v>
      </c>
      <c r="N153">
        <v>5</v>
      </c>
      <c r="O153">
        <v>-5.7119999999999997</v>
      </c>
      <c r="P153">
        <v>-5.7119999999999997</v>
      </c>
      <c r="Q153">
        <v>-0.7</v>
      </c>
      <c r="R153">
        <v>-8.16</v>
      </c>
      <c r="S153">
        <v>4</v>
      </c>
      <c r="T153">
        <v>2014</v>
      </c>
      <c r="U153" t="s">
        <v>82</v>
      </c>
      <c r="V153" t="s">
        <v>10</v>
      </c>
      <c r="W153">
        <v>4510.7970000000005</v>
      </c>
      <c r="X153">
        <v>92</v>
      </c>
      <c r="Y153">
        <v>-602.38600000000008</v>
      </c>
      <c r="Z153">
        <v>343.68240000000003</v>
      </c>
      <c r="AA153">
        <v>-3564.7285000000002</v>
      </c>
      <c r="AB153" t="s">
        <v>10</v>
      </c>
      <c r="AC153" t="s">
        <v>1</v>
      </c>
      <c r="AD153" t="s">
        <v>10</v>
      </c>
      <c r="AE153" t="s">
        <v>10</v>
      </c>
      <c r="AF153">
        <v>4510.7970000000005</v>
      </c>
      <c r="AG153">
        <v>92</v>
      </c>
      <c r="AH153">
        <v>-602.38600000000008</v>
      </c>
      <c r="AI153">
        <v>343.68240000000003</v>
      </c>
      <c r="AJ153">
        <v>-3564.7285000000002</v>
      </c>
      <c r="AK153" t="s">
        <v>10</v>
      </c>
      <c r="AL153" t="e">
        <f>COUNTIF([1]Datostotalesagrupadosordenes!F:F,Datostotalesagrupadosclientes[[#This Row],[Customer ID]])</f>
        <v>#VALUE!</v>
      </c>
    </row>
    <row r="154" spans="1:38" x14ac:dyDescent="0.3">
      <c r="A154">
        <v>377</v>
      </c>
      <c r="B154" t="s">
        <v>6719</v>
      </c>
      <c r="C154" s="1">
        <v>42641</v>
      </c>
      <c r="D154" s="1">
        <v>42644</v>
      </c>
      <c r="E154" t="s">
        <v>48</v>
      </c>
      <c r="F154" t="s">
        <v>1390</v>
      </c>
      <c r="G154" t="s">
        <v>1389</v>
      </c>
      <c r="H154" t="s">
        <v>24</v>
      </c>
      <c r="I154" t="s">
        <v>1482</v>
      </c>
      <c r="J154" t="s">
        <v>151</v>
      </c>
      <c r="K154">
        <v>62301</v>
      </c>
      <c r="L154" t="s">
        <v>38</v>
      </c>
      <c r="M154">
        <v>99.135999999999996</v>
      </c>
      <c r="N154">
        <v>4</v>
      </c>
      <c r="O154">
        <v>-19.827200000000001</v>
      </c>
      <c r="P154">
        <v>30.98</v>
      </c>
      <c r="Q154">
        <v>0.3125</v>
      </c>
      <c r="R154">
        <v>-48.328800000000001</v>
      </c>
      <c r="S154">
        <v>3</v>
      </c>
      <c r="T154">
        <v>2016</v>
      </c>
      <c r="U154" t="s">
        <v>1</v>
      </c>
      <c r="V154" t="s">
        <v>10</v>
      </c>
      <c r="W154">
        <v>775.4140000000001</v>
      </c>
      <c r="X154">
        <v>32</v>
      </c>
      <c r="Y154">
        <v>-158.7638</v>
      </c>
      <c r="Z154">
        <v>58.891599999999997</v>
      </c>
      <c r="AA154">
        <v>-557.75859999999989</v>
      </c>
      <c r="AB154" t="s">
        <v>10</v>
      </c>
      <c r="AC154" t="s">
        <v>1</v>
      </c>
      <c r="AD154" t="s">
        <v>10</v>
      </c>
      <c r="AE154" t="s">
        <v>10</v>
      </c>
      <c r="AF154">
        <v>775.4140000000001</v>
      </c>
      <c r="AG154">
        <v>32</v>
      </c>
      <c r="AH154">
        <v>-158.7638</v>
      </c>
      <c r="AI154">
        <v>58.891599999999997</v>
      </c>
      <c r="AJ154">
        <v>-557.75859999999989</v>
      </c>
      <c r="AK154" t="s">
        <v>10</v>
      </c>
      <c r="AL154" t="e">
        <f>COUNTIF([1]Datostotalesagrupadosordenes!F:F,Datostotalesagrupadosclientes[[#This Row],[Customer ID]])</f>
        <v>#VALUE!</v>
      </c>
    </row>
    <row r="155" spans="1:38" x14ac:dyDescent="0.3">
      <c r="A155">
        <v>378</v>
      </c>
      <c r="B155" t="s">
        <v>6717</v>
      </c>
      <c r="C155" s="1">
        <v>42974</v>
      </c>
      <c r="D155" s="1">
        <v>42979</v>
      </c>
      <c r="E155" t="s">
        <v>14</v>
      </c>
      <c r="F155" t="s">
        <v>3335</v>
      </c>
      <c r="G155" t="s">
        <v>3334</v>
      </c>
      <c r="H155" t="s">
        <v>24</v>
      </c>
      <c r="I155" t="s">
        <v>1160</v>
      </c>
      <c r="J155" t="s">
        <v>457</v>
      </c>
      <c r="K155">
        <v>2038</v>
      </c>
      <c r="L155" t="s">
        <v>32</v>
      </c>
      <c r="M155">
        <v>1488.424</v>
      </c>
      <c r="N155">
        <v>7</v>
      </c>
      <c r="O155">
        <v>-446.52719999999999</v>
      </c>
      <c r="P155">
        <v>-297.6848</v>
      </c>
      <c r="Q155">
        <v>-0.2</v>
      </c>
      <c r="R155">
        <v>-1339.5816</v>
      </c>
      <c r="S155">
        <v>5</v>
      </c>
      <c r="T155">
        <v>2017</v>
      </c>
      <c r="U155" t="s">
        <v>82</v>
      </c>
      <c r="V155" t="s">
        <v>10</v>
      </c>
      <c r="W155">
        <v>2236.1280000000002</v>
      </c>
      <c r="X155">
        <v>29</v>
      </c>
      <c r="Y155">
        <v>-499.68399999999997</v>
      </c>
      <c r="Z155">
        <v>-98.764599999999973</v>
      </c>
      <c r="AA155">
        <v>-1835.2085999999997</v>
      </c>
      <c r="AB155" t="s">
        <v>10</v>
      </c>
      <c r="AC155" t="s">
        <v>82</v>
      </c>
      <c r="AD155" t="s">
        <v>10</v>
      </c>
      <c r="AE155" t="s">
        <v>10</v>
      </c>
      <c r="AF155">
        <v>2236.1280000000002</v>
      </c>
      <c r="AG155">
        <v>29</v>
      </c>
      <c r="AH155">
        <v>-499.68399999999997</v>
      </c>
      <c r="AI155">
        <v>-98.764599999999973</v>
      </c>
      <c r="AJ155">
        <v>-1835.2085999999997</v>
      </c>
      <c r="AK155" t="s">
        <v>10</v>
      </c>
      <c r="AL155" t="e">
        <f>COUNTIF([1]Datostotalesagrupadosordenes!F:F,Datostotalesagrupadosclientes[[#This Row],[Customer ID]])</f>
        <v>#VALUE!</v>
      </c>
    </row>
    <row r="156" spans="1:38" x14ac:dyDescent="0.3">
      <c r="A156">
        <v>379</v>
      </c>
      <c r="B156" t="s">
        <v>7070</v>
      </c>
      <c r="C156" s="1">
        <v>42122</v>
      </c>
      <c r="D156" s="1">
        <v>42129</v>
      </c>
      <c r="E156" t="s">
        <v>14</v>
      </c>
      <c r="F156" t="s">
        <v>3774</v>
      </c>
      <c r="G156" t="s">
        <v>3773</v>
      </c>
      <c r="H156" t="s">
        <v>5</v>
      </c>
      <c r="I156" t="s">
        <v>60</v>
      </c>
      <c r="J156" t="s">
        <v>59</v>
      </c>
      <c r="K156">
        <v>77095</v>
      </c>
      <c r="L156" t="s">
        <v>38</v>
      </c>
      <c r="M156">
        <v>8.6519999999999992</v>
      </c>
      <c r="N156">
        <v>3</v>
      </c>
      <c r="O156">
        <v>-6.9215999999999998</v>
      </c>
      <c r="P156">
        <v>-20.3322</v>
      </c>
      <c r="Q156">
        <v>-2.35</v>
      </c>
      <c r="R156">
        <v>-22.0626</v>
      </c>
      <c r="S156">
        <v>7</v>
      </c>
      <c r="T156">
        <v>2015</v>
      </c>
      <c r="U156" t="s">
        <v>82</v>
      </c>
      <c r="V156" t="s">
        <v>10</v>
      </c>
      <c r="W156">
        <v>4793.5430000000006</v>
      </c>
      <c r="X156">
        <v>75</v>
      </c>
      <c r="Y156">
        <v>-940.26150000000007</v>
      </c>
      <c r="Z156">
        <v>304.86730000000006</v>
      </c>
      <c r="AA156">
        <v>-3548.4141999999997</v>
      </c>
      <c r="AB156" t="s">
        <v>10</v>
      </c>
      <c r="AC156" t="s">
        <v>1</v>
      </c>
      <c r="AD156" t="s">
        <v>10</v>
      </c>
      <c r="AE156" t="s">
        <v>10</v>
      </c>
      <c r="AF156">
        <v>4793.5430000000006</v>
      </c>
      <c r="AG156">
        <v>75</v>
      </c>
      <c r="AH156">
        <v>-940.26150000000007</v>
      </c>
      <c r="AI156">
        <v>304.86730000000006</v>
      </c>
      <c r="AJ156">
        <v>-3548.4141999999997</v>
      </c>
      <c r="AK156" t="s">
        <v>10</v>
      </c>
      <c r="AL156" t="e">
        <f>COUNTIF([1]Datostotalesagrupadosordenes!F:F,Datostotalesagrupadosclientes[[#This Row],[Customer ID]])</f>
        <v>#VALUE!</v>
      </c>
    </row>
    <row r="157" spans="1:38" x14ac:dyDescent="0.3">
      <c r="A157">
        <v>382</v>
      </c>
      <c r="B157" t="s">
        <v>7069</v>
      </c>
      <c r="C157" s="1">
        <v>42671</v>
      </c>
      <c r="D157" s="1">
        <v>42672</v>
      </c>
      <c r="E157" t="s">
        <v>48</v>
      </c>
      <c r="F157" t="s">
        <v>2106</v>
      </c>
      <c r="G157" t="s">
        <v>2105</v>
      </c>
      <c r="H157" t="s">
        <v>24</v>
      </c>
      <c r="I157" t="s">
        <v>120</v>
      </c>
      <c r="J157" t="s">
        <v>3</v>
      </c>
      <c r="K157">
        <v>94109</v>
      </c>
      <c r="L157" t="s">
        <v>2</v>
      </c>
      <c r="M157">
        <v>50.96</v>
      </c>
      <c r="N157">
        <v>7</v>
      </c>
      <c r="O157">
        <v>0</v>
      </c>
      <c r="P157">
        <v>25.48</v>
      </c>
      <c r="Q157">
        <v>0.5</v>
      </c>
      <c r="R157">
        <v>-25.48</v>
      </c>
      <c r="S157">
        <v>1</v>
      </c>
      <c r="T157">
        <v>2016</v>
      </c>
      <c r="U157" t="s">
        <v>1</v>
      </c>
      <c r="V157" t="s">
        <v>0</v>
      </c>
      <c r="W157">
        <v>3214.2359999999999</v>
      </c>
      <c r="X157">
        <v>39</v>
      </c>
      <c r="Y157">
        <v>-60.867199999999997</v>
      </c>
      <c r="Z157">
        <v>354.62759999999997</v>
      </c>
      <c r="AA157">
        <v>-2798.7411999999999</v>
      </c>
      <c r="AB157" t="s">
        <v>10</v>
      </c>
      <c r="AC157" t="s">
        <v>1</v>
      </c>
      <c r="AD157" t="s">
        <v>10</v>
      </c>
      <c r="AE157" t="s">
        <v>10</v>
      </c>
      <c r="AF157">
        <v>3214.2359999999999</v>
      </c>
      <c r="AG157">
        <v>39</v>
      </c>
      <c r="AH157">
        <v>-60.867199999999997</v>
      </c>
      <c r="AI157">
        <v>354.62759999999997</v>
      </c>
      <c r="AJ157">
        <v>-2798.7411999999999</v>
      </c>
      <c r="AK157" t="s">
        <v>10</v>
      </c>
      <c r="AL157" t="e">
        <f>COUNTIF([1]Datostotalesagrupadosordenes!F:F,Datostotalesagrupadosclientes[[#This Row],[Customer ID]])</f>
        <v>#VALUE!</v>
      </c>
    </row>
    <row r="158" spans="1:38" x14ac:dyDescent="0.3">
      <c r="A158">
        <v>384</v>
      </c>
      <c r="B158" t="s">
        <v>6710</v>
      </c>
      <c r="C158" s="1">
        <v>42181</v>
      </c>
      <c r="D158" s="1">
        <v>42184</v>
      </c>
      <c r="E158" t="s">
        <v>8</v>
      </c>
      <c r="F158" t="s">
        <v>2007</v>
      </c>
      <c r="G158" t="s">
        <v>2006</v>
      </c>
      <c r="H158" t="s">
        <v>24</v>
      </c>
      <c r="I158" t="s">
        <v>4417</v>
      </c>
      <c r="J158" t="s">
        <v>39</v>
      </c>
      <c r="K158">
        <v>48180</v>
      </c>
      <c r="L158" t="s">
        <v>38</v>
      </c>
      <c r="M158">
        <v>41.9</v>
      </c>
      <c r="N158">
        <v>2</v>
      </c>
      <c r="O158">
        <v>0</v>
      </c>
      <c r="P158">
        <v>8.7989999999999995</v>
      </c>
      <c r="Q158">
        <v>0.21</v>
      </c>
      <c r="R158">
        <v>-33.100999999999999</v>
      </c>
      <c r="S158">
        <v>3</v>
      </c>
      <c r="T158">
        <v>2015</v>
      </c>
      <c r="U158" t="s">
        <v>1</v>
      </c>
      <c r="V158" t="s">
        <v>0</v>
      </c>
      <c r="W158">
        <v>8673.2219999999979</v>
      </c>
      <c r="X158">
        <v>105</v>
      </c>
      <c r="Y158">
        <v>-431.93279999999999</v>
      </c>
      <c r="Z158">
        <v>2059.1198999999997</v>
      </c>
      <c r="AA158">
        <v>-6182.1693000000005</v>
      </c>
      <c r="AB158" t="s">
        <v>10</v>
      </c>
      <c r="AC158" t="s">
        <v>1</v>
      </c>
      <c r="AD158" t="s">
        <v>10</v>
      </c>
      <c r="AE158" t="s">
        <v>10</v>
      </c>
      <c r="AF158">
        <v>8673.2219999999979</v>
      </c>
      <c r="AG158">
        <v>105</v>
      </c>
      <c r="AH158">
        <v>-431.93279999999999</v>
      </c>
      <c r="AI158">
        <v>2059.1198999999997</v>
      </c>
      <c r="AJ158">
        <v>-6182.1693000000005</v>
      </c>
      <c r="AK158" t="s">
        <v>10</v>
      </c>
      <c r="AL158" t="e">
        <f>COUNTIF([1]Datostotalesagrupadosordenes!F:F,Datostotalesagrupadosclientes[[#This Row],[Customer ID]])</f>
        <v>#VALUE!</v>
      </c>
    </row>
    <row r="159" spans="1:38" x14ac:dyDescent="0.3">
      <c r="A159">
        <v>385</v>
      </c>
      <c r="B159" t="s">
        <v>7068</v>
      </c>
      <c r="C159" s="1">
        <v>42335</v>
      </c>
      <c r="D159" s="1">
        <v>42340</v>
      </c>
      <c r="E159" t="s">
        <v>14</v>
      </c>
      <c r="F159" t="s">
        <v>1740</v>
      </c>
      <c r="G159" t="s">
        <v>1739</v>
      </c>
      <c r="H159" t="s">
        <v>5</v>
      </c>
      <c r="I159" t="s">
        <v>3595</v>
      </c>
      <c r="J159" t="s">
        <v>17</v>
      </c>
      <c r="K159">
        <v>33024</v>
      </c>
      <c r="L159" t="s">
        <v>16</v>
      </c>
      <c r="M159">
        <v>375.45749999999998</v>
      </c>
      <c r="N159">
        <v>3</v>
      </c>
      <c r="O159">
        <v>-168.95590000000001</v>
      </c>
      <c r="P159">
        <v>-157.0095</v>
      </c>
      <c r="Q159">
        <v>-0.41818181818181821</v>
      </c>
      <c r="R159">
        <v>-363.5111</v>
      </c>
      <c r="S159">
        <v>5</v>
      </c>
      <c r="T159">
        <v>2015</v>
      </c>
      <c r="U159" t="s">
        <v>82</v>
      </c>
      <c r="V159" t="s">
        <v>10</v>
      </c>
      <c r="W159">
        <v>1300.0315000000003</v>
      </c>
      <c r="X159">
        <v>48</v>
      </c>
      <c r="Y159">
        <v>-264.1687</v>
      </c>
      <c r="Z159">
        <v>-38.908600000000042</v>
      </c>
      <c r="AA159">
        <v>-1074.7714000000001</v>
      </c>
      <c r="AB159" t="s">
        <v>10</v>
      </c>
      <c r="AC159" t="s">
        <v>82</v>
      </c>
      <c r="AD159" t="s">
        <v>10</v>
      </c>
      <c r="AE159" t="s">
        <v>10</v>
      </c>
      <c r="AF159">
        <v>1300.0315000000003</v>
      </c>
      <c r="AG159">
        <v>48</v>
      </c>
      <c r="AH159">
        <v>-264.1687</v>
      </c>
      <c r="AI159">
        <v>-38.908600000000042</v>
      </c>
      <c r="AJ159">
        <v>-1074.7714000000001</v>
      </c>
      <c r="AK159" t="s">
        <v>10</v>
      </c>
      <c r="AL159" t="e">
        <f>COUNTIF([1]Datostotalesagrupadosordenes!F:F,Datostotalesagrupadosclientes[[#This Row],[Customer ID]])</f>
        <v>#VALUE!</v>
      </c>
    </row>
    <row r="160" spans="1:38" x14ac:dyDescent="0.3">
      <c r="A160">
        <v>387</v>
      </c>
      <c r="B160" t="s">
        <v>7066</v>
      </c>
      <c r="C160" s="1">
        <v>42341</v>
      </c>
      <c r="D160" s="1">
        <v>42345</v>
      </c>
      <c r="E160" t="s">
        <v>14</v>
      </c>
      <c r="F160" t="s">
        <v>2490</v>
      </c>
      <c r="G160" t="s">
        <v>2489</v>
      </c>
      <c r="H160" t="s">
        <v>24</v>
      </c>
      <c r="I160" t="s">
        <v>77</v>
      </c>
      <c r="J160" t="s">
        <v>76</v>
      </c>
      <c r="K160">
        <v>19140</v>
      </c>
      <c r="L160" t="s">
        <v>32</v>
      </c>
      <c r="M160">
        <v>482.34</v>
      </c>
      <c r="N160">
        <v>4</v>
      </c>
      <c r="O160">
        <v>-337.63799999999998</v>
      </c>
      <c r="P160">
        <v>-337.63799999999998</v>
      </c>
      <c r="Q160">
        <v>-0.7</v>
      </c>
      <c r="R160">
        <v>-482.34</v>
      </c>
      <c r="S160">
        <v>4</v>
      </c>
      <c r="T160">
        <v>2015</v>
      </c>
      <c r="U160" t="s">
        <v>82</v>
      </c>
      <c r="V160" t="s">
        <v>10</v>
      </c>
      <c r="W160">
        <v>4802.3939999999993</v>
      </c>
      <c r="X160">
        <v>70</v>
      </c>
      <c r="Y160">
        <v>-698.88599999999997</v>
      </c>
      <c r="Z160">
        <v>209.89939999999999</v>
      </c>
      <c r="AA160">
        <v>-3893.6086000000005</v>
      </c>
      <c r="AB160" t="s">
        <v>10</v>
      </c>
      <c r="AC160" t="s">
        <v>1</v>
      </c>
      <c r="AD160" t="s">
        <v>10</v>
      </c>
      <c r="AE160" t="s">
        <v>10</v>
      </c>
      <c r="AF160">
        <v>4802.3939999999993</v>
      </c>
      <c r="AG160">
        <v>70</v>
      </c>
      <c r="AH160">
        <v>-698.88599999999997</v>
      </c>
      <c r="AI160">
        <v>209.89939999999999</v>
      </c>
      <c r="AJ160">
        <v>-3893.6086000000005</v>
      </c>
      <c r="AK160" t="s">
        <v>10</v>
      </c>
      <c r="AL160" t="e">
        <f>COUNTIF([1]Datostotalesagrupadosordenes!F:F,Datostotalesagrupadosclientes[[#This Row],[Customer ID]])</f>
        <v>#VALUE!</v>
      </c>
    </row>
    <row r="161" spans="1:38" x14ac:dyDescent="0.3">
      <c r="A161">
        <v>389</v>
      </c>
      <c r="B161" t="s">
        <v>6703</v>
      </c>
      <c r="C161" s="1">
        <v>41967</v>
      </c>
      <c r="D161" s="1">
        <v>41969</v>
      </c>
      <c r="E161" t="s">
        <v>48</v>
      </c>
      <c r="F161" t="s">
        <v>4615</v>
      </c>
      <c r="G161" t="s">
        <v>4614</v>
      </c>
      <c r="H161" t="s">
        <v>5</v>
      </c>
      <c r="I161" t="s">
        <v>1883</v>
      </c>
      <c r="J161" t="s">
        <v>44</v>
      </c>
      <c r="K161">
        <v>45231</v>
      </c>
      <c r="L161" t="s">
        <v>32</v>
      </c>
      <c r="M161">
        <v>2.6240000000000001</v>
      </c>
      <c r="N161">
        <v>1</v>
      </c>
      <c r="O161">
        <v>-0.52480000000000004</v>
      </c>
      <c r="P161">
        <v>0.4264</v>
      </c>
      <c r="Q161">
        <v>0.16250000000000001</v>
      </c>
      <c r="R161">
        <v>-1.6728000000000001</v>
      </c>
      <c r="S161">
        <v>2</v>
      </c>
      <c r="T161">
        <v>2014</v>
      </c>
      <c r="U161" t="s">
        <v>1</v>
      </c>
      <c r="V161" t="s">
        <v>10</v>
      </c>
      <c r="W161">
        <v>1395.9380000000001</v>
      </c>
      <c r="X161">
        <v>41</v>
      </c>
      <c r="Y161">
        <v>-160.32159999999999</v>
      </c>
      <c r="Z161">
        <v>217.08929999999998</v>
      </c>
      <c r="AA161">
        <v>-1018.5270999999999</v>
      </c>
      <c r="AB161" t="s">
        <v>10</v>
      </c>
      <c r="AC161" t="s">
        <v>1</v>
      </c>
      <c r="AD161" t="s">
        <v>10</v>
      </c>
      <c r="AE161" t="s">
        <v>10</v>
      </c>
      <c r="AF161">
        <v>1395.9380000000001</v>
      </c>
      <c r="AG161">
        <v>41</v>
      </c>
      <c r="AH161">
        <v>-160.32159999999999</v>
      </c>
      <c r="AI161">
        <v>217.08929999999998</v>
      </c>
      <c r="AJ161">
        <v>-1018.5270999999999</v>
      </c>
      <c r="AK161" t="s">
        <v>10</v>
      </c>
      <c r="AL161" t="e">
        <f>COUNTIF([1]Datostotalesagrupadosordenes!F:F,Datostotalesagrupadosclientes[[#This Row],[Customer ID]])</f>
        <v>#VALUE!</v>
      </c>
    </row>
    <row r="162" spans="1:38" x14ac:dyDescent="0.3">
      <c r="A162">
        <v>390</v>
      </c>
      <c r="B162" t="s">
        <v>7064</v>
      </c>
      <c r="C162" s="1">
        <v>43080</v>
      </c>
      <c r="D162" s="1">
        <v>43084</v>
      </c>
      <c r="E162" t="s">
        <v>14</v>
      </c>
      <c r="F162" t="s">
        <v>2465</v>
      </c>
      <c r="G162" t="s">
        <v>2464</v>
      </c>
      <c r="H162" t="s">
        <v>5</v>
      </c>
      <c r="I162" t="s">
        <v>124</v>
      </c>
      <c r="J162" t="s">
        <v>33</v>
      </c>
      <c r="K162">
        <v>10009</v>
      </c>
      <c r="L162" t="s">
        <v>32</v>
      </c>
      <c r="M162">
        <v>23.36</v>
      </c>
      <c r="N162">
        <v>4</v>
      </c>
      <c r="O162">
        <v>-4.6719999999999997</v>
      </c>
      <c r="P162">
        <v>7.8840000000000003</v>
      </c>
      <c r="Q162">
        <v>0.33750000000000002</v>
      </c>
      <c r="R162">
        <v>-10.804</v>
      </c>
      <c r="S162">
        <v>4</v>
      </c>
      <c r="T162">
        <v>2017</v>
      </c>
      <c r="U162" t="s">
        <v>1</v>
      </c>
      <c r="V162" t="s">
        <v>10</v>
      </c>
      <c r="W162">
        <v>1734.5739999999998</v>
      </c>
      <c r="X162">
        <v>37</v>
      </c>
      <c r="Y162">
        <v>-227.77549999999999</v>
      </c>
      <c r="Z162">
        <v>273.85819999999995</v>
      </c>
      <c r="AA162">
        <v>-1232.9403</v>
      </c>
      <c r="AB162" t="s">
        <v>10</v>
      </c>
      <c r="AC162" t="s">
        <v>1</v>
      </c>
      <c r="AD162" t="s">
        <v>10</v>
      </c>
      <c r="AE162" t="s">
        <v>10</v>
      </c>
      <c r="AF162">
        <v>1734.5739999999998</v>
      </c>
      <c r="AG162">
        <v>37</v>
      </c>
      <c r="AH162">
        <v>-227.77549999999999</v>
      </c>
      <c r="AI162">
        <v>273.85819999999995</v>
      </c>
      <c r="AJ162">
        <v>-1232.9403</v>
      </c>
      <c r="AK162" t="s">
        <v>10</v>
      </c>
      <c r="AL162" t="e">
        <f>COUNTIF([1]Datostotalesagrupadosordenes!F:F,Datostotalesagrupadosclientes[[#This Row],[Customer ID]])</f>
        <v>#VALUE!</v>
      </c>
    </row>
    <row r="163" spans="1:38" x14ac:dyDescent="0.3">
      <c r="A163">
        <v>392</v>
      </c>
      <c r="B163" t="s">
        <v>7062</v>
      </c>
      <c r="C163" s="1">
        <v>41903</v>
      </c>
      <c r="D163" s="1">
        <v>41905</v>
      </c>
      <c r="E163" t="s">
        <v>8</v>
      </c>
      <c r="F163" t="s">
        <v>1541</v>
      </c>
      <c r="G163" t="s">
        <v>1540</v>
      </c>
      <c r="H163" t="s">
        <v>5</v>
      </c>
      <c r="I163" t="s">
        <v>1441</v>
      </c>
      <c r="J163" t="s">
        <v>111</v>
      </c>
      <c r="K163">
        <v>98198</v>
      </c>
      <c r="L163" t="s">
        <v>2</v>
      </c>
      <c r="M163">
        <v>246.38399999999999</v>
      </c>
      <c r="N163">
        <v>2</v>
      </c>
      <c r="O163">
        <v>-49.276800000000001</v>
      </c>
      <c r="P163">
        <v>27.7182</v>
      </c>
      <c r="Q163">
        <v>0.1125</v>
      </c>
      <c r="R163">
        <v>-169.38900000000001</v>
      </c>
      <c r="S163">
        <v>2</v>
      </c>
      <c r="T163">
        <v>2014</v>
      </c>
      <c r="U163" t="s">
        <v>1</v>
      </c>
      <c r="V163" t="s">
        <v>10</v>
      </c>
      <c r="W163">
        <v>2358.6759999999999</v>
      </c>
      <c r="X163">
        <v>20</v>
      </c>
      <c r="Y163">
        <v>-159.72620000000001</v>
      </c>
      <c r="Z163">
        <v>684.19110000000001</v>
      </c>
      <c r="AA163">
        <v>-1514.7586999999999</v>
      </c>
      <c r="AB163" t="s">
        <v>10</v>
      </c>
      <c r="AC163" t="s">
        <v>1</v>
      </c>
      <c r="AD163" t="s">
        <v>10</v>
      </c>
      <c r="AE163" t="s">
        <v>10</v>
      </c>
      <c r="AF163">
        <v>2358.6759999999999</v>
      </c>
      <c r="AG163">
        <v>20</v>
      </c>
      <c r="AH163">
        <v>-159.72620000000001</v>
      </c>
      <c r="AI163">
        <v>684.19110000000001</v>
      </c>
      <c r="AJ163">
        <v>-1514.7586999999999</v>
      </c>
      <c r="AK163" t="s">
        <v>10</v>
      </c>
      <c r="AL163" t="e">
        <f>COUNTIF([1]Datostotalesagrupadosordenes!F:F,Datostotalesagrupadosclientes[[#This Row],[Customer ID]])</f>
        <v>#VALUE!</v>
      </c>
    </row>
    <row r="164" spans="1:38" x14ac:dyDescent="0.3">
      <c r="A164">
        <v>394</v>
      </c>
      <c r="B164" t="s">
        <v>6697</v>
      </c>
      <c r="C164" s="1">
        <v>41797</v>
      </c>
      <c r="D164" s="1">
        <v>41800</v>
      </c>
      <c r="E164" t="s">
        <v>8</v>
      </c>
      <c r="F164" t="s">
        <v>1754</v>
      </c>
      <c r="G164" t="s">
        <v>1753</v>
      </c>
      <c r="H164" t="s">
        <v>24</v>
      </c>
      <c r="I164" t="s">
        <v>975</v>
      </c>
      <c r="J164" t="s">
        <v>151</v>
      </c>
      <c r="K164">
        <v>61604</v>
      </c>
      <c r="L164" t="s">
        <v>38</v>
      </c>
      <c r="M164">
        <v>12.462</v>
      </c>
      <c r="N164">
        <v>3</v>
      </c>
      <c r="O164">
        <v>-9.9695999999999998</v>
      </c>
      <c r="P164">
        <v>-20.5623</v>
      </c>
      <c r="Q164">
        <v>-1.6500000000000001</v>
      </c>
      <c r="R164">
        <v>-23.0547</v>
      </c>
      <c r="S164">
        <v>3</v>
      </c>
      <c r="T164">
        <v>2014</v>
      </c>
      <c r="U164" t="s">
        <v>82</v>
      </c>
      <c r="V164" t="s">
        <v>10</v>
      </c>
      <c r="W164">
        <v>2442.0439999999999</v>
      </c>
      <c r="X164">
        <v>70</v>
      </c>
      <c r="Y164">
        <v>-287.75500000000005</v>
      </c>
      <c r="Z164">
        <v>433.97509999999994</v>
      </c>
      <c r="AA164">
        <v>-1720.3138999999996</v>
      </c>
      <c r="AB164" t="s">
        <v>10</v>
      </c>
      <c r="AC164" t="s">
        <v>1</v>
      </c>
      <c r="AD164" t="s">
        <v>10</v>
      </c>
      <c r="AE164" t="s">
        <v>10</v>
      </c>
      <c r="AF164">
        <v>2442.0439999999999</v>
      </c>
      <c r="AG164">
        <v>70</v>
      </c>
      <c r="AH164">
        <v>-287.75500000000005</v>
      </c>
      <c r="AI164">
        <v>433.97509999999994</v>
      </c>
      <c r="AJ164">
        <v>-1720.3138999999996</v>
      </c>
      <c r="AK164" t="s">
        <v>10</v>
      </c>
      <c r="AL164" t="e">
        <f>COUNTIF([1]Datostotalesagrupadosordenes!F:F,Datostotalesagrupadosclientes[[#This Row],[Customer ID]])</f>
        <v>#VALUE!</v>
      </c>
    </row>
    <row r="165" spans="1:38" x14ac:dyDescent="0.3">
      <c r="A165">
        <v>395</v>
      </c>
      <c r="B165" t="s">
        <v>6695</v>
      </c>
      <c r="C165" s="1">
        <v>42916</v>
      </c>
      <c r="D165" s="1">
        <v>42921</v>
      </c>
      <c r="E165" t="s">
        <v>14</v>
      </c>
      <c r="F165" t="s">
        <v>4155</v>
      </c>
      <c r="G165" t="s">
        <v>4154</v>
      </c>
      <c r="H165" t="s">
        <v>55</v>
      </c>
      <c r="I165" t="s">
        <v>1328</v>
      </c>
      <c r="J165" t="s">
        <v>1193</v>
      </c>
      <c r="K165">
        <v>89115</v>
      </c>
      <c r="L165" t="s">
        <v>2</v>
      </c>
      <c r="M165">
        <v>75.792000000000002</v>
      </c>
      <c r="N165">
        <v>3</v>
      </c>
      <c r="O165">
        <v>-15.1584</v>
      </c>
      <c r="P165">
        <v>25.579799999999999</v>
      </c>
      <c r="Q165">
        <v>0.33749999999999997</v>
      </c>
      <c r="R165">
        <v>-35.053800000000003</v>
      </c>
      <c r="S165">
        <v>5</v>
      </c>
      <c r="T165">
        <v>2017</v>
      </c>
      <c r="U165" t="s">
        <v>1</v>
      </c>
      <c r="V165" t="s">
        <v>10</v>
      </c>
      <c r="W165">
        <v>993.90199999999993</v>
      </c>
      <c r="X165">
        <v>18</v>
      </c>
      <c r="Y165">
        <v>-15.1584</v>
      </c>
      <c r="Z165">
        <v>205.38880000000003</v>
      </c>
      <c r="AA165">
        <v>-773.35480000000007</v>
      </c>
      <c r="AB165" t="s">
        <v>10</v>
      </c>
      <c r="AC165" t="s">
        <v>1</v>
      </c>
      <c r="AD165" t="s">
        <v>10</v>
      </c>
      <c r="AE165" t="s">
        <v>10</v>
      </c>
      <c r="AF165">
        <v>993.90199999999993</v>
      </c>
      <c r="AG165">
        <v>18</v>
      </c>
      <c r="AH165">
        <v>-15.1584</v>
      </c>
      <c r="AI165">
        <v>205.38880000000003</v>
      </c>
      <c r="AJ165">
        <v>-773.35480000000007</v>
      </c>
      <c r="AK165" t="s">
        <v>10</v>
      </c>
      <c r="AL165" t="e">
        <f>COUNTIF([1]Datostotalesagrupadosordenes!F:F,Datostotalesagrupadosclientes[[#This Row],[Customer ID]])</f>
        <v>#VALUE!</v>
      </c>
    </row>
    <row r="166" spans="1:38" x14ac:dyDescent="0.3">
      <c r="A166">
        <v>396</v>
      </c>
      <c r="B166" t="s">
        <v>7060</v>
      </c>
      <c r="C166" s="1">
        <v>43025</v>
      </c>
      <c r="D166" s="1">
        <v>43027</v>
      </c>
      <c r="E166" t="s">
        <v>8</v>
      </c>
      <c r="F166" t="s">
        <v>1606</v>
      </c>
      <c r="G166" t="s">
        <v>1605</v>
      </c>
      <c r="H166" t="s">
        <v>24</v>
      </c>
      <c r="I166" t="s">
        <v>3570</v>
      </c>
      <c r="J166" t="s">
        <v>131</v>
      </c>
      <c r="K166">
        <v>2886</v>
      </c>
      <c r="L166" t="s">
        <v>32</v>
      </c>
      <c r="M166">
        <v>49.96</v>
      </c>
      <c r="N166">
        <v>2</v>
      </c>
      <c r="O166">
        <v>0</v>
      </c>
      <c r="P166">
        <v>9.4923999999999999</v>
      </c>
      <c r="Q166">
        <v>0.19</v>
      </c>
      <c r="R166">
        <v>-40.467599999999997</v>
      </c>
      <c r="S166">
        <v>2</v>
      </c>
      <c r="T166">
        <v>2017</v>
      </c>
      <c r="U166" t="s">
        <v>1</v>
      </c>
      <c r="V166" t="s">
        <v>0</v>
      </c>
      <c r="W166">
        <v>1324.028</v>
      </c>
      <c r="X166">
        <v>86</v>
      </c>
      <c r="Y166">
        <v>-40.302400000000006</v>
      </c>
      <c r="Z166">
        <v>332.34870000000001</v>
      </c>
      <c r="AA166">
        <v>-951.37690000000009</v>
      </c>
      <c r="AB166" t="s">
        <v>10</v>
      </c>
      <c r="AC166" t="s">
        <v>1</v>
      </c>
      <c r="AD166" t="s">
        <v>10</v>
      </c>
      <c r="AE166" t="s">
        <v>10</v>
      </c>
      <c r="AF166">
        <v>1324.028</v>
      </c>
      <c r="AG166">
        <v>86</v>
      </c>
      <c r="AH166">
        <v>-40.302400000000006</v>
      </c>
      <c r="AI166">
        <v>332.34870000000001</v>
      </c>
      <c r="AJ166">
        <v>-951.37690000000009</v>
      </c>
      <c r="AK166" t="s">
        <v>10</v>
      </c>
      <c r="AL166" t="e">
        <f>COUNTIF([1]Datostotalesagrupadosordenes!F:F,Datostotalesagrupadosclientes[[#This Row],[Customer ID]])</f>
        <v>#VALUE!</v>
      </c>
    </row>
    <row r="167" spans="1:38" x14ac:dyDescent="0.3">
      <c r="A167">
        <v>399</v>
      </c>
      <c r="B167" t="s">
        <v>7059</v>
      </c>
      <c r="C167" s="1">
        <v>42621</v>
      </c>
      <c r="D167" s="1">
        <v>42623</v>
      </c>
      <c r="E167" t="s">
        <v>8</v>
      </c>
      <c r="F167" t="s">
        <v>2414</v>
      </c>
      <c r="G167" t="s">
        <v>2413</v>
      </c>
      <c r="H167" t="s">
        <v>5</v>
      </c>
      <c r="I167" t="s">
        <v>60</v>
      </c>
      <c r="J167" t="s">
        <v>59</v>
      </c>
      <c r="K167">
        <v>77036</v>
      </c>
      <c r="L167" t="s">
        <v>38</v>
      </c>
      <c r="M167">
        <v>35.951999999999998</v>
      </c>
      <c r="N167">
        <v>3</v>
      </c>
      <c r="O167">
        <v>-7.1904000000000003</v>
      </c>
      <c r="P167">
        <v>3.5952000000000002</v>
      </c>
      <c r="Q167">
        <v>0.1</v>
      </c>
      <c r="R167">
        <v>-25.166399999999999</v>
      </c>
      <c r="S167">
        <v>2</v>
      </c>
      <c r="T167">
        <v>2016</v>
      </c>
      <c r="U167" t="s">
        <v>1</v>
      </c>
      <c r="V167" t="s">
        <v>10</v>
      </c>
      <c r="W167">
        <v>3489.0395999999996</v>
      </c>
      <c r="X167">
        <v>54</v>
      </c>
      <c r="Y167">
        <v>-981.44039999999995</v>
      </c>
      <c r="Z167">
        <v>-246.42569999999998</v>
      </c>
      <c r="AA167">
        <v>-2754.0249000000003</v>
      </c>
      <c r="AB167" t="s">
        <v>10</v>
      </c>
      <c r="AC167" t="s">
        <v>82</v>
      </c>
      <c r="AD167" t="s">
        <v>10</v>
      </c>
      <c r="AE167" t="s">
        <v>10</v>
      </c>
      <c r="AF167">
        <v>3489.0395999999996</v>
      </c>
      <c r="AG167">
        <v>54</v>
      </c>
      <c r="AH167">
        <v>-981.44039999999995</v>
      </c>
      <c r="AI167">
        <v>-246.42569999999998</v>
      </c>
      <c r="AJ167">
        <v>-2754.0249000000003</v>
      </c>
      <c r="AK167" t="s">
        <v>10</v>
      </c>
      <c r="AL167" t="e">
        <f>COUNTIF([1]Datostotalesagrupadosordenes!F:F,Datostotalesagrupadosclientes[[#This Row],[Customer ID]])</f>
        <v>#VALUE!</v>
      </c>
    </row>
    <row r="168" spans="1:38" x14ac:dyDescent="0.3">
      <c r="A168">
        <v>403</v>
      </c>
      <c r="B168" t="s">
        <v>6684</v>
      </c>
      <c r="C168" s="1">
        <v>41997</v>
      </c>
      <c r="D168" s="1">
        <v>41999</v>
      </c>
      <c r="E168" t="s">
        <v>48</v>
      </c>
      <c r="F168" t="s">
        <v>367</v>
      </c>
      <c r="G168" t="s">
        <v>366</v>
      </c>
      <c r="H168" t="s">
        <v>5</v>
      </c>
      <c r="I168" t="s">
        <v>18</v>
      </c>
      <c r="J168" t="s">
        <v>17</v>
      </c>
      <c r="K168">
        <v>33180</v>
      </c>
      <c r="L168" t="s">
        <v>16</v>
      </c>
      <c r="M168">
        <v>9.5679999999999996</v>
      </c>
      <c r="N168">
        <v>2</v>
      </c>
      <c r="O168">
        <v>-1.9136</v>
      </c>
      <c r="P168">
        <v>3.4683999999999999</v>
      </c>
      <c r="Q168">
        <v>0.36249999999999999</v>
      </c>
      <c r="R168">
        <v>-4.1859999999999999</v>
      </c>
      <c r="S168">
        <v>2</v>
      </c>
      <c r="T168">
        <v>2014</v>
      </c>
      <c r="U168" t="s">
        <v>1</v>
      </c>
      <c r="V168" t="s">
        <v>10</v>
      </c>
      <c r="W168">
        <v>3930.509</v>
      </c>
      <c r="X168">
        <v>69</v>
      </c>
      <c r="Y168">
        <v>-1919.2823000000001</v>
      </c>
      <c r="Z168">
        <v>-3583.9770000000003</v>
      </c>
      <c r="AA168">
        <v>-5595.2037</v>
      </c>
      <c r="AB168" t="s">
        <v>10</v>
      </c>
      <c r="AC168" t="s">
        <v>82</v>
      </c>
      <c r="AD168" t="s">
        <v>10</v>
      </c>
      <c r="AE168" t="s">
        <v>10</v>
      </c>
      <c r="AF168">
        <v>3930.509</v>
      </c>
      <c r="AG168">
        <v>69</v>
      </c>
      <c r="AH168">
        <v>-1919.2823000000001</v>
      </c>
      <c r="AI168">
        <v>-3583.9770000000003</v>
      </c>
      <c r="AJ168">
        <v>-5595.2037</v>
      </c>
      <c r="AK168" t="s">
        <v>10</v>
      </c>
      <c r="AL168" t="e">
        <f>COUNTIF([1]Datostotalesagrupadosordenes!F:F,Datostotalesagrupadosclientes[[#This Row],[Customer ID]])</f>
        <v>#VALUE!</v>
      </c>
    </row>
    <row r="169" spans="1:38" x14ac:dyDescent="0.3">
      <c r="A169">
        <v>405</v>
      </c>
      <c r="B169" t="s">
        <v>6678</v>
      </c>
      <c r="C169" s="1">
        <v>43093</v>
      </c>
      <c r="D169" s="1">
        <v>43098</v>
      </c>
      <c r="E169" t="s">
        <v>14</v>
      </c>
      <c r="F169" t="s">
        <v>242</v>
      </c>
      <c r="G169" t="s">
        <v>241</v>
      </c>
      <c r="H169" t="s">
        <v>5</v>
      </c>
      <c r="I169" t="s">
        <v>124</v>
      </c>
      <c r="J169" t="s">
        <v>33</v>
      </c>
      <c r="K169">
        <v>10024</v>
      </c>
      <c r="L169" t="s">
        <v>32</v>
      </c>
      <c r="M169">
        <v>35.909999999999997</v>
      </c>
      <c r="N169">
        <v>3</v>
      </c>
      <c r="O169">
        <v>0</v>
      </c>
      <c r="P169">
        <v>9.6957000000000004</v>
      </c>
      <c r="Q169">
        <v>0.27</v>
      </c>
      <c r="R169">
        <v>-26.214300000000001</v>
      </c>
      <c r="S169">
        <v>5</v>
      </c>
      <c r="T169">
        <v>2017</v>
      </c>
      <c r="U169" t="s">
        <v>1</v>
      </c>
      <c r="V169" t="s">
        <v>0</v>
      </c>
      <c r="W169">
        <v>945.22199999999998</v>
      </c>
      <c r="X169">
        <v>45</v>
      </c>
      <c r="Y169">
        <v>-19.523399999999999</v>
      </c>
      <c r="Z169">
        <v>280.02610000000004</v>
      </c>
      <c r="AA169">
        <v>-645.67250000000001</v>
      </c>
      <c r="AB169" t="s">
        <v>10</v>
      </c>
      <c r="AC169" t="s">
        <v>1</v>
      </c>
      <c r="AD169" t="s">
        <v>10</v>
      </c>
      <c r="AE169" t="s">
        <v>10</v>
      </c>
      <c r="AF169">
        <v>945.22199999999998</v>
      </c>
      <c r="AG169">
        <v>45</v>
      </c>
      <c r="AH169">
        <v>-19.523399999999999</v>
      </c>
      <c r="AI169">
        <v>280.02610000000004</v>
      </c>
      <c r="AJ169">
        <v>-645.67250000000001</v>
      </c>
      <c r="AK169" t="s">
        <v>10</v>
      </c>
      <c r="AL169" t="e">
        <f>COUNTIF([1]Datostotalesagrupadosordenes!F:F,Datostotalesagrupadosclientes[[#This Row],[Customer ID]])</f>
        <v>#VALUE!</v>
      </c>
    </row>
    <row r="170" spans="1:38" x14ac:dyDescent="0.3">
      <c r="A170">
        <v>406</v>
      </c>
      <c r="B170" t="s">
        <v>7058</v>
      </c>
      <c r="C170" s="1">
        <v>43077</v>
      </c>
      <c r="D170" s="1">
        <v>43081</v>
      </c>
      <c r="E170" t="s">
        <v>14</v>
      </c>
      <c r="F170" t="s">
        <v>143</v>
      </c>
      <c r="G170" t="s">
        <v>142</v>
      </c>
      <c r="H170" t="s">
        <v>5</v>
      </c>
      <c r="I170" t="s">
        <v>120</v>
      </c>
      <c r="J170" t="s">
        <v>3</v>
      </c>
      <c r="K170">
        <v>94110</v>
      </c>
      <c r="L170" t="s">
        <v>2</v>
      </c>
      <c r="M170">
        <v>179.95</v>
      </c>
      <c r="N170">
        <v>5</v>
      </c>
      <c r="O170">
        <v>0</v>
      </c>
      <c r="P170">
        <v>37.789499999999997</v>
      </c>
      <c r="Q170">
        <v>0.21</v>
      </c>
      <c r="R170">
        <v>-142.16050000000001</v>
      </c>
      <c r="S170">
        <v>4</v>
      </c>
      <c r="T170">
        <v>2017</v>
      </c>
      <c r="U170" t="s">
        <v>1</v>
      </c>
      <c r="V170" t="s">
        <v>0</v>
      </c>
      <c r="W170">
        <v>5952.8590000000022</v>
      </c>
      <c r="X170">
        <v>91</v>
      </c>
      <c r="Y170">
        <v>-806.42570000000001</v>
      </c>
      <c r="Z170">
        <v>656.11619999999994</v>
      </c>
      <c r="AA170">
        <v>-4490.3171000000002</v>
      </c>
      <c r="AB170" t="s">
        <v>10</v>
      </c>
      <c r="AC170" t="s">
        <v>1</v>
      </c>
      <c r="AD170" t="s">
        <v>10</v>
      </c>
      <c r="AE170" t="s">
        <v>10</v>
      </c>
      <c r="AF170">
        <v>5952.8590000000022</v>
      </c>
      <c r="AG170">
        <v>91</v>
      </c>
      <c r="AH170">
        <v>-806.42570000000001</v>
      </c>
      <c r="AI170">
        <v>656.11619999999994</v>
      </c>
      <c r="AJ170">
        <v>-4490.3171000000002</v>
      </c>
      <c r="AK170" t="s">
        <v>10</v>
      </c>
      <c r="AL170" t="e">
        <f>COUNTIF([1]Datostotalesagrupadosordenes!F:F,Datostotalesagrupadosclientes[[#This Row],[Customer ID]])</f>
        <v>#VALUE!</v>
      </c>
    </row>
    <row r="171" spans="1:38" x14ac:dyDescent="0.3">
      <c r="A171">
        <v>415</v>
      </c>
      <c r="B171" t="s">
        <v>7057</v>
      </c>
      <c r="C171" s="1">
        <v>43042</v>
      </c>
      <c r="D171" s="1">
        <v>43046</v>
      </c>
      <c r="E171" t="s">
        <v>14</v>
      </c>
      <c r="F171" t="s">
        <v>1900</v>
      </c>
      <c r="G171" t="s">
        <v>1899</v>
      </c>
      <c r="H171" t="s">
        <v>24</v>
      </c>
      <c r="I171" t="s">
        <v>112</v>
      </c>
      <c r="J171" t="s">
        <v>111</v>
      </c>
      <c r="K171">
        <v>98105</v>
      </c>
      <c r="L171" t="s">
        <v>2</v>
      </c>
      <c r="M171">
        <v>139.86000000000001</v>
      </c>
      <c r="N171">
        <v>7</v>
      </c>
      <c r="O171">
        <v>0</v>
      </c>
      <c r="P171">
        <v>65.734200000000001</v>
      </c>
      <c r="Q171">
        <v>0.47</v>
      </c>
      <c r="R171">
        <v>-74.125799999999998</v>
      </c>
      <c r="S171">
        <v>4</v>
      </c>
      <c r="T171">
        <v>2017</v>
      </c>
      <c r="U171" t="s">
        <v>1</v>
      </c>
      <c r="V171" t="s">
        <v>0</v>
      </c>
      <c r="W171">
        <v>1146.0500000000002</v>
      </c>
      <c r="X171">
        <v>40</v>
      </c>
      <c r="Y171">
        <v>-151.92000000000002</v>
      </c>
      <c r="Z171">
        <v>156.77969999999999</v>
      </c>
      <c r="AA171">
        <v>-837.35029999999995</v>
      </c>
      <c r="AB171" t="s">
        <v>10</v>
      </c>
      <c r="AC171" t="s">
        <v>1</v>
      </c>
      <c r="AD171" t="s">
        <v>10</v>
      </c>
      <c r="AE171" t="s">
        <v>10</v>
      </c>
      <c r="AF171">
        <v>1146.0500000000002</v>
      </c>
      <c r="AG171">
        <v>40</v>
      </c>
      <c r="AH171">
        <v>-151.92000000000002</v>
      </c>
      <c r="AI171">
        <v>156.77969999999999</v>
      </c>
      <c r="AJ171">
        <v>-837.35029999999995</v>
      </c>
      <c r="AK171" t="s">
        <v>10</v>
      </c>
      <c r="AL171" t="e">
        <f>COUNTIF([1]Datostotalesagrupadosordenes!F:F,Datostotalesagrupadosclientes[[#This Row],[Customer ID]])</f>
        <v>#VALUE!</v>
      </c>
    </row>
    <row r="172" spans="1:38" x14ac:dyDescent="0.3">
      <c r="A172">
        <v>417</v>
      </c>
      <c r="B172" t="s">
        <v>6665</v>
      </c>
      <c r="C172" s="1">
        <v>42910</v>
      </c>
      <c r="D172" s="1">
        <v>42914</v>
      </c>
      <c r="E172" t="s">
        <v>14</v>
      </c>
      <c r="F172" t="s">
        <v>348</v>
      </c>
      <c r="G172" t="s">
        <v>347</v>
      </c>
      <c r="H172" t="s">
        <v>5</v>
      </c>
      <c r="I172" t="s">
        <v>2907</v>
      </c>
      <c r="J172" t="s">
        <v>3</v>
      </c>
      <c r="K172">
        <v>92646</v>
      </c>
      <c r="L172" t="s">
        <v>2</v>
      </c>
      <c r="M172">
        <v>95.92</v>
      </c>
      <c r="N172">
        <v>8</v>
      </c>
      <c r="O172">
        <v>0</v>
      </c>
      <c r="P172">
        <v>25.898399999999999</v>
      </c>
      <c r="Q172">
        <v>0.26999999999999996</v>
      </c>
      <c r="R172">
        <v>-70.021600000000007</v>
      </c>
      <c r="S172">
        <v>4</v>
      </c>
      <c r="T172">
        <v>2017</v>
      </c>
      <c r="U172" t="s">
        <v>1</v>
      </c>
      <c r="V172" t="s">
        <v>0</v>
      </c>
      <c r="W172">
        <v>11164.974</v>
      </c>
      <c r="X172">
        <v>83</v>
      </c>
      <c r="Y172">
        <v>-1751.9621</v>
      </c>
      <c r="Z172">
        <v>858.7414</v>
      </c>
      <c r="AA172">
        <v>-8554.2705000000005</v>
      </c>
      <c r="AB172" t="s">
        <v>10</v>
      </c>
      <c r="AC172" t="s">
        <v>1</v>
      </c>
      <c r="AD172" t="s">
        <v>10</v>
      </c>
      <c r="AE172" t="s">
        <v>10</v>
      </c>
      <c r="AF172">
        <v>11164.974</v>
      </c>
      <c r="AG172">
        <v>83</v>
      </c>
      <c r="AH172">
        <v>-1751.9621</v>
      </c>
      <c r="AI172">
        <v>858.7414</v>
      </c>
      <c r="AJ172">
        <v>-8554.2705000000005</v>
      </c>
      <c r="AK172" t="s">
        <v>10</v>
      </c>
      <c r="AL172" t="e">
        <f>COUNTIF([1]Datostotalesagrupadosordenes!F:F,Datostotalesagrupadosclientes[[#This Row],[Customer ID]])</f>
        <v>#VALUE!</v>
      </c>
    </row>
    <row r="173" spans="1:38" x14ac:dyDescent="0.3">
      <c r="A173">
        <v>418</v>
      </c>
      <c r="B173" t="s">
        <v>6663</v>
      </c>
      <c r="C173" s="1">
        <v>42474</v>
      </c>
      <c r="D173" s="1">
        <v>42478</v>
      </c>
      <c r="E173" t="s">
        <v>14</v>
      </c>
      <c r="F173" t="s">
        <v>1295</v>
      </c>
      <c r="G173" t="s">
        <v>1294</v>
      </c>
      <c r="H173" t="s">
        <v>5</v>
      </c>
      <c r="I173" t="s">
        <v>28</v>
      </c>
      <c r="J173" t="s">
        <v>3</v>
      </c>
      <c r="K173">
        <v>90004</v>
      </c>
      <c r="L173" t="s">
        <v>2</v>
      </c>
      <c r="M173">
        <v>383.8</v>
      </c>
      <c r="N173">
        <v>5</v>
      </c>
      <c r="O173">
        <v>-76.760000000000005</v>
      </c>
      <c r="P173">
        <v>38.380000000000003</v>
      </c>
      <c r="Q173">
        <v>0.1</v>
      </c>
      <c r="R173">
        <v>-268.66000000000003</v>
      </c>
      <c r="S173">
        <v>4</v>
      </c>
      <c r="T173">
        <v>2016</v>
      </c>
      <c r="U173" t="s">
        <v>1</v>
      </c>
      <c r="V173" t="s">
        <v>10</v>
      </c>
      <c r="W173">
        <v>1456.9499999999998</v>
      </c>
      <c r="X173">
        <v>54</v>
      </c>
      <c r="Y173">
        <v>-137.928</v>
      </c>
      <c r="Z173">
        <v>280.66060000000004</v>
      </c>
      <c r="AA173">
        <v>-1038.3614</v>
      </c>
      <c r="AB173" t="s">
        <v>10</v>
      </c>
      <c r="AC173" t="s">
        <v>1</v>
      </c>
      <c r="AD173" t="s">
        <v>10</v>
      </c>
      <c r="AE173" t="s">
        <v>10</v>
      </c>
      <c r="AF173">
        <v>1456.9499999999998</v>
      </c>
      <c r="AG173">
        <v>54</v>
      </c>
      <c r="AH173">
        <v>-137.928</v>
      </c>
      <c r="AI173">
        <v>280.66060000000004</v>
      </c>
      <c r="AJ173">
        <v>-1038.3614</v>
      </c>
      <c r="AK173" t="s">
        <v>10</v>
      </c>
      <c r="AL173" t="e">
        <f>COUNTIF([1]Datostotalesagrupadosordenes!F:F,Datostotalesagrupadosclientes[[#This Row],[Customer ID]])</f>
        <v>#VALUE!</v>
      </c>
    </row>
    <row r="174" spans="1:38" x14ac:dyDescent="0.3">
      <c r="A174">
        <v>423</v>
      </c>
      <c r="B174" t="s">
        <v>7054</v>
      </c>
      <c r="C174" s="1">
        <v>43027</v>
      </c>
      <c r="D174" s="1">
        <v>43031</v>
      </c>
      <c r="E174" t="s">
        <v>14</v>
      </c>
      <c r="F174" t="s">
        <v>1135</v>
      </c>
      <c r="G174" t="s">
        <v>1134</v>
      </c>
      <c r="H174" t="s">
        <v>24</v>
      </c>
      <c r="I174" t="s">
        <v>943</v>
      </c>
      <c r="J174" t="s">
        <v>457</v>
      </c>
      <c r="K174">
        <v>1841</v>
      </c>
      <c r="L174" t="s">
        <v>32</v>
      </c>
      <c r="M174">
        <v>56.56</v>
      </c>
      <c r="N174">
        <v>4</v>
      </c>
      <c r="O174">
        <v>0</v>
      </c>
      <c r="P174">
        <v>14.7056</v>
      </c>
      <c r="Q174">
        <v>0.26</v>
      </c>
      <c r="R174">
        <v>-41.854399999999998</v>
      </c>
      <c r="S174">
        <v>4</v>
      </c>
      <c r="T174">
        <v>2017</v>
      </c>
      <c r="U174" t="s">
        <v>1</v>
      </c>
      <c r="V174" t="s">
        <v>0</v>
      </c>
      <c r="W174">
        <v>3983.6420000000003</v>
      </c>
      <c r="X174">
        <v>62</v>
      </c>
      <c r="Y174">
        <v>-202.625</v>
      </c>
      <c r="Z174">
        <v>638.15630000000021</v>
      </c>
      <c r="AA174">
        <v>-3142.8606999999997</v>
      </c>
      <c r="AB174" t="s">
        <v>10</v>
      </c>
      <c r="AC174" t="s">
        <v>1</v>
      </c>
      <c r="AD174" t="s">
        <v>10</v>
      </c>
      <c r="AE174" t="s">
        <v>10</v>
      </c>
      <c r="AF174">
        <v>3983.6420000000003</v>
      </c>
      <c r="AG174">
        <v>62</v>
      </c>
      <c r="AH174">
        <v>-202.625</v>
      </c>
      <c r="AI174">
        <v>638.15630000000021</v>
      </c>
      <c r="AJ174">
        <v>-3142.8606999999997</v>
      </c>
      <c r="AK174" t="s">
        <v>10</v>
      </c>
      <c r="AL174" t="e">
        <f>COUNTIF([1]Datostotalesagrupadosordenes!F:F,Datostotalesagrupadosclientes[[#This Row],[Customer ID]])</f>
        <v>#VALUE!</v>
      </c>
    </row>
    <row r="175" spans="1:38" x14ac:dyDescent="0.3">
      <c r="A175">
        <v>425</v>
      </c>
      <c r="B175" t="s">
        <v>6652</v>
      </c>
      <c r="C175" s="1">
        <v>42968</v>
      </c>
      <c r="D175" s="1">
        <v>42970</v>
      </c>
      <c r="E175" t="s">
        <v>8</v>
      </c>
      <c r="F175" t="s">
        <v>303</v>
      </c>
      <c r="G175" t="s">
        <v>302</v>
      </c>
      <c r="H175" t="s">
        <v>5</v>
      </c>
      <c r="I175" t="s">
        <v>659</v>
      </c>
      <c r="J175" t="s">
        <v>658</v>
      </c>
      <c r="K175">
        <v>39212</v>
      </c>
      <c r="L175" t="s">
        <v>16</v>
      </c>
      <c r="M175">
        <v>866.4</v>
      </c>
      <c r="N175">
        <v>4</v>
      </c>
      <c r="O175">
        <v>0</v>
      </c>
      <c r="P175">
        <v>225.26400000000001</v>
      </c>
      <c r="Q175">
        <v>0.26</v>
      </c>
      <c r="R175">
        <v>-641.13599999999997</v>
      </c>
      <c r="S175">
        <v>2</v>
      </c>
      <c r="T175">
        <v>2017</v>
      </c>
      <c r="U175" t="s">
        <v>1</v>
      </c>
      <c r="V175" t="s">
        <v>0</v>
      </c>
      <c r="W175">
        <v>8322.8260000000009</v>
      </c>
      <c r="X175">
        <v>52</v>
      </c>
      <c r="Y175">
        <v>-2253.3847999999998</v>
      </c>
      <c r="Z175">
        <v>-1695.9714000000001</v>
      </c>
      <c r="AA175">
        <v>-7765.4126000000006</v>
      </c>
      <c r="AB175" t="s">
        <v>10</v>
      </c>
      <c r="AC175" t="s">
        <v>82</v>
      </c>
      <c r="AD175" t="s">
        <v>10</v>
      </c>
      <c r="AE175" t="s">
        <v>10</v>
      </c>
      <c r="AF175">
        <v>8322.8260000000009</v>
      </c>
      <c r="AG175">
        <v>52</v>
      </c>
      <c r="AH175">
        <v>-2253.3847999999998</v>
      </c>
      <c r="AI175">
        <v>-1695.9714000000001</v>
      </c>
      <c r="AJ175">
        <v>-7765.4126000000006</v>
      </c>
      <c r="AK175" t="s">
        <v>10</v>
      </c>
      <c r="AL175" t="e">
        <f>COUNTIF([1]Datostotalesagrupadosordenes!F:F,Datostotalesagrupadosclientes[[#This Row],[Customer ID]])</f>
        <v>#VALUE!</v>
      </c>
    </row>
    <row r="176" spans="1:38" x14ac:dyDescent="0.3">
      <c r="A176">
        <v>428</v>
      </c>
      <c r="B176" t="s">
        <v>6648</v>
      </c>
      <c r="C176" s="1">
        <v>41894</v>
      </c>
      <c r="D176" s="1">
        <v>41895</v>
      </c>
      <c r="E176" t="s">
        <v>48</v>
      </c>
      <c r="F176" t="s">
        <v>2785</v>
      </c>
      <c r="G176" t="s">
        <v>2784</v>
      </c>
      <c r="H176" t="s">
        <v>55</v>
      </c>
      <c r="I176" t="s">
        <v>96</v>
      </c>
      <c r="J176" t="s">
        <v>33</v>
      </c>
      <c r="K176">
        <v>10801</v>
      </c>
      <c r="L176" t="s">
        <v>32</v>
      </c>
      <c r="M176">
        <v>69.989999999999995</v>
      </c>
      <c r="N176">
        <v>1</v>
      </c>
      <c r="O176">
        <v>0</v>
      </c>
      <c r="P176">
        <v>30.095700000000001</v>
      </c>
      <c r="Q176">
        <v>0.43000000000000005</v>
      </c>
      <c r="R176">
        <v>-39.894300000000001</v>
      </c>
      <c r="S176">
        <v>1</v>
      </c>
      <c r="T176">
        <v>2014</v>
      </c>
      <c r="U176" t="s">
        <v>1</v>
      </c>
      <c r="V176" t="s">
        <v>0</v>
      </c>
      <c r="W176">
        <v>6121.1139999999996</v>
      </c>
      <c r="X176">
        <v>82</v>
      </c>
      <c r="Y176">
        <v>-307.34459999999996</v>
      </c>
      <c r="Z176">
        <v>1985.1671999999999</v>
      </c>
      <c r="AA176">
        <v>-3828.6021999999994</v>
      </c>
      <c r="AB176" t="s">
        <v>10</v>
      </c>
      <c r="AC176" t="s">
        <v>1</v>
      </c>
      <c r="AD176" t="s">
        <v>10</v>
      </c>
      <c r="AE176" t="s">
        <v>10</v>
      </c>
      <c r="AF176">
        <v>6121.1139999999996</v>
      </c>
      <c r="AG176">
        <v>82</v>
      </c>
      <c r="AH176">
        <v>-307.34459999999996</v>
      </c>
      <c r="AI176">
        <v>1985.1671999999999</v>
      </c>
      <c r="AJ176">
        <v>-3828.6021999999994</v>
      </c>
      <c r="AK176" t="s">
        <v>10</v>
      </c>
      <c r="AL176" t="e">
        <f>COUNTIF([1]Datostotalesagrupadosordenes!F:F,Datostotalesagrupadosclientes[[#This Row],[Customer ID]])</f>
        <v>#VALUE!</v>
      </c>
    </row>
    <row r="177" spans="1:38" x14ac:dyDescent="0.3">
      <c r="A177">
        <v>429</v>
      </c>
      <c r="B177" t="s">
        <v>6646</v>
      </c>
      <c r="C177" s="1">
        <v>43009</v>
      </c>
      <c r="D177" s="1">
        <v>43016</v>
      </c>
      <c r="E177" t="s">
        <v>14</v>
      </c>
      <c r="F177" t="s">
        <v>1420</v>
      </c>
      <c r="G177" t="s">
        <v>1419</v>
      </c>
      <c r="H177" t="s">
        <v>24</v>
      </c>
      <c r="I177" t="s">
        <v>365</v>
      </c>
      <c r="J177" t="s">
        <v>59</v>
      </c>
      <c r="K177">
        <v>78207</v>
      </c>
      <c r="L177" t="s">
        <v>38</v>
      </c>
      <c r="M177">
        <v>6.6719999999999997</v>
      </c>
      <c r="N177">
        <v>6</v>
      </c>
      <c r="O177">
        <v>-1.3344</v>
      </c>
      <c r="P177">
        <v>0.50039999999999996</v>
      </c>
      <c r="Q177">
        <v>7.4999999999999997E-2</v>
      </c>
      <c r="R177">
        <v>-4.8372000000000002</v>
      </c>
      <c r="S177">
        <v>7</v>
      </c>
      <c r="T177">
        <v>2017</v>
      </c>
      <c r="U177" t="s">
        <v>1</v>
      </c>
      <c r="V177" t="s">
        <v>10</v>
      </c>
      <c r="W177">
        <v>3918.9659999999999</v>
      </c>
      <c r="X177">
        <v>84</v>
      </c>
      <c r="Y177">
        <v>-261.59519999999998</v>
      </c>
      <c r="Z177">
        <v>727.37860000000001</v>
      </c>
      <c r="AA177">
        <v>-2929.9921999999997</v>
      </c>
      <c r="AB177" t="s">
        <v>10</v>
      </c>
      <c r="AC177" t="s">
        <v>1</v>
      </c>
      <c r="AD177" t="s">
        <v>10</v>
      </c>
      <c r="AE177" t="s">
        <v>10</v>
      </c>
      <c r="AF177">
        <v>3918.9659999999999</v>
      </c>
      <c r="AG177">
        <v>84</v>
      </c>
      <c r="AH177">
        <v>-261.59519999999998</v>
      </c>
      <c r="AI177">
        <v>727.37860000000001</v>
      </c>
      <c r="AJ177">
        <v>-2929.9921999999997</v>
      </c>
      <c r="AK177" t="s">
        <v>10</v>
      </c>
      <c r="AL177" t="e">
        <f>COUNTIF([1]Datostotalesagrupadosordenes!F:F,Datostotalesagrupadosclientes[[#This Row],[Customer ID]])</f>
        <v>#VALUE!</v>
      </c>
    </row>
    <row r="178" spans="1:38" x14ac:dyDescent="0.3">
      <c r="A178">
        <v>430</v>
      </c>
      <c r="B178" t="s">
        <v>7052</v>
      </c>
      <c r="C178" s="1">
        <v>42475</v>
      </c>
      <c r="D178" s="1">
        <v>42481</v>
      </c>
      <c r="E178" t="s">
        <v>14</v>
      </c>
      <c r="F178" t="s">
        <v>1379</v>
      </c>
      <c r="G178" t="s">
        <v>1378</v>
      </c>
      <c r="H178" t="s">
        <v>55</v>
      </c>
      <c r="I178" t="s">
        <v>7051</v>
      </c>
      <c r="J178" t="s">
        <v>300</v>
      </c>
      <c r="K178">
        <v>28052</v>
      </c>
      <c r="L178" t="s">
        <v>16</v>
      </c>
      <c r="M178">
        <v>189.58799999999999</v>
      </c>
      <c r="N178">
        <v>2</v>
      </c>
      <c r="O178">
        <v>-132.7116</v>
      </c>
      <c r="P178">
        <v>-145.35079999999999</v>
      </c>
      <c r="Q178">
        <v>-0.76666666666666661</v>
      </c>
      <c r="R178">
        <v>-202.22720000000001</v>
      </c>
      <c r="S178">
        <v>6</v>
      </c>
      <c r="T178">
        <v>2016</v>
      </c>
      <c r="U178" t="s">
        <v>82</v>
      </c>
      <c r="V178" t="s">
        <v>10</v>
      </c>
      <c r="W178">
        <v>5633.3159999999989</v>
      </c>
      <c r="X178">
        <v>92</v>
      </c>
      <c r="Y178">
        <v>-1621.9081999999999</v>
      </c>
      <c r="Z178">
        <v>-461.73320000000001</v>
      </c>
      <c r="AA178">
        <v>-4473.1410000000005</v>
      </c>
      <c r="AB178" t="s">
        <v>10</v>
      </c>
      <c r="AC178" t="s">
        <v>82</v>
      </c>
      <c r="AD178" t="s">
        <v>10</v>
      </c>
      <c r="AE178" t="s">
        <v>10</v>
      </c>
      <c r="AF178">
        <v>5633.3159999999989</v>
      </c>
      <c r="AG178">
        <v>92</v>
      </c>
      <c r="AH178">
        <v>-1621.9081999999999</v>
      </c>
      <c r="AI178">
        <v>-461.73320000000001</v>
      </c>
      <c r="AJ178">
        <v>-4473.1410000000005</v>
      </c>
      <c r="AK178" t="s">
        <v>10</v>
      </c>
      <c r="AL178" t="e">
        <f>COUNTIF([1]Datostotalesagrupadosordenes!F:F,Datostotalesagrupadosclientes[[#This Row],[Customer ID]])</f>
        <v>#VALUE!</v>
      </c>
    </row>
    <row r="179" spans="1:38" x14ac:dyDescent="0.3">
      <c r="A179">
        <v>435</v>
      </c>
      <c r="B179" t="s">
        <v>7050</v>
      </c>
      <c r="C179" s="1">
        <v>41992</v>
      </c>
      <c r="D179" s="1">
        <v>41998</v>
      </c>
      <c r="E179" t="s">
        <v>14</v>
      </c>
      <c r="F179" t="s">
        <v>2835</v>
      </c>
      <c r="G179" t="s">
        <v>2834</v>
      </c>
      <c r="H179" t="s">
        <v>5</v>
      </c>
      <c r="I179" t="s">
        <v>824</v>
      </c>
      <c r="J179" t="s">
        <v>17</v>
      </c>
      <c r="K179">
        <v>32216</v>
      </c>
      <c r="L179" t="s">
        <v>16</v>
      </c>
      <c r="M179">
        <v>4.8120000000000003</v>
      </c>
      <c r="N179">
        <v>2</v>
      </c>
      <c r="O179">
        <v>-3.3683999999999998</v>
      </c>
      <c r="P179">
        <v>-3.6892</v>
      </c>
      <c r="Q179">
        <v>-0.76666666666666661</v>
      </c>
      <c r="R179">
        <v>-5.1327999999999996</v>
      </c>
      <c r="S179">
        <v>6</v>
      </c>
      <c r="T179">
        <v>2014</v>
      </c>
      <c r="U179" t="s">
        <v>82</v>
      </c>
      <c r="V179" t="s">
        <v>10</v>
      </c>
      <c r="W179">
        <v>1031.6019999999999</v>
      </c>
      <c r="X179">
        <v>43</v>
      </c>
      <c r="Y179">
        <v>-52.928400000000003</v>
      </c>
      <c r="Z179">
        <v>227.8338</v>
      </c>
      <c r="AA179">
        <v>-750.83979999999985</v>
      </c>
      <c r="AB179" t="s">
        <v>10</v>
      </c>
      <c r="AC179" t="s">
        <v>1</v>
      </c>
      <c r="AD179" t="s">
        <v>10</v>
      </c>
      <c r="AE179" t="s">
        <v>10</v>
      </c>
      <c r="AF179">
        <v>1031.6019999999999</v>
      </c>
      <c r="AG179">
        <v>43</v>
      </c>
      <c r="AH179">
        <v>-52.928400000000003</v>
      </c>
      <c r="AI179">
        <v>227.8338</v>
      </c>
      <c r="AJ179">
        <v>-750.83979999999985</v>
      </c>
      <c r="AK179" t="s">
        <v>10</v>
      </c>
      <c r="AL179" t="e">
        <f>COUNTIF([1]Datostotalesagrupadosordenes!F:F,Datostotalesagrupadosclientes[[#This Row],[Customer ID]])</f>
        <v>#VALUE!</v>
      </c>
    </row>
    <row r="180" spans="1:38" x14ac:dyDescent="0.3">
      <c r="A180">
        <v>437</v>
      </c>
      <c r="B180" t="s">
        <v>7049</v>
      </c>
      <c r="C180" s="1">
        <v>42533</v>
      </c>
      <c r="D180" s="1">
        <v>42535</v>
      </c>
      <c r="E180" t="s">
        <v>8</v>
      </c>
      <c r="F180" t="s">
        <v>1781</v>
      </c>
      <c r="G180" t="s">
        <v>1780</v>
      </c>
      <c r="H180" t="s">
        <v>55</v>
      </c>
      <c r="I180" t="s">
        <v>152</v>
      </c>
      <c r="J180" t="s">
        <v>151</v>
      </c>
      <c r="K180">
        <v>60623</v>
      </c>
      <c r="L180" t="s">
        <v>38</v>
      </c>
      <c r="M180">
        <v>1007.979</v>
      </c>
      <c r="N180">
        <v>3</v>
      </c>
      <c r="O180">
        <v>-302.39370000000002</v>
      </c>
      <c r="P180">
        <v>43.199100000000001</v>
      </c>
      <c r="Q180">
        <v>4.2857142857142858E-2</v>
      </c>
      <c r="R180">
        <v>-662.38620000000003</v>
      </c>
      <c r="S180">
        <v>2</v>
      </c>
      <c r="T180">
        <v>2016</v>
      </c>
      <c r="U180" t="s">
        <v>1</v>
      </c>
      <c r="V180" t="s">
        <v>10</v>
      </c>
      <c r="W180">
        <v>4893.0430000000006</v>
      </c>
      <c r="X180">
        <v>65</v>
      </c>
      <c r="Y180">
        <v>-424.18410000000006</v>
      </c>
      <c r="Z180">
        <v>1155.4331</v>
      </c>
      <c r="AA180">
        <v>-3313.4257999999995</v>
      </c>
      <c r="AB180" t="s">
        <v>10</v>
      </c>
      <c r="AC180" t="s">
        <v>1</v>
      </c>
      <c r="AD180" t="s">
        <v>10</v>
      </c>
      <c r="AE180" t="s">
        <v>10</v>
      </c>
      <c r="AF180">
        <v>4893.0430000000006</v>
      </c>
      <c r="AG180">
        <v>65</v>
      </c>
      <c r="AH180">
        <v>-424.18410000000006</v>
      </c>
      <c r="AI180">
        <v>1155.4331</v>
      </c>
      <c r="AJ180">
        <v>-3313.4257999999995</v>
      </c>
      <c r="AK180" t="s">
        <v>10</v>
      </c>
      <c r="AL180" t="e">
        <f>COUNTIF([1]Datostotalesagrupadosordenes!F:F,Datostotalesagrupadosclientes[[#This Row],[Customer ID]])</f>
        <v>#VALUE!</v>
      </c>
    </row>
    <row r="181" spans="1:38" x14ac:dyDescent="0.3">
      <c r="A181">
        <v>439</v>
      </c>
      <c r="B181" t="s">
        <v>6634</v>
      </c>
      <c r="C181" s="1">
        <v>42993</v>
      </c>
      <c r="D181" s="1">
        <v>42997</v>
      </c>
      <c r="E181" t="s">
        <v>14</v>
      </c>
      <c r="F181" t="s">
        <v>1716</v>
      </c>
      <c r="G181" t="s">
        <v>1715</v>
      </c>
      <c r="H181" t="s">
        <v>24</v>
      </c>
      <c r="I181" t="s">
        <v>60</v>
      </c>
      <c r="J181" t="s">
        <v>59</v>
      </c>
      <c r="K181">
        <v>77070</v>
      </c>
      <c r="L181" t="s">
        <v>38</v>
      </c>
      <c r="M181">
        <v>31.872</v>
      </c>
      <c r="N181">
        <v>8</v>
      </c>
      <c r="O181">
        <v>-6.3743999999999996</v>
      </c>
      <c r="P181">
        <v>11.553599999999999</v>
      </c>
      <c r="Q181">
        <v>0.36249999999999999</v>
      </c>
      <c r="R181">
        <v>-13.944000000000001</v>
      </c>
      <c r="S181">
        <v>4</v>
      </c>
      <c r="T181">
        <v>2017</v>
      </c>
      <c r="U181" t="s">
        <v>1</v>
      </c>
      <c r="V181" t="s">
        <v>10</v>
      </c>
      <c r="W181">
        <v>6765.7279999999992</v>
      </c>
      <c r="X181">
        <v>83</v>
      </c>
      <c r="Y181">
        <v>-539.87920000000008</v>
      </c>
      <c r="Z181">
        <v>1015.0749999999999</v>
      </c>
      <c r="AA181">
        <v>-5210.7737999999999</v>
      </c>
      <c r="AB181" t="s">
        <v>10</v>
      </c>
      <c r="AC181" t="s">
        <v>1</v>
      </c>
      <c r="AD181" t="s">
        <v>10</v>
      </c>
      <c r="AE181" t="s">
        <v>10</v>
      </c>
      <c r="AF181">
        <v>6765.7279999999992</v>
      </c>
      <c r="AG181">
        <v>83</v>
      </c>
      <c r="AH181">
        <v>-539.87920000000008</v>
      </c>
      <c r="AI181">
        <v>1015.0749999999999</v>
      </c>
      <c r="AJ181">
        <v>-5210.7737999999999</v>
      </c>
      <c r="AK181" t="s">
        <v>10</v>
      </c>
      <c r="AL181" t="e">
        <f>COUNTIF([1]Datostotalesagrupadosordenes!F:F,Datostotalesagrupadosclientes[[#This Row],[Customer ID]])</f>
        <v>#VALUE!</v>
      </c>
    </row>
    <row r="182" spans="1:38" x14ac:dyDescent="0.3">
      <c r="A182">
        <v>447</v>
      </c>
      <c r="B182" t="s">
        <v>6624</v>
      </c>
      <c r="C182" s="1">
        <v>42814</v>
      </c>
      <c r="D182" s="1">
        <v>42819</v>
      </c>
      <c r="E182" t="s">
        <v>8</v>
      </c>
      <c r="F182" t="s">
        <v>322</v>
      </c>
      <c r="G182" t="s">
        <v>321</v>
      </c>
      <c r="H182" t="s">
        <v>5</v>
      </c>
      <c r="I182" t="s">
        <v>267</v>
      </c>
      <c r="J182" t="s">
        <v>103</v>
      </c>
      <c r="K182">
        <v>47201</v>
      </c>
      <c r="L182" t="s">
        <v>38</v>
      </c>
      <c r="M182">
        <v>2.91</v>
      </c>
      <c r="N182">
        <v>1</v>
      </c>
      <c r="O182">
        <v>0</v>
      </c>
      <c r="P182">
        <v>1.3676999999999999</v>
      </c>
      <c r="Q182">
        <v>0.47</v>
      </c>
      <c r="R182">
        <v>-1.5423</v>
      </c>
      <c r="S182">
        <v>5</v>
      </c>
      <c r="T182">
        <v>2017</v>
      </c>
      <c r="U182" t="s">
        <v>1</v>
      </c>
      <c r="V182" t="s">
        <v>0</v>
      </c>
      <c r="W182">
        <v>1387.559</v>
      </c>
      <c r="X182">
        <v>29</v>
      </c>
      <c r="Y182">
        <v>-257.7715</v>
      </c>
      <c r="Z182">
        <v>-136.40909999999997</v>
      </c>
      <c r="AA182">
        <v>-1266.1966</v>
      </c>
      <c r="AB182" t="s">
        <v>10</v>
      </c>
      <c r="AC182" t="s">
        <v>82</v>
      </c>
      <c r="AD182" t="s">
        <v>10</v>
      </c>
      <c r="AE182" t="s">
        <v>10</v>
      </c>
      <c r="AF182">
        <v>1387.559</v>
      </c>
      <c r="AG182">
        <v>29</v>
      </c>
      <c r="AH182">
        <v>-257.7715</v>
      </c>
      <c r="AI182">
        <v>-136.40909999999997</v>
      </c>
      <c r="AJ182">
        <v>-1266.1966</v>
      </c>
      <c r="AK182" t="s">
        <v>10</v>
      </c>
      <c r="AL182" t="e">
        <f>COUNTIF([1]Datostotalesagrupadosordenes!F:F,Datostotalesagrupadosclientes[[#This Row],[Customer ID]])</f>
        <v>#VALUE!</v>
      </c>
    </row>
    <row r="183" spans="1:38" x14ac:dyDescent="0.3">
      <c r="A183">
        <v>448</v>
      </c>
      <c r="B183" t="s">
        <v>7045</v>
      </c>
      <c r="C183" s="1">
        <v>42461</v>
      </c>
      <c r="D183" s="1">
        <v>42463</v>
      </c>
      <c r="E183" t="s">
        <v>8</v>
      </c>
      <c r="F183" t="s">
        <v>2404</v>
      </c>
      <c r="G183" t="s">
        <v>2403</v>
      </c>
      <c r="H183" t="s">
        <v>5</v>
      </c>
      <c r="I183" t="s">
        <v>3309</v>
      </c>
      <c r="J183" t="s">
        <v>33</v>
      </c>
      <c r="K183">
        <v>13021</v>
      </c>
      <c r="L183" t="s">
        <v>32</v>
      </c>
      <c r="M183">
        <v>59.52</v>
      </c>
      <c r="N183">
        <v>3</v>
      </c>
      <c r="O183">
        <v>0</v>
      </c>
      <c r="P183">
        <v>15.475199999999999</v>
      </c>
      <c r="Q183">
        <v>0.25999999999999995</v>
      </c>
      <c r="R183">
        <v>-44.044800000000002</v>
      </c>
      <c r="S183">
        <v>2</v>
      </c>
      <c r="T183">
        <v>2016</v>
      </c>
      <c r="U183" t="s">
        <v>1</v>
      </c>
      <c r="V183" t="s">
        <v>0</v>
      </c>
      <c r="W183">
        <v>15117.339</v>
      </c>
      <c r="X183">
        <v>71</v>
      </c>
      <c r="Y183">
        <v>-65.924300000000002</v>
      </c>
      <c r="Z183">
        <v>6976.0959000000003</v>
      </c>
      <c r="AA183">
        <v>-8075.3188</v>
      </c>
      <c r="AB183" t="s">
        <v>10</v>
      </c>
      <c r="AC183" t="s">
        <v>1</v>
      </c>
      <c r="AD183" t="s">
        <v>10</v>
      </c>
      <c r="AE183" t="s">
        <v>10</v>
      </c>
      <c r="AF183">
        <v>15117.339</v>
      </c>
      <c r="AG183">
        <v>71</v>
      </c>
      <c r="AH183">
        <v>-65.924300000000002</v>
      </c>
      <c r="AI183">
        <v>6976.0959000000003</v>
      </c>
      <c r="AJ183">
        <v>-8075.3188</v>
      </c>
      <c r="AK183" t="s">
        <v>10</v>
      </c>
      <c r="AL183" t="e">
        <f>COUNTIF([1]Datostotalesagrupadosordenes!F:F,Datostotalesagrupadosclientes[[#This Row],[Customer ID]])</f>
        <v>#VALUE!</v>
      </c>
    </row>
    <row r="184" spans="1:38" x14ac:dyDescent="0.3">
      <c r="A184">
        <v>454</v>
      </c>
      <c r="B184" t="s">
        <v>7043</v>
      </c>
      <c r="C184" s="1">
        <v>43028</v>
      </c>
      <c r="D184" s="1">
        <v>43032</v>
      </c>
      <c r="E184" t="s">
        <v>14</v>
      </c>
      <c r="F184" t="s">
        <v>688</v>
      </c>
      <c r="G184" t="s">
        <v>687</v>
      </c>
      <c r="H184" t="s">
        <v>24</v>
      </c>
      <c r="I184" t="s">
        <v>156</v>
      </c>
      <c r="J184" t="s">
        <v>44</v>
      </c>
      <c r="K184">
        <v>44312</v>
      </c>
      <c r="L184" t="s">
        <v>32</v>
      </c>
      <c r="M184">
        <v>284.36399999999998</v>
      </c>
      <c r="N184">
        <v>2</v>
      </c>
      <c r="O184">
        <v>-113.7456</v>
      </c>
      <c r="P184">
        <v>-75.830399999999997</v>
      </c>
      <c r="Q184">
        <v>-0.26666666666666666</v>
      </c>
      <c r="R184">
        <v>-246.44880000000001</v>
      </c>
      <c r="S184">
        <v>4</v>
      </c>
      <c r="T184">
        <v>2017</v>
      </c>
      <c r="U184" t="s">
        <v>82</v>
      </c>
      <c r="V184" t="s">
        <v>10</v>
      </c>
      <c r="W184">
        <v>3644.9780000000005</v>
      </c>
      <c r="X184">
        <v>55</v>
      </c>
      <c r="Y184">
        <v>-839.40060000000005</v>
      </c>
      <c r="Z184">
        <v>13.621500000000019</v>
      </c>
      <c r="AA184">
        <v>-2791.9558999999999</v>
      </c>
      <c r="AB184" t="s">
        <v>10</v>
      </c>
      <c r="AC184" t="s">
        <v>1</v>
      </c>
      <c r="AD184" t="s">
        <v>10</v>
      </c>
      <c r="AE184" t="s">
        <v>10</v>
      </c>
      <c r="AF184">
        <v>3644.9780000000005</v>
      </c>
      <c r="AG184">
        <v>55</v>
      </c>
      <c r="AH184">
        <v>-839.40060000000005</v>
      </c>
      <c r="AI184">
        <v>13.621500000000019</v>
      </c>
      <c r="AJ184">
        <v>-2791.9558999999999</v>
      </c>
      <c r="AK184" t="s">
        <v>10</v>
      </c>
      <c r="AL184" t="e">
        <f>COUNTIF([1]Datostotalesagrupadosordenes!F:F,Datostotalesagrupadosclientes[[#This Row],[Customer ID]])</f>
        <v>#VALUE!</v>
      </c>
    </row>
    <row r="185" spans="1:38" x14ac:dyDescent="0.3">
      <c r="A185">
        <v>457</v>
      </c>
      <c r="B185" t="s">
        <v>6612</v>
      </c>
      <c r="C185" s="1">
        <v>41682</v>
      </c>
      <c r="D185" s="1">
        <v>41688</v>
      </c>
      <c r="E185" t="s">
        <v>14</v>
      </c>
      <c r="F185" t="s">
        <v>662</v>
      </c>
      <c r="G185" t="s">
        <v>661</v>
      </c>
      <c r="H185" t="s">
        <v>5</v>
      </c>
      <c r="I185" t="s">
        <v>617</v>
      </c>
      <c r="J185" t="s">
        <v>3</v>
      </c>
      <c r="K185">
        <v>94521</v>
      </c>
      <c r="L185" t="s">
        <v>2</v>
      </c>
      <c r="M185">
        <v>129.56800000000001</v>
      </c>
      <c r="N185">
        <v>2</v>
      </c>
      <c r="O185">
        <v>-25.913599999999999</v>
      </c>
      <c r="P185">
        <v>-24.294</v>
      </c>
      <c r="Q185">
        <v>-0.1875</v>
      </c>
      <c r="R185">
        <v>-127.94840000000001</v>
      </c>
      <c r="S185">
        <v>6</v>
      </c>
      <c r="T185">
        <v>2014</v>
      </c>
      <c r="U185" t="s">
        <v>82</v>
      </c>
      <c r="V185" t="s">
        <v>10</v>
      </c>
      <c r="W185">
        <v>14142.333999999999</v>
      </c>
      <c r="X185">
        <v>87</v>
      </c>
      <c r="Y185">
        <v>-316.66880000000003</v>
      </c>
      <c r="Z185">
        <v>5757.4118999999992</v>
      </c>
      <c r="AA185">
        <v>-8068.2532999999994</v>
      </c>
      <c r="AB185" t="s">
        <v>10</v>
      </c>
      <c r="AC185" t="s">
        <v>1</v>
      </c>
      <c r="AD185" t="s">
        <v>10</v>
      </c>
      <c r="AE185" t="s">
        <v>10</v>
      </c>
      <c r="AF185">
        <v>14142.333999999999</v>
      </c>
      <c r="AG185">
        <v>87</v>
      </c>
      <c r="AH185">
        <v>-316.66880000000003</v>
      </c>
      <c r="AI185">
        <v>5757.4118999999992</v>
      </c>
      <c r="AJ185">
        <v>-8068.2532999999994</v>
      </c>
      <c r="AK185" t="s">
        <v>10</v>
      </c>
      <c r="AL185" t="e">
        <f>COUNTIF([1]Datostotalesagrupadosordenes!F:F,Datostotalesagrupadosclientes[[#This Row],[Customer ID]])</f>
        <v>#VALUE!</v>
      </c>
    </row>
    <row r="186" spans="1:38" x14ac:dyDescent="0.3">
      <c r="A186">
        <v>463</v>
      </c>
      <c r="B186" t="s">
        <v>7040</v>
      </c>
      <c r="C186" s="1">
        <v>42482</v>
      </c>
      <c r="D186" s="1">
        <v>42489</v>
      </c>
      <c r="E186" t="s">
        <v>14</v>
      </c>
      <c r="F186" t="s">
        <v>1537</v>
      </c>
      <c r="G186" t="s">
        <v>1536</v>
      </c>
      <c r="H186" t="s">
        <v>55</v>
      </c>
      <c r="I186" t="s">
        <v>782</v>
      </c>
      <c r="J186" t="s">
        <v>91</v>
      </c>
      <c r="K186">
        <v>85023</v>
      </c>
      <c r="L186" t="s">
        <v>2</v>
      </c>
      <c r="M186">
        <v>23.56</v>
      </c>
      <c r="N186">
        <v>5</v>
      </c>
      <c r="O186">
        <v>-4.7119999999999997</v>
      </c>
      <c r="P186">
        <v>7.0679999999999996</v>
      </c>
      <c r="Q186">
        <v>0.3</v>
      </c>
      <c r="R186">
        <v>-11.78</v>
      </c>
      <c r="S186">
        <v>7</v>
      </c>
      <c r="T186">
        <v>2016</v>
      </c>
      <c r="U186" t="s">
        <v>1</v>
      </c>
      <c r="V186" t="s">
        <v>10</v>
      </c>
      <c r="W186">
        <v>3130.221</v>
      </c>
      <c r="X186">
        <v>48</v>
      </c>
      <c r="Y186">
        <v>-881.84170000000006</v>
      </c>
      <c r="Z186">
        <v>-692.04520000000014</v>
      </c>
      <c r="AA186">
        <v>-2940.4245000000005</v>
      </c>
      <c r="AB186" t="s">
        <v>10</v>
      </c>
      <c r="AC186" t="s">
        <v>82</v>
      </c>
      <c r="AD186" t="s">
        <v>10</v>
      </c>
      <c r="AE186" t="s">
        <v>10</v>
      </c>
      <c r="AF186">
        <v>3130.221</v>
      </c>
      <c r="AG186">
        <v>48</v>
      </c>
      <c r="AH186">
        <v>-881.84170000000006</v>
      </c>
      <c r="AI186">
        <v>-692.04520000000014</v>
      </c>
      <c r="AJ186">
        <v>-2940.4245000000005</v>
      </c>
      <c r="AK186" t="s">
        <v>10</v>
      </c>
      <c r="AL186" t="e">
        <f>COUNTIF([1]Datostotalesagrupadosordenes!F:F,Datostotalesagrupadosclientes[[#This Row],[Customer ID]])</f>
        <v>#VALUE!</v>
      </c>
    </row>
    <row r="187" spans="1:38" x14ac:dyDescent="0.3">
      <c r="A187">
        <v>468</v>
      </c>
      <c r="B187" t="s">
        <v>6600</v>
      </c>
      <c r="C187" s="1">
        <v>42021</v>
      </c>
      <c r="D187" s="1">
        <v>42028</v>
      </c>
      <c r="E187" t="s">
        <v>14</v>
      </c>
      <c r="F187" t="s">
        <v>3861</v>
      </c>
      <c r="G187" t="s">
        <v>3860</v>
      </c>
      <c r="H187" t="s">
        <v>55</v>
      </c>
      <c r="I187" t="s">
        <v>3027</v>
      </c>
      <c r="J187" t="s">
        <v>151</v>
      </c>
      <c r="K187">
        <v>60068</v>
      </c>
      <c r="L187" t="s">
        <v>38</v>
      </c>
      <c r="M187">
        <v>254.744</v>
      </c>
      <c r="N187">
        <v>7</v>
      </c>
      <c r="O187">
        <v>-152.84639999999999</v>
      </c>
      <c r="P187">
        <v>-312.06139999999999</v>
      </c>
      <c r="Q187">
        <v>-1.2249999999999999</v>
      </c>
      <c r="R187">
        <v>-413.959</v>
      </c>
      <c r="S187">
        <v>7</v>
      </c>
      <c r="T187">
        <v>2015</v>
      </c>
      <c r="U187" t="s">
        <v>82</v>
      </c>
      <c r="V187" t="s">
        <v>10</v>
      </c>
      <c r="W187">
        <v>469.16899999999998</v>
      </c>
      <c r="X187">
        <v>37</v>
      </c>
      <c r="Y187">
        <v>-200.93749999999997</v>
      </c>
      <c r="Z187">
        <v>-327.93360000000001</v>
      </c>
      <c r="AA187">
        <v>-596.16510000000005</v>
      </c>
      <c r="AB187" t="s">
        <v>10</v>
      </c>
      <c r="AC187" t="s">
        <v>82</v>
      </c>
      <c r="AD187" t="s">
        <v>10</v>
      </c>
      <c r="AE187" t="s">
        <v>10</v>
      </c>
      <c r="AF187">
        <v>469.16899999999998</v>
      </c>
      <c r="AG187">
        <v>37</v>
      </c>
      <c r="AH187">
        <v>-200.93749999999997</v>
      </c>
      <c r="AI187">
        <v>-327.93360000000001</v>
      </c>
      <c r="AJ187">
        <v>-596.16510000000005</v>
      </c>
      <c r="AK187" t="s">
        <v>10</v>
      </c>
      <c r="AL187" t="e">
        <f>COUNTIF([1]Datostotalesagrupadosordenes!F:F,Datostotalesagrupadosclientes[[#This Row],[Customer ID]])</f>
        <v>#VALUE!</v>
      </c>
    </row>
    <row r="188" spans="1:38" x14ac:dyDescent="0.3">
      <c r="A188">
        <v>471</v>
      </c>
      <c r="B188" t="s">
        <v>6593</v>
      </c>
      <c r="C188" s="1">
        <v>42358</v>
      </c>
      <c r="D188" s="1">
        <v>42362</v>
      </c>
      <c r="E188" t="s">
        <v>14</v>
      </c>
      <c r="F188" t="s">
        <v>623</v>
      </c>
      <c r="G188" t="s">
        <v>622</v>
      </c>
      <c r="H188" t="s">
        <v>24</v>
      </c>
      <c r="I188" t="s">
        <v>6592</v>
      </c>
      <c r="J188" t="s">
        <v>33</v>
      </c>
      <c r="K188">
        <v>11757</v>
      </c>
      <c r="L188" t="s">
        <v>32</v>
      </c>
      <c r="M188">
        <v>55.48</v>
      </c>
      <c r="N188">
        <v>1</v>
      </c>
      <c r="O188">
        <v>0</v>
      </c>
      <c r="P188">
        <v>26.630400000000002</v>
      </c>
      <c r="Q188">
        <v>0.48000000000000004</v>
      </c>
      <c r="R188">
        <v>-28.849599999999999</v>
      </c>
      <c r="S188">
        <v>4</v>
      </c>
      <c r="T188">
        <v>2015</v>
      </c>
      <c r="U188" t="s">
        <v>1</v>
      </c>
      <c r="V188" t="s">
        <v>0</v>
      </c>
      <c r="W188">
        <v>2203.7780000000002</v>
      </c>
      <c r="X188">
        <v>42</v>
      </c>
      <c r="Y188">
        <v>-143.20160000000001</v>
      </c>
      <c r="Z188">
        <v>238.56139999999999</v>
      </c>
      <c r="AA188">
        <v>-1822.0149999999999</v>
      </c>
      <c r="AB188" t="s">
        <v>10</v>
      </c>
      <c r="AC188" t="s">
        <v>1</v>
      </c>
      <c r="AD188" t="s">
        <v>10</v>
      </c>
      <c r="AE188" t="s">
        <v>10</v>
      </c>
      <c r="AF188">
        <v>2203.7780000000002</v>
      </c>
      <c r="AG188">
        <v>42</v>
      </c>
      <c r="AH188">
        <v>-143.20160000000001</v>
      </c>
      <c r="AI188">
        <v>238.56139999999999</v>
      </c>
      <c r="AJ188">
        <v>-1822.0149999999999</v>
      </c>
      <c r="AK188" t="s">
        <v>10</v>
      </c>
      <c r="AL188" t="e">
        <f>COUNTIF([1]Datostotalesagrupadosordenes!F:F,Datostotalesagrupadosclientes[[#This Row],[Customer ID]])</f>
        <v>#VALUE!</v>
      </c>
    </row>
    <row r="189" spans="1:38" x14ac:dyDescent="0.3">
      <c r="A189">
        <v>472</v>
      </c>
      <c r="B189" t="s">
        <v>7039</v>
      </c>
      <c r="C189" s="1">
        <v>41952</v>
      </c>
      <c r="D189" s="1">
        <v>41954</v>
      </c>
      <c r="E189" t="s">
        <v>8</v>
      </c>
      <c r="F189" t="s">
        <v>684</v>
      </c>
      <c r="G189" t="s">
        <v>683</v>
      </c>
      <c r="H189" t="s">
        <v>5</v>
      </c>
      <c r="I189" t="s">
        <v>120</v>
      </c>
      <c r="J189" t="s">
        <v>3</v>
      </c>
      <c r="K189">
        <v>94110</v>
      </c>
      <c r="L189" t="s">
        <v>2</v>
      </c>
      <c r="M189">
        <v>340.92</v>
      </c>
      <c r="N189">
        <v>3</v>
      </c>
      <c r="O189">
        <v>0</v>
      </c>
      <c r="P189">
        <v>3.4091999999999998</v>
      </c>
      <c r="Q189">
        <v>9.9999999999999985E-3</v>
      </c>
      <c r="R189">
        <v>-337.51080000000002</v>
      </c>
      <c r="S189">
        <v>2</v>
      </c>
      <c r="T189">
        <v>2014</v>
      </c>
      <c r="U189" t="s">
        <v>1</v>
      </c>
      <c r="V189" t="s">
        <v>0</v>
      </c>
      <c r="W189">
        <v>3635.5940000000005</v>
      </c>
      <c r="X189">
        <v>63</v>
      </c>
      <c r="Y189">
        <v>-180.1455</v>
      </c>
      <c r="Z189">
        <v>757.18020000000001</v>
      </c>
      <c r="AA189">
        <v>-2698.2682999999997</v>
      </c>
      <c r="AB189" t="s">
        <v>10</v>
      </c>
      <c r="AC189" t="s">
        <v>1</v>
      </c>
      <c r="AD189" t="s">
        <v>10</v>
      </c>
      <c r="AE189" t="s">
        <v>10</v>
      </c>
      <c r="AF189">
        <v>3635.5940000000005</v>
      </c>
      <c r="AG189">
        <v>63</v>
      </c>
      <c r="AH189">
        <v>-180.1455</v>
      </c>
      <c r="AI189">
        <v>757.18020000000001</v>
      </c>
      <c r="AJ189">
        <v>-2698.2682999999997</v>
      </c>
      <c r="AK189" t="s">
        <v>10</v>
      </c>
      <c r="AL189" t="e">
        <f>COUNTIF([1]Datostotalesagrupadosordenes!F:F,Datostotalesagrupadosclientes[[#This Row],[Customer ID]])</f>
        <v>#VALUE!</v>
      </c>
    </row>
    <row r="190" spans="1:38" x14ac:dyDescent="0.3">
      <c r="A190">
        <v>479</v>
      </c>
      <c r="B190" t="s">
        <v>6582</v>
      </c>
      <c r="C190" s="1">
        <v>42670</v>
      </c>
      <c r="D190" s="1">
        <v>42676</v>
      </c>
      <c r="E190" t="s">
        <v>14</v>
      </c>
      <c r="F190" t="s">
        <v>3842</v>
      </c>
      <c r="G190" t="s">
        <v>3841</v>
      </c>
      <c r="H190" t="s">
        <v>5</v>
      </c>
      <c r="I190" t="s">
        <v>1091</v>
      </c>
      <c r="J190" t="s">
        <v>33</v>
      </c>
      <c r="K190">
        <v>12180</v>
      </c>
      <c r="L190" t="s">
        <v>32</v>
      </c>
      <c r="M190">
        <v>40.200000000000003</v>
      </c>
      <c r="N190">
        <v>3</v>
      </c>
      <c r="O190">
        <v>0</v>
      </c>
      <c r="P190">
        <v>19.295999999999999</v>
      </c>
      <c r="Q190">
        <v>0.47999999999999993</v>
      </c>
      <c r="R190">
        <v>-20.904</v>
      </c>
      <c r="S190">
        <v>6</v>
      </c>
      <c r="T190">
        <v>2016</v>
      </c>
      <c r="U190" t="s">
        <v>1</v>
      </c>
      <c r="V190" t="s">
        <v>0</v>
      </c>
      <c r="W190">
        <v>1388.682</v>
      </c>
      <c r="X190">
        <v>49</v>
      </c>
      <c r="Y190">
        <v>-28.772799999999997</v>
      </c>
      <c r="Z190">
        <v>276.21969999999999</v>
      </c>
      <c r="AA190">
        <v>-1083.6895</v>
      </c>
      <c r="AB190" t="s">
        <v>10</v>
      </c>
      <c r="AC190" t="s">
        <v>1</v>
      </c>
      <c r="AD190" t="s">
        <v>10</v>
      </c>
      <c r="AE190" t="s">
        <v>10</v>
      </c>
      <c r="AF190">
        <v>1388.682</v>
      </c>
      <c r="AG190">
        <v>49</v>
      </c>
      <c r="AH190">
        <v>-28.772799999999997</v>
      </c>
      <c r="AI190">
        <v>276.21969999999999</v>
      </c>
      <c r="AJ190">
        <v>-1083.6895</v>
      </c>
      <c r="AK190" t="s">
        <v>10</v>
      </c>
      <c r="AL190" t="e">
        <f>COUNTIF([1]Datostotalesagrupadosordenes!F:F,Datostotalesagrupadosclientes[[#This Row],[Customer ID]])</f>
        <v>#VALUE!</v>
      </c>
    </row>
    <row r="191" spans="1:38" x14ac:dyDescent="0.3">
      <c r="A191">
        <v>480</v>
      </c>
      <c r="B191" t="s">
        <v>7038</v>
      </c>
      <c r="C191" s="1">
        <v>42547</v>
      </c>
      <c r="D191" s="1">
        <v>42553</v>
      </c>
      <c r="E191" t="s">
        <v>14</v>
      </c>
      <c r="F191" t="s">
        <v>2937</v>
      </c>
      <c r="G191" t="s">
        <v>2936</v>
      </c>
      <c r="H191" t="s">
        <v>24</v>
      </c>
      <c r="I191" t="s">
        <v>124</v>
      </c>
      <c r="J191" t="s">
        <v>33</v>
      </c>
      <c r="K191">
        <v>10024</v>
      </c>
      <c r="L191" t="s">
        <v>32</v>
      </c>
      <c r="M191">
        <v>14.7</v>
      </c>
      <c r="N191">
        <v>5</v>
      </c>
      <c r="O191">
        <v>0</v>
      </c>
      <c r="P191">
        <v>6.6150000000000002</v>
      </c>
      <c r="Q191">
        <v>0.45</v>
      </c>
      <c r="R191">
        <v>-8.0850000000000009</v>
      </c>
      <c r="S191">
        <v>6</v>
      </c>
      <c r="T191">
        <v>2016</v>
      </c>
      <c r="U191" t="s">
        <v>1</v>
      </c>
      <c r="V191" t="s">
        <v>0</v>
      </c>
      <c r="W191">
        <v>1507.0180000000003</v>
      </c>
      <c r="X191">
        <v>46</v>
      </c>
      <c r="Y191">
        <v>-41.833600000000004</v>
      </c>
      <c r="Z191">
        <v>206.10189999999997</v>
      </c>
      <c r="AA191">
        <v>-1259.0825</v>
      </c>
      <c r="AB191" t="s">
        <v>10</v>
      </c>
      <c r="AC191" t="s">
        <v>1</v>
      </c>
      <c r="AD191" t="s">
        <v>10</v>
      </c>
      <c r="AE191" t="s">
        <v>10</v>
      </c>
      <c r="AF191">
        <v>1507.0180000000003</v>
      </c>
      <c r="AG191">
        <v>46</v>
      </c>
      <c r="AH191">
        <v>-41.833600000000004</v>
      </c>
      <c r="AI191">
        <v>206.10189999999997</v>
      </c>
      <c r="AJ191">
        <v>-1259.0825</v>
      </c>
      <c r="AK191" t="s">
        <v>10</v>
      </c>
      <c r="AL191" t="e">
        <f>COUNTIF([1]Datostotalesagrupadosordenes!F:F,Datostotalesagrupadosclientes[[#This Row],[Customer ID]])</f>
        <v>#VALUE!</v>
      </c>
    </row>
    <row r="192" spans="1:38" x14ac:dyDescent="0.3">
      <c r="A192">
        <v>482</v>
      </c>
      <c r="B192" t="s">
        <v>6578</v>
      </c>
      <c r="C192" s="1">
        <v>41918</v>
      </c>
      <c r="D192" s="1">
        <v>41922</v>
      </c>
      <c r="E192" t="s">
        <v>14</v>
      </c>
      <c r="F192" t="s">
        <v>1474</v>
      </c>
      <c r="G192" t="s">
        <v>1473</v>
      </c>
      <c r="H192" t="s">
        <v>5</v>
      </c>
      <c r="I192" t="s">
        <v>432</v>
      </c>
      <c r="J192" t="s">
        <v>3</v>
      </c>
      <c r="K192">
        <v>92024</v>
      </c>
      <c r="L192" t="s">
        <v>2</v>
      </c>
      <c r="M192">
        <v>9.09</v>
      </c>
      <c r="N192">
        <v>3</v>
      </c>
      <c r="O192">
        <v>0</v>
      </c>
      <c r="P192">
        <v>1.9089</v>
      </c>
      <c r="Q192">
        <v>0.21000000000000002</v>
      </c>
      <c r="R192">
        <v>-7.1810999999999998</v>
      </c>
      <c r="S192">
        <v>4</v>
      </c>
      <c r="T192">
        <v>2014</v>
      </c>
      <c r="U192" t="s">
        <v>1</v>
      </c>
      <c r="V192" t="s">
        <v>0</v>
      </c>
      <c r="W192">
        <v>2374.6580000000004</v>
      </c>
      <c r="X192">
        <v>100</v>
      </c>
      <c r="Y192">
        <v>-158.98599999999999</v>
      </c>
      <c r="Z192">
        <v>621.23</v>
      </c>
      <c r="AA192">
        <v>-1594.4419999999996</v>
      </c>
      <c r="AB192" t="s">
        <v>10</v>
      </c>
      <c r="AC192" t="s">
        <v>1</v>
      </c>
      <c r="AD192" t="s">
        <v>10</v>
      </c>
      <c r="AE192" t="s">
        <v>10</v>
      </c>
      <c r="AF192">
        <v>2374.6580000000004</v>
      </c>
      <c r="AG192">
        <v>100</v>
      </c>
      <c r="AH192">
        <v>-158.98599999999999</v>
      </c>
      <c r="AI192">
        <v>621.23</v>
      </c>
      <c r="AJ192">
        <v>-1594.4419999999996</v>
      </c>
      <c r="AK192" t="s">
        <v>10</v>
      </c>
      <c r="AL192" t="e">
        <f>COUNTIF([1]Datostotalesagrupadosordenes!F:F,Datostotalesagrupadosclientes[[#This Row],[Customer ID]])</f>
        <v>#VALUE!</v>
      </c>
    </row>
    <row r="193" spans="1:38" x14ac:dyDescent="0.3">
      <c r="A193">
        <v>483</v>
      </c>
      <c r="B193" t="s">
        <v>7037</v>
      </c>
      <c r="C193" s="1">
        <v>41842</v>
      </c>
      <c r="D193" s="1">
        <v>41847</v>
      </c>
      <c r="E193" t="s">
        <v>14</v>
      </c>
      <c r="F193" t="s">
        <v>2051</v>
      </c>
      <c r="G193" t="s">
        <v>2050</v>
      </c>
      <c r="H193" t="s">
        <v>5</v>
      </c>
      <c r="I193" t="s">
        <v>124</v>
      </c>
      <c r="J193" t="s">
        <v>33</v>
      </c>
      <c r="K193">
        <v>10024</v>
      </c>
      <c r="L193" t="s">
        <v>32</v>
      </c>
      <c r="M193">
        <v>5.96</v>
      </c>
      <c r="N193">
        <v>2</v>
      </c>
      <c r="O193">
        <v>0</v>
      </c>
      <c r="P193">
        <v>1.6688000000000001</v>
      </c>
      <c r="Q193">
        <v>0.28000000000000003</v>
      </c>
      <c r="R193">
        <v>-4.2911999999999999</v>
      </c>
      <c r="S193">
        <v>5</v>
      </c>
      <c r="T193">
        <v>2014</v>
      </c>
      <c r="U193" t="s">
        <v>1</v>
      </c>
      <c r="V193" t="s">
        <v>0</v>
      </c>
      <c r="W193">
        <v>228.99</v>
      </c>
      <c r="X193">
        <v>22</v>
      </c>
      <c r="Y193">
        <v>-28.118400000000001</v>
      </c>
      <c r="Z193">
        <v>40.154599999999988</v>
      </c>
      <c r="AA193">
        <v>-160.71700000000001</v>
      </c>
      <c r="AB193" t="s">
        <v>10</v>
      </c>
      <c r="AC193" t="s">
        <v>1</v>
      </c>
      <c r="AD193" t="s">
        <v>10</v>
      </c>
      <c r="AE193" t="s">
        <v>10</v>
      </c>
      <c r="AF193">
        <v>228.99</v>
      </c>
      <c r="AG193">
        <v>22</v>
      </c>
      <c r="AH193">
        <v>-28.118400000000001</v>
      </c>
      <c r="AI193">
        <v>40.154599999999988</v>
      </c>
      <c r="AJ193">
        <v>-160.71700000000001</v>
      </c>
      <c r="AK193" t="s">
        <v>10</v>
      </c>
      <c r="AL193" t="e">
        <f>COUNTIF([1]Datostotalesagrupadosordenes!F:F,Datostotalesagrupadosclientes[[#This Row],[Customer ID]])</f>
        <v>#VALUE!</v>
      </c>
    </row>
    <row r="194" spans="1:38" x14ac:dyDescent="0.3">
      <c r="A194">
        <v>485</v>
      </c>
      <c r="B194" t="s">
        <v>7035</v>
      </c>
      <c r="C194" s="1">
        <v>42896</v>
      </c>
      <c r="D194" s="1">
        <v>42899</v>
      </c>
      <c r="E194" t="s">
        <v>48</v>
      </c>
      <c r="F194" t="s">
        <v>2286</v>
      </c>
      <c r="G194" t="s">
        <v>2285</v>
      </c>
      <c r="H194" t="s">
        <v>55</v>
      </c>
      <c r="I194" t="s">
        <v>28</v>
      </c>
      <c r="J194" t="s">
        <v>3</v>
      </c>
      <c r="K194">
        <v>90045</v>
      </c>
      <c r="L194" t="s">
        <v>2</v>
      </c>
      <c r="M194">
        <v>29.6</v>
      </c>
      <c r="N194">
        <v>2</v>
      </c>
      <c r="O194">
        <v>0</v>
      </c>
      <c r="P194">
        <v>14.8</v>
      </c>
      <c r="Q194">
        <v>0.5</v>
      </c>
      <c r="R194">
        <v>-14.8</v>
      </c>
      <c r="S194">
        <v>3</v>
      </c>
      <c r="T194">
        <v>2017</v>
      </c>
      <c r="U194" t="s">
        <v>1</v>
      </c>
      <c r="V194" t="s">
        <v>0</v>
      </c>
      <c r="W194">
        <v>1319.4497999999999</v>
      </c>
      <c r="X194">
        <v>44</v>
      </c>
      <c r="Y194">
        <v>-241.75130000000001</v>
      </c>
      <c r="Z194">
        <v>-23.676299999999998</v>
      </c>
      <c r="AA194">
        <v>-1101.3749</v>
      </c>
      <c r="AB194" t="s">
        <v>10</v>
      </c>
      <c r="AC194" t="s">
        <v>82</v>
      </c>
      <c r="AD194" t="s">
        <v>10</v>
      </c>
      <c r="AE194" t="s">
        <v>10</v>
      </c>
      <c r="AF194">
        <v>1319.4497999999999</v>
      </c>
      <c r="AG194">
        <v>44</v>
      </c>
      <c r="AH194">
        <v>-241.75130000000001</v>
      </c>
      <c r="AI194">
        <v>-23.676299999999998</v>
      </c>
      <c r="AJ194">
        <v>-1101.3749</v>
      </c>
      <c r="AK194" t="s">
        <v>10</v>
      </c>
      <c r="AL194" t="e">
        <f>COUNTIF([1]Datostotalesagrupadosordenes!F:F,Datostotalesagrupadosclientes[[#This Row],[Customer ID]])</f>
        <v>#VALUE!</v>
      </c>
    </row>
    <row r="195" spans="1:38" x14ac:dyDescent="0.3">
      <c r="A195">
        <v>488</v>
      </c>
      <c r="B195" t="s">
        <v>6571</v>
      </c>
      <c r="C195" s="1">
        <v>41941</v>
      </c>
      <c r="D195" s="1">
        <v>41943</v>
      </c>
      <c r="E195" t="s">
        <v>48</v>
      </c>
      <c r="F195" t="s">
        <v>1631</v>
      </c>
      <c r="G195" t="s">
        <v>1630</v>
      </c>
      <c r="H195" t="s">
        <v>5</v>
      </c>
      <c r="I195" t="s">
        <v>152</v>
      </c>
      <c r="J195" t="s">
        <v>151</v>
      </c>
      <c r="K195">
        <v>60610</v>
      </c>
      <c r="L195" t="s">
        <v>38</v>
      </c>
      <c r="M195">
        <v>2735.9520000000002</v>
      </c>
      <c r="N195">
        <v>6</v>
      </c>
      <c r="O195">
        <v>-547.19039999999995</v>
      </c>
      <c r="P195">
        <v>341.99400000000003</v>
      </c>
      <c r="Q195">
        <v>0.125</v>
      </c>
      <c r="R195">
        <v>-1846.7675999999999</v>
      </c>
      <c r="S195">
        <v>2</v>
      </c>
      <c r="T195">
        <v>2014</v>
      </c>
      <c r="U195" t="s">
        <v>1</v>
      </c>
      <c r="V195" t="s">
        <v>10</v>
      </c>
      <c r="W195">
        <v>4767.3415000000005</v>
      </c>
      <c r="X195">
        <v>75</v>
      </c>
      <c r="Y195">
        <v>-904.1902</v>
      </c>
      <c r="Z195">
        <v>610.14959999999985</v>
      </c>
      <c r="AA195">
        <v>-3253.0016999999998</v>
      </c>
      <c r="AB195" t="s">
        <v>10</v>
      </c>
      <c r="AC195" t="s">
        <v>1</v>
      </c>
      <c r="AD195" t="s">
        <v>10</v>
      </c>
      <c r="AE195" t="s">
        <v>10</v>
      </c>
      <c r="AF195">
        <v>4767.3415000000005</v>
      </c>
      <c r="AG195">
        <v>75</v>
      </c>
      <c r="AH195">
        <v>-904.1902</v>
      </c>
      <c r="AI195">
        <v>610.14959999999985</v>
      </c>
      <c r="AJ195">
        <v>-3253.0016999999998</v>
      </c>
      <c r="AK195" t="s">
        <v>10</v>
      </c>
      <c r="AL195" t="e">
        <f>COUNTIF([1]Datostotalesagrupadosordenes!F:F,Datostotalesagrupadosclientes[[#This Row],[Customer ID]])</f>
        <v>#VALUE!</v>
      </c>
    </row>
    <row r="196" spans="1:38" x14ac:dyDescent="0.3">
      <c r="A196">
        <v>489</v>
      </c>
      <c r="B196" t="s">
        <v>7033</v>
      </c>
      <c r="C196" s="1">
        <v>41799</v>
      </c>
      <c r="D196" s="1">
        <v>41803</v>
      </c>
      <c r="E196" t="s">
        <v>8</v>
      </c>
      <c r="F196" t="s">
        <v>2260</v>
      </c>
      <c r="G196" t="s">
        <v>2259</v>
      </c>
      <c r="H196" t="s">
        <v>55</v>
      </c>
      <c r="I196" t="s">
        <v>870</v>
      </c>
      <c r="J196" t="s">
        <v>59</v>
      </c>
      <c r="K196">
        <v>77340</v>
      </c>
      <c r="L196" t="s">
        <v>38</v>
      </c>
      <c r="M196">
        <v>7.992</v>
      </c>
      <c r="N196">
        <v>1</v>
      </c>
      <c r="O196">
        <v>-1.5984</v>
      </c>
      <c r="P196">
        <v>0.59940000000000004</v>
      </c>
      <c r="Q196">
        <v>7.5000000000000011E-2</v>
      </c>
      <c r="R196">
        <v>-5.7942</v>
      </c>
      <c r="S196">
        <v>4</v>
      </c>
      <c r="T196">
        <v>2014</v>
      </c>
      <c r="U196" t="s">
        <v>1</v>
      </c>
      <c r="V196" t="s">
        <v>10</v>
      </c>
      <c r="W196">
        <v>1136.5920000000001</v>
      </c>
      <c r="X196">
        <v>40</v>
      </c>
      <c r="Y196">
        <v>-30.846400000000003</v>
      </c>
      <c r="Z196">
        <v>370.82979999999998</v>
      </c>
      <c r="AA196">
        <v>-734.91579999999999</v>
      </c>
      <c r="AB196" t="s">
        <v>10</v>
      </c>
      <c r="AC196" t="s">
        <v>1</v>
      </c>
      <c r="AD196" t="s">
        <v>10</v>
      </c>
      <c r="AE196" t="s">
        <v>10</v>
      </c>
      <c r="AF196">
        <v>1136.5920000000001</v>
      </c>
      <c r="AG196">
        <v>40</v>
      </c>
      <c r="AH196">
        <v>-30.846400000000003</v>
      </c>
      <c r="AI196">
        <v>370.82979999999998</v>
      </c>
      <c r="AJ196">
        <v>-734.91579999999999</v>
      </c>
      <c r="AK196" t="s">
        <v>10</v>
      </c>
      <c r="AL196" t="e">
        <f>COUNTIF([1]Datostotalesagrupadosordenes!F:F,Datostotalesagrupadosclientes[[#This Row],[Customer ID]])</f>
        <v>#VALUE!</v>
      </c>
    </row>
    <row r="197" spans="1:38" x14ac:dyDescent="0.3">
      <c r="A197">
        <v>492</v>
      </c>
      <c r="B197" t="s">
        <v>7032</v>
      </c>
      <c r="C197" s="1">
        <v>41896</v>
      </c>
      <c r="D197" s="1">
        <v>41901</v>
      </c>
      <c r="E197" t="s">
        <v>14</v>
      </c>
      <c r="F197" t="s">
        <v>2323</v>
      </c>
      <c r="G197" t="s">
        <v>2322</v>
      </c>
      <c r="H197" t="s">
        <v>5</v>
      </c>
      <c r="I197" t="s">
        <v>674</v>
      </c>
      <c r="J197" t="s">
        <v>33</v>
      </c>
      <c r="K197">
        <v>14609</v>
      </c>
      <c r="L197" t="s">
        <v>32</v>
      </c>
      <c r="M197">
        <v>449.15</v>
      </c>
      <c r="N197">
        <v>5</v>
      </c>
      <c r="O197">
        <v>0</v>
      </c>
      <c r="P197">
        <v>8.9830000000000005</v>
      </c>
      <c r="Q197">
        <v>2.0000000000000004E-2</v>
      </c>
      <c r="R197">
        <v>-440.16699999999997</v>
      </c>
      <c r="S197">
        <v>5</v>
      </c>
      <c r="T197">
        <v>2014</v>
      </c>
      <c r="U197" t="s">
        <v>1</v>
      </c>
      <c r="V197" t="s">
        <v>0</v>
      </c>
      <c r="W197">
        <v>629.24799999999993</v>
      </c>
      <c r="X197">
        <v>22</v>
      </c>
      <c r="Y197">
        <v>-7.0895999999999999</v>
      </c>
      <c r="Z197">
        <v>60.426499999999997</v>
      </c>
      <c r="AA197">
        <v>-561.7319</v>
      </c>
      <c r="AB197" t="s">
        <v>10</v>
      </c>
      <c r="AC197" t="s">
        <v>1</v>
      </c>
      <c r="AD197" t="s">
        <v>10</v>
      </c>
      <c r="AE197" t="s">
        <v>10</v>
      </c>
      <c r="AF197">
        <v>629.24799999999993</v>
      </c>
      <c r="AG197">
        <v>22</v>
      </c>
      <c r="AH197">
        <v>-7.0895999999999999</v>
      </c>
      <c r="AI197">
        <v>60.426499999999997</v>
      </c>
      <c r="AJ197">
        <v>-561.7319</v>
      </c>
      <c r="AK197" t="s">
        <v>10</v>
      </c>
      <c r="AL197" t="e">
        <f>COUNTIF([1]Datostotalesagrupadosordenes!F:F,Datostotalesagrupadosclientes[[#This Row],[Customer ID]])</f>
        <v>#VALUE!</v>
      </c>
    </row>
    <row r="198" spans="1:38" x14ac:dyDescent="0.3">
      <c r="A198">
        <v>494</v>
      </c>
      <c r="B198" t="s">
        <v>6564</v>
      </c>
      <c r="C198" s="1">
        <v>42499</v>
      </c>
      <c r="D198" s="1">
        <v>42504</v>
      </c>
      <c r="E198" t="s">
        <v>14</v>
      </c>
      <c r="F198" t="s">
        <v>3506</v>
      </c>
      <c r="G198" t="s">
        <v>3505</v>
      </c>
      <c r="H198" t="s">
        <v>5</v>
      </c>
      <c r="I198" t="s">
        <v>112</v>
      </c>
      <c r="J198" t="s">
        <v>111</v>
      </c>
      <c r="K198">
        <v>98115</v>
      </c>
      <c r="L198" t="s">
        <v>2</v>
      </c>
      <c r="M198">
        <v>93.98</v>
      </c>
      <c r="N198">
        <v>2</v>
      </c>
      <c r="O198">
        <v>0</v>
      </c>
      <c r="P198">
        <v>13.1572</v>
      </c>
      <c r="Q198">
        <v>0.13999999999999999</v>
      </c>
      <c r="R198">
        <v>-80.822800000000001</v>
      </c>
      <c r="S198">
        <v>5</v>
      </c>
      <c r="T198">
        <v>2016</v>
      </c>
      <c r="U198" t="s">
        <v>1</v>
      </c>
      <c r="V198" t="s">
        <v>0</v>
      </c>
      <c r="W198">
        <v>418.49</v>
      </c>
      <c r="X198">
        <v>17</v>
      </c>
      <c r="Y198">
        <v>0</v>
      </c>
      <c r="Z198">
        <v>135.5401</v>
      </c>
      <c r="AA198">
        <v>-282.94990000000001</v>
      </c>
      <c r="AB198" t="s">
        <v>0</v>
      </c>
      <c r="AC198" t="s">
        <v>1</v>
      </c>
      <c r="AD198" t="s">
        <v>10</v>
      </c>
      <c r="AE198" t="s">
        <v>10</v>
      </c>
      <c r="AF198">
        <v>418.49</v>
      </c>
      <c r="AG198">
        <v>17</v>
      </c>
      <c r="AH198">
        <v>0</v>
      </c>
      <c r="AI198">
        <v>135.5401</v>
      </c>
      <c r="AJ198">
        <v>-282.94990000000001</v>
      </c>
      <c r="AK198" t="s">
        <v>0</v>
      </c>
      <c r="AL198" t="e">
        <f>COUNTIF([1]Datostotalesagrupadosordenes!F:F,Datostotalesagrupadosclientes[[#This Row],[Customer ID]])</f>
        <v>#VALUE!</v>
      </c>
    </row>
    <row r="199" spans="1:38" x14ac:dyDescent="0.3">
      <c r="A199">
        <v>495</v>
      </c>
      <c r="B199" t="s">
        <v>6562</v>
      </c>
      <c r="C199" s="1">
        <v>42447</v>
      </c>
      <c r="D199" s="1">
        <v>42450</v>
      </c>
      <c r="E199" t="s">
        <v>8</v>
      </c>
      <c r="F199" t="s">
        <v>1086</v>
      </c>
      <c r="G199" t="s">
        <v>1085</v>
      </c>
      <c r="H199" t="s">
        <v>5</v>
      </c>
      <c r="I199" t="s">
        <v>1196</v>
      </c>
      <c r="J199" t="s">
        <v>922</v>
      </c>
      <c r="K199">
        <v>38109</v>
      </c>
      <c r="L199" t="s">
        <v>16</v>
      </c>
      <c r="M199">
        <v>189.88200000000001</v>
      </c>
      <c r="N199">
        <v>3</v>
      </c>
      <c r="O199">
        <v>-75.952799999999996</v>
      </c>
      <c r="P199">
        <v>-94.941000000000003</v>
      </c>
      <c r="Q199">
        <v>-0.5</v>
      </c>
      <c r="R199">
        <v>-208.87020000000001</v>
      </c>
      <c r="S199">
        <v>3</v>
      </c>
      <c r="T199">
        <v>2016</v>
      </c>
      <c r="U199" t="s">
        <v>82</v>
      </c>
      <c r="V199" t="s">
        <v>10</v>
      </c>
      <c r="W199">
        <v>3815.4780000000001</v>
      </c>
      <c r="X199">
        <v>48</v>
      </c>
      <c r="Y199">
        <v>-1737.5083999999997</v>
      </c>
      <c r="Z199">
        <v>-1262.5716000000002</v>
      </c>
      <c r="AA199">
        <v>-3340.5411999999997</v>
      </c>
      <c r="AB199" t="s">
        <v>10</v>
      </c>
      <c r="AC199" t="s">
        <v>82</v>
      </c>
      <c r="AD199" t="s">
        <v>10</v>
      </c>
      <c r="AE199" t="s">
        <v>10</v>
      </c>
      <c r="AF199">
        <v>3815.4780000000001</v>
      </c>
      <c r="AG199">
        <v>48</v>
      </c>
      <c r="AH199">
        <v>-1737.5083999999997</v>
      </c>
      <c r="AI199">
        <v>-1262.5716000000002</v>
      </c>
      <c r="AJ199">
        <v>-3340.5411999999997</v>
      </c>
      <c r="AK199" t="s">
        <v>10</v>
      </c>
      <c r="AL199" t="e">
        <f>COUNTIF([1]Datostotalesagrupadosordenes!F:F,Datostotalesagrupadosclientes[[#This Row],[Customer ID]])</f>
        <v>#VALUE!</v>
      </c>
    </row>
    <row r="200" spans="1:38" x14ac:dyDescent="0.3">
      <c r="A200">
        <v>496</v>
      </c>
      <c r="B200" t="s">
        <v>6560</v>
      </c>
      <c r="C200" s="1">
        <v>42365</v>
      </c>
      <c r="D200" s="1">
        <v>42369</v>
      </c>
      <c r="E200" t="s">
        <v>14</v>
      </c>
      <c r="F200" t="s">
        <v>118</v>
      </c>
      <c r="G200" t="s">
        <v>117</v>
      </c>
      <c r="H200" t="s">
        <v>5</v>
      </c>
      <c r="I200" t="s">
        <v>998</v>
      </c>
      <c r="J200" t="s">
        <v>397</v>
      </c>
      <c r="K200">
        <v>72701</v>
      </c>
      <c r="L200" t="s">
        <v>16</v>
      </c>
      <c r="M200">
        <v>105.42</v>
      </c>
      <c r="N200">
        <v>2</v>
      </c>
      <c r="O200">
        <v>0</v>
      </c>
      <c r="P200">
        <v>51.655799999999999</v>
      </c>
      <c r="Q200">
        <v>0.49</v>
      </c>
      <c r="R200">
        <v>-53.764200000000002</v>
      </c>
      <c r="S200">
        <v>4</v>
      </c>
      <c r="T200">
        <v>2015</v>
      </c>
      <c r="U200" t="s">
        <v>1</v>
      </c>
      <c r="V200" t="s">
        <v>0</v>
      </c>
      <c r="W200">
        <v>3766.3820000000001</v>
      </c>
      <c r="X200">
        <v>64</v>
      </c>
      <c r="Y200">
        <v>-659.32799999999997</v>
      </c>
      <c r="Z200">
        <v>-241.94999999999993</v>
      </c>
      <c r="AA200">
        <v>-3349.0040000000004</v>
      </c>
      <c r="AB200" t="s">
        <v>10</v>
      </c>
      <c r="AC200" t="s">
        <v>82</v>
      </c>
      <c r="AD200" t="s">
        <v>10</v>
      </c>
      <c r="AE200" t="s">
        <v>10</v>
      </c>
      <c r="AF200">
        <v>3766.3820000000001</v>
      </c>
      <c r="AG200">
        <v>64</v>
      </c>
      <c r="AH200">
        <v>-659.32799999999997</v>
      </c>
      <c r="AI200">
        <v>-241.94999999999993</v>
      </c>
      <c r="AJ200">
        <v>-3349.0040000000004</v>
      </c>
      <c r="AK200" t="s">
        <v>10</v>
      </c>
      <c r="AL200" t="e">
        <f>COUNTIF([1]Datostotalesagrupadosordenes!F:F,Datostotalesagrupadosclientes[[#This Row],[Customer ID]])</f>
        <v>#VALUE!</v>
      </c>
    </row>
    <row r="201" spans="1:38" x14ac:dyDescent="0.3">
      <c r="A201">
        <v>501</v>
      </c>
      <c r="B201" t="s">
        <v>7030</v>
      </c>
      <c r="C201" s="1">
        <v>42520</v>
      </c>
      <c r="D201" s="1">
        <v>42525</v>
      </c>
      <c r="E201" t="s">
        <v>14</v>
      </c>
      <c r="F201" t="s">
        <v>1198</v>
      </c>
      <c r="G201" t="s">
        <v>1197</v>
      </c>
      <c r="H201" t="s">
        <v>24</v>
      </c>
      <c r="I201" t="s">
        <v>4218</v>
      </c>
      <c r="J201" t="s">
        <v>187</v>
      </c>
      <c r="K201">
        <v>80134</v>
      </c>
      <c r="L201" t="s">
        <v>2</v>
      </c>
      <c r="M201">
        <v>22.62</v>
      </c>
      <c r="N201">
        <v>2</v>
      </c>
      <c r="O201">
        <v>-15.834</v>
      </c>
      <c r="P201">
        <v>-15.08</v>
      </c>
      <c r="Q201">
        <v>-0.66666666666666663</v>
      </c>
      <c r="R201">
        <v>-21.866</v>
      </c>
      <c r="S201">
        <v>5</v>
      </c>
      <c r="T201">
        <v>2016</v>
      </c>
      <c r="U201" t="s">
        <v>82</v>
      </c>
      <c r="V201" t="s">
        <v>10</v>
      </c>
      <c r="W201">
        <v>2254.2849999999994</v>
      </c>
      <c r="X201">
        <v>49</v>
      </c>
      <c r="Y201">
        <v>-270.0675</v>
      </c>
      <c r="Z201">
        <v>319.12109999999996</v>
      </c>
      <c r="AA201">
        <v>-1665.0964000000001</v>
      </c>
      <c r="AB201" t="s">
        <v>10</v>
      </c>
      <c r="AC201" t="s">
        <v>1</v>
      </c>
      <c r="AD201" t="s">
        <v>10</v>
      </c>
      <c r="AE201" t="s">
        <v>10</v>
      </c>
      <c r="AF201">
        <v>2254.2849999999994</v>
      </c>
      <c r="AG201">
        <v>49</v>
      </c>
      <c r="AH201">
        <v>-270.0675</v>
      </c>
      <c r="AI201">
        <v>319.12109999999996</v>
      </c>
      <c r="AJ201">
        <v>-1665.0964000000001</v>
      </c>
      <c r="AK201" t="s">
        <v>10</v>
      </c>
      <c r="AL201" t="e">
        <f>COUNTIF([1]Datostotalesagrupadosordenes!F:F,Datostotalesagrupadosclientes[[#This Row],[Customer ID]])</f>
        <v>#VALUE!</v>
      </c>
    </row>
    <row r="202" spans="1:38" x14ac:dyDescent="0.3">
      <c r="A202">
        <v>507</v>
      </c>
      <c r="B202" t="s">
        <v>7029</v>
      </c>
      <c r="C202" s="1">
        <v>42079</v>
      </c>
      <c r="D202" s="1">
        <v>42085</v>
      </c>
      <c r="E202" t="s">
        <v>14</v>
      </c>
      <c r="F202" t="s">
        <v>868</v>
      </c>
      <c r="G202" t="s">
        <v>867</v>
      </c>
      <c r="H202" t="s">
        <v>5</v>
      </c>
      <c r="I202" t="s">
        <v>369</v>
      </c>
      <c r="J202" t="s">
        <v>22</v>
      </c>
      <c r="K202">
        <v>30318</v>
      </c>
      <c r="L202" t="s">
        <v>16</v>
      </c>
      <c r="M202">
        <v>2.74</v>
      </c>
      <c r="N202">
        <v>1</v>
      </c>
      <c r="O202">
        <v>0</v>
      </c>
      <c r="P202">
        <v>0.73980000000000001</v>
      </c>
      <c r="Q202">
        <v>0.26999999999999996</v>
      </c>
      <c r="R202">
        <v>-2.0002</v>
      </c>
      <c r="S202">
        <v>6</v>
      </c>
      <c r="T202">
        <v>2015</v>
      </c>
      <c r="U202" t="s">
        <v>1</v>
      </c>
      <c r="V202" t="s">
        <v>0</v>
      </c>
      <c r="W202">
        <v>8954.02</v>
      </c>
      <c r="X202">
        <v>34</v>
      </c>
      <c r="Y202">
        <v>-455.11360000000002</v>
      </c>
      <c r="Z202">
        <v>3899.8903999999998</v>
      </c>
      <c r="AA202">
        <v>-4599.0159999999987</v>
      </c>
      <c r="AB202" t="s">
        <v>10</v>
      </c>
      <c r="AC202" t="s">
        <v>1</v>
      </c>
      <c r="AD202" t="s">
        <v>10</v>
      </c>
      <c r="AE202" t="s">
        <v>10</v>
      </c>
      <c r="AF202">
        <v>8954.02</v>
      </c>
      <c r="AG202">
        <v>34</v>
      </c>
      <c r="AH202">
        <v>-455.11360000000002</v>
      </c>
      <c r="AI202">
        <v>3899.8903999999998</v>
      </c>
      <c r="AJ202">
        <v>-4599.0159999999987</v>
      </c>
      <c r="AK202" t="s">
        <v>10</v>
      </c>
      <c r="AL202" t="e">
        <f>COUNTIF([1]Datostotalesagrupadosordenes!F:F,Datostotalesagrupadosclientes[[#This Row],[Customer ID]])</f>
        <v>#VALUE!</v>
      </c>
    </row>
    <row r="203" spans="1:38" x14ac:dyDescent="0.3">
      <c r="A203">
        <v>511</v>
      </c>
      <c r="B203" t="s">
        <v>7028</v>
      </c>
      <c r="C203" s="1">
        <v>43065</v>
      </c>
      <c r="D203" s="1">
        <v>43066</v>
      </c>
      <c r="E203" t="s">
        <v>48</v>
      </c>
      <c r="F203" t="s">
        <v>2631</v>
      </c>
      <c r="G203" t="s">
        <v>2630</v>
      </c>
      <c r="H203" t="s">
        <v>5</v>
      </c>
      <c r="I203" t="s">
        <v>7027</v>
      </c>
      <c r="J203" t="s">
        <v>1075</v>
      </c>
      <c r="K203">
        <v>64118</v>
      </c>
      <c r="L203" t="s">
        <v>38</v>
      </c>
      <c r="M203">
        <v>126.3</v>
      </c>
      <c r="N203">
        <v>3</v>
      </c>
      <c r="O203">
        <v>0</v>
      </c>
      <c r="P203">
        <v>40.415999999999997</v>
      </c>
      <c r="Q203">
        <v>0.32</v>
      </c>
      <c r="R203">
        <v>-85.884</v>
      </c>
      <c r="S203">
        <v>1</v>
      </c>
      <c r="T203">
        <v>2017</v>
      </c>
      <c r="U203" t="s">
        <v>1</v>
      </c>
      <c r="V203" t="s">
        <v>0</v>
      </c>
      <c r="W203">
        <v>1008.1359999999999</v>
      </c>
      <c r="X203">
        <v>47</v>
      </c>
      <c r="Y203">
        <v>-53.163200000000003</v>
      </c>
      <c r="Z203">
        <v>348.35840000000007</v>
      </c>
      <c r="AA203">
        <v>-606.61440000000005</v>
      </c>
      <c r="AB203" t="s">
        <v>10</v>
      </c>
      <c r="AC203" t="s">
        <v>1</v>
      </c>
      <c r="AD203" t="s">
        <v>10</v>
      </c>
      <c r="AE203" t="s">
        <v>10</v>
      </c>
      <c r="AF203">
        <v>1008.1359999999999</v>
      </c>
      <c r="AG203">
        <v>47</v>
      </c>
      <c r="AH203">
        <v>-53.163200000000003</v>
      </c>
      <c r="AI203">
        <v>348.35840000000007</v>
      </c>
      <c r="AJ203">
        <v>-606.61440000000005</v>
      </c>
      <c r="AK203" t="s">
        <v>10</v>
      </c>
      <c r="AL203" t="e">
        <f>COUNTIF([1]Datostotalesagrupadosordenes!F:F,Datostotalesagrupadosclientes[[#This Row],[Customer ID]])</f>
        <v>#VALUE!</v>
      </c>
    </row>
    <row r="204" spans="1:38" x14ac:dyDescent="0.3">
      <c r="A204">
        <v>514</v>
      </c>
      <c r="B204" t="s">
        <v>7025</v>
      </c>
      <c r="C204" s="1">
        <v>43090</v>
      </c>
      <c r="D204" s="1">
        <v>43094</v>
      </c>
      <c r="E204" t="s">
        <v>14</v>
      </c>
      <c r="F204" t="s">
        <v>5109</v>
      </c>
      <c r="G204" t="s">
        <v>5108</v>
      </c>
      <c r="H204" t="s">
        <v>5</v>
      </c>
      <c r="I204" t="s">
        <v>28</v>
      </c>
      <c r="J204" t="s">
        <v>3</v>
      </c>
      <c r="K204">
        <v>90049</v>
      </c>
      <c r="L204" t="s">
        <v>2</v>
      </c>
      <c r="M204">
        <v>6.63</v>
      </c>
      <c r="N204">
        <v>3</v>
      </c>
      <c r="O204">
        <v>0</v>
      </c>
      <c r="P204">
        <v>1.7901</v>
      </c>
      <c r="Q204">
        <v>0.27</v>
      </c>
      <c r="R204">
        <v>-4.8399000000000001</v>
      </c>
      <c r="S204">
        <v>4</v>
      </c>
      <c r="T204">
        <v>2017</v>
      </c>
      <c r="U204" t="s">
        <v>1</v>
      </c>
      <c r="V204" t="s">
        <v>0</v>
      </c>
      <c r="W204">
        <v>1459.3440000000001</v>
      </c>
      <c r="X204">
        <v>79</v>
      </c>
      <c r="Y204">
        <v>-36.9968</v>
      </c>
      <c r="Z204">
        <v>340.70539999999994</v>
      </c>
      <c r="AA204">
        <v>-1081.6418000000001</v>
      </c>
      <c r="AB204" t="s">
        <v>10</v>
      </c>
      <c r="AC204" t="s">
        <v>1</v>
      </c>
      <c r="AD204" t="s">
        <v>10</v>
      </c>
      <c r="AE204" t="s">
        <v>10</v>
      </c>
      <c r="AF204">
        <v>1459.3440000000001</v>
      </c>
      <c r="AG204">
        <v>79</v>
      </c>
      <c r="AH204">
        <v>-36.9968</v>
      </c>
      <c r="AI204">
        <v>340.70539999999994</v>
      </c>
      <c r="AJ204">
        <v>-1081.6418000000001</v>
      </c>
      <c r="AK204" t="s">
        <v>10</v>
      </c>
      <c r="AL204" t="e">
        <f>COUNTIF([1]Datostotalesagrupadosordenes!F:F,Datostotalesagrupadosclientes[[#This Row],[Customer ID]])</f>
        <v>#VALUE!</v>
      </c>
    </row>
    <row r="205" spans="1:38" x14ac:dyDescent="0.3">
      <c r="A205">
        <v>520</v>
      </c>
      <c r="B205" t="s">
        <v>7022</v>
      </c>
      <c r="C205" s="1">
        <v>42085</v>
      </c>
      <c r="D205" s="1">
        <v>42089</v>
      </c>
      <c r="E205" t="s">
        <v>14</v>
      </c>
      <c r="F205" t="s">
        <v>2846</v>
      </c>
      <c r="G205" t="s">
        <v>2845</v>
      </c>
      <c r="H205" t="s">
        <v>5</v>
      </c>
      <c r="I205" t="s">
        <v>60</v>
      </c>
      <c r="J205" t="s">
        <v>59</v>
      </c>
      <c r="K205">
        <v>77041</v>
      </c>
      <c r="L205" t="s">
        <v>38</v>
      </c>
      <c r="M205">
        <v>18.391999999999999</v>
      </c>
      <c r="N205">
        <v>1</v>
      </c>
      <c r="O205">
        <v>-3.6783999999999999</v>
      </c>
      <c r="P205">
        <v>5.2877000000000001</v>
      </c>
      <c r="Q205">
        <v>0.28750000000000003</v>
      </c>
      <c r="R205">
        <v>-9.4259000000000004</v>
      </c>
      <c r="S205">
        <v>4</v>
      </c>
      <c r="T205">
        <v>2015</v>
      </c>
      <c r="U205" t="s">
        <v>1</v>
      </c>
      <c r="V205" t="s">
        <v>10</v>
      </c>
      <c r="W205">
        <v>2332.5770000000002</v>
      </c>
      <c r="X205">
        <v>75</v>
      </c>
      <c r="Y205">
        <v>-413.84730000000002</v>
      </c>
      <c r="Z205">
        <v>169.96789999999999</v>
      </c>
      <c r="AA205">
        <v>-1748.7617999999998</v>
      </c>
      <c r="AB205" t="s">
        <v>10</v>
      </c>
      <c r="AC205" t="s">
        <v>1</v>
      </c>
      <c r="AD205" t="s">
        <v>10</v>
      </c>
      <c r="AE205" t="s">
        <v>10</v>
      </c>
      <c r="AF205">
        <v>2332.5770000000002</v>
      </c>
      <c r="AG205">
        <v>75</v>
      </c>
      <c r="AH205">
        <v>-413.84730000000002</v>
      </c>
      <c r="AI205">
        <v>169.96789999999999</v>
      </c>
      <c r="AJ205">
        <v>-1748.7617999999998</v>
      </c>
      <c r="AK205" t="s">
        <v>10</v>
      </c>
      <c r="AL205" t="e">
        <f>COUNTIF([1]Datostotalesagrupadosordenes!F:F,Datostotalesagrupadosclientes[[#This Row],[Customer ID]])</f>
        <v>#VALUE!</v>
      </c>
    </row>
    <row r="206" spans="1:38" x14ac:dyDescent="0.3">
      <c r="A206">
        <v>523</v>
      </c>
      <c r="B206" t="s">
        <v>6529</v>
      </c>
      <c r="C206" s="1">
        <v>42758</v>
      </c>
      <c r="D206" s="1">
        <v>42760</v>
      </c>
      <c r="E206" t="s">
        <v>48</v>
      </c>
      <c r="F206" t="s">
        <v>2307</v>
      </c>
      <c r="G206" t="s">
        <v>2306</v>
      </c>
      <c r="H206" t="s">
        <v>24</v>
      </c>
      <c r="I206" t="s">
        <v>516</v>
      </c>
      <c r="J206" t="s">
        <v>39</v>
      </c>
      <c r="K206">
        <v>48234</v>
      </c>
      <c r="L206" t="s">
        <v>38</v>
      </c>
      <c r="M206">
        <v>210.98</v>
      </c>
      <c r="N206">
        <v>2</v>
      </c>
      <c r="O206">
        <v>0</v>
      </c>
      <c r="P206">
        <v>21.097999999999999</v>
      </c>
      <c r="Q206">
        <v>0.1</v>
      </c>
      <c r="R206">
        <v>-189.88200000000001</v>
      </c>
      <c r="S206">
        <v>2</v>
      </c>
      <c r="T206">
        <v>2017</v>
      </c>
      <c r="U206" t="s">
        <v>1</v>
      </c>
      <c r="V206" t="s">
        <v>0</v>
      </c>
      <c r="W206">
        <v>2258.192</v>
      </c>
      <c r="X206">
        <v>60</v>
      </c>
      <c r="Y206">
        <v>-467.64280000000002</v>
      </c>
      <c r="Z206">
        <v>195.4486</v>
      </c>
      <c r="AA206">
        <v>-1595.1006</v>
      </c>
      <c r="AB206" t="s">
        <v>10</v>
      </c>
      <c r="AC206" t="s">
        <v>1</v>
      </c>
      <c r="AD206" t="s">
        <v>10</v>
      </c>
      <c r="AE206" t="s">
        <v>10</v>
      </c>
      <c r="AF206">
        <v>2258.192</v>
      </c>
      <c r="AG206">
        <v>60</v>
      </c>
      <c r="AH206">
        <v>-467.64280000000002</v>
      </c>
      <c r="AI206">
        <v>195.4486</v>
      </c>
      <c r="AJ206">
        <v>-1595.1006</v>
      </c>
      <c r="AK206" t="s">
        <v>10</v>
      </c>
      <c r="AL206" t="e">
        <f>COUNTIF([1]Datostotalesagrupadosordenes!F:F,Datostotalesagrupadosclientes[[#This Row],[Customer ID]])</f>
        <v>#VALUE!</v>
      </c>
    </row>
    <row r="207" spans="1:38" x14ac:dyDescent="0.3">
      <c r="A207">
        <v>526</v>
      </c>
      <c r="B207" t="s">
        <v>6525</v>
      </c>
      <c r="C207" s="1">
        <v>42364</v>
      </c>
      <c r="D207" s="1">
        <v>42371</v>
      </c>
      <c r="E207" t="s">
        <v>14</v>
      </c>
      <c r="F207" t="s">
        <v>309</v>
      </c>
      <c r="G207" t="s">
        <v>308</v>
      </c>
      <c r="H207" t="s">
        <v>5</v>
      </c>
      <c r="I207" t="s">
        <v>943</v>
      </c>
      <c r="J207" t="s">
        <v>457</v>
      </c>
      <c r="K207">
        <v>1841</v>
      </c>
      <c r="L207" t="s">
        <v>32</v>
      </c>
      <c r="M207">
        <v>22.2</v>
      </c>
      <c r="N207">
        <v>5</v>
      </c>
      <c r="O207">
        <v>0</v>
      </c>
      <c r="P207">
        <v>10.433999999999999</v>
      </c>
      <c r="Q207">
        <v>0.47</v>
      </c>
      <c r="R207">
        <v>-11.766</v>
      </c>
      <c r="S207">
        <v>7</v>
      </c>
      <c r="T207">
        <v>2015</v>
      </c>
      <c r="U207" t="s">
        <v>1</v>
      </c>
      <c r="V207" t="s">
        <v>0</v>
      </c>
      <c r="W207">
        <v>3288.471</v>
      </c>
      <c r="X207">
        <v>74</v>
      </c>
      <c r="Y207">
        <v>-203.98690000000002</v>
      </c>
      <c r="Z207">
        <v>634.84629999999993</v>
      </c>
      <c r="AA207">
        <v>-2449.6378000000004</v>
      </c>
      <c r="AB207" t="s">
        <v>10</v>
      </c>
      <c r="AC207" t="s">
        <v>1</v>
      </c>
      <c r="AD207" t="s">
        <v>10</v>
      </c>
      <c r="AE207" t="s">
        <v>10</v>
      </c>
      <c r="AF207">
        <v>3288.471</v>
      </c>
      <c r="AG207">
        <v>74</v>
      </c>
      <c r="AH207">
        <v>-203.98690000000002</v>
      </c>
      <c r="AI207">
        <v>634.84629999999993</v>
      </c>
      <c r="AJ207">
        <v>-2449.6378000000004</v>
      </c>
      <c r="AK207" t="s">
        <v>10</v>
      </c>
      <c r="AL207" t="e">
        <f>COUNTIF([1]Datostotalesagrupadosordenes!F:F,Datostotalesagrupadosclientes[[#This Row],[Customer ID]])</f>
        <v>#VALUE!</v>
      </c>
    </row>
    <row r="208" spans="1:38" x14ac:dyDescent="0.3">
      <c r="A208">
        <v>527</v>
      </c>
      <c r="B208" t="s">
        <v>7020</v>
      </c>
      <c r="C208" s="1">
        <v>43029</v>
      </c>
      <c r="D208" s="1">
        <v>43034</v>
      </c>
      <c r="E208" t="s">
        <v>14</v>
      </c>
      <c r="F208" t="s">
        <v>7019</v>
      </c>
      <c r="G208" t="s">
        <v>7018</v>
      </c>
      <c r="H208" t="s">
        <v>55</v>
      </c>
      <c r="I208" t="s">
        <v>2423</v>
      </c>
      <c r="J208" t="s">
        <v>17</v>
      </c>
      <c r="K208">
        <v>33801</v>
      </c>
      <c r="L208" t="s">
        <v>16</v>
      </c>
      <c r="M208">
        <v>683.952</v>
      </c>
      <c r="N208">
        <v>3</v>
      </c>
      <c r="O208">
        <v>-136.79040000000001</v>
      </c>
      <c r="P208">
        <v>42.747</v>
      </c>
      <c r="Q208">
        <v>6.25E-2</v>
      </c>
      <c r="R208">
        <v>-504.41460000000001</v>
      </c>
      <c r="S208">
        <v>5</v>
      </c>
      <c r="T208">
        <v>2017</v>
      </c>
      <c r="U208" t="s">
        <v>1</v>
      </c>
      <c r="V208" t="s">
        <v>10</v>
      </c>
      <c r="W208">
        <v>729.64800000000002</v>
      </c>
      <c r="X208">
        <v>6</v>
      </c>
      <c r="Y208">
        <v>-145.92959999999999</v>
      </c>
      <c r="Z208">
        <v>47.887799999999999</v>
      </c>
      <c r="AA208">
        <v>-535.8306</v>
      </c>
      <c r="AB208" t="s">
        <v>10</v>
      </c>
      <c r="AC208" t="s">
        <v>1</v>
      </c>
      <c r="AD208" t="s">
        <v>10</v>
      </c>
      <c r="AE208" t="s">
        <v>10</v>
      </c>
      <c r="AF208">
        <v>729.64800000000002</v>
      </c>
      <c r="AG208">
        <v>6</v>
      </c>
      <c r="AH208">
        <v>-145.92959999999999</v>
      </c>
      <c r="AI208">
        <v>47.887799999999999</v>
      </c>
      <c r="AJ208">
        <v>-535.8306</v>
      </c>
      <c r="AK208" t="s">
        <v>10</v>
      </c>
      <c r="AL208" t="e">
        <f>COUNTIF([1]Datostotalesagrupadosordenes!F:F,Datostotalesagrupadosclientes[[#This Row],[Customer ID]])</f>
        <v>#VALUE!</v>
      </c>
    </row>
    <row r="209" spans="1:38" x14ac:dyDescent="0.3">
      <c r="A209">
        <v>529</v>
      </c>
      <c r="B209" t="s">
        <v>7017</v>
      </c>
      <c r="C209" s="1">
        <v>42250</v>
      </c>
      <c r="D209" s="1">
        <v>42254</v>
      </c>
      <c r="E209" t="s">
        <v>14</v>
      </c>
      <c r="F209" t="s">
        <v>3036</v>
      </c>
      <c r="G209" t="s">
        <v>3035</v>
      </c>
      <c r="H209" t="s">
        <v>5</v>
      </c>
      <c r="I209" t="s">
        <v>77</v>
      </c>
      <c r="J209" t="s">
        <v>76</v>
      </c>
      <c r="K209">
        <v>19134</v>
      </c>
      <c r="L209" t="s">
        <v>32</v>
      </c>
      <c r="M209">
        <v>36.335999999999999</v>
      </c>
      <c r="N209">
        <v>3</v>
      </c>
      <c r="O209">
        <v>-7.2671999999999999</v>
      </c>
      <c r="P209">
        <v>-7.2671999999999999</v>
      </c>
      <c r="Q209">
        <v>-0.2</v>
      </c>
      <c r="R209">
        <v>-36.335999999999999</v>
      </c>
      <c r="S209">
        <v>4</v>
      </c>
      <c r="T209">
        <v>2015</v>
      </c>
      <c r="U209" t="s">
        <v>82</v>
      </c>
      <c r="V209" t="s">
        <v>10</v>
      </c>
      <c r="W209">
        <v>3061.5430000000001</v>
      </c>
      <c r="X209">
        <v>42</v>
      </c>
      <c r="Y209">
        <v>-478.21069999999997</v>
      </c>
      <c r="Z209">
        <v>-93.60299999999998</v>
      </c>
      <c r="AA209">
        <v>-2676.9353000000001</v>
      </c>
      <c r="AB209" t="s">
        <v>10</v>
      </c>
      <c r="AC209" t="s">
        <v>82</v>
      </c>
      <c r="AD209" t="s">
        <v>10</v>
      </c>
      <c r="AE209" t="s">
        <v>10</v>
      </c>
      <c r="AF209">
        <v>3061.5430000000001</v>
      </c>
      <c r="AG209">
        <v>42</v>
      </c>
      <c r="AH209">
        <v>-478.21069999999997</v>
      </c>
      <c r="AI209">
        <v>-93.60299999999998</v>
      </c>
      <c r="AJ209">
        <v>-2676.9353000000001</v>
      </c>
      <c r="AK209" t="s">
        <v>10</v>
      </c>
      <c r="AL209" t="e">
        <f>COUNTIF([1]Datostotalesagrupadosordenes!F:F,Datostotalesagrupadosclientes[[#This Row],[Customer ID]])</f>
        <v>#VALUE!</v>
      </c>
    </row>
    <row r="210" spans="1:38" x14ac:dyDescent="0.3">
      <c r="A210">
        <v>532</v>
      </c>
      <c r="B210" t="s">
        <v>6518</v>
      </c>
      <c r="C210" s="1">
        <v>42315</v>
      </c>
      <c r="D210" s="1">
        <v>42317</v>
      </c>
      <c r="E210" t="s">
        <v>8</v>
      </c>
      <c r="F210" t="s">
        <v>1971</v>
      </c>
      <c r="G210" t="s">
        <v>1970</v>
      </c>
      <c r="H210" t="s">
        <v>24</v>
      </c>
      <c r="I210" t="s">
        <v>28</v>
      </c>
      <c r="J210" t="s">
        <v>3</v>
      </c>
      <c r="K210">
        <v>90036</v>
      </c>
      <c r="L210" t="s">
        <v>2</v>
      </c>
      <c r="M210">
        <v>190.72</v>
      </c>
      <c r="N210">
        <v>1</v>
      </c>
      <c r="O210">
        <v>-38.143999999999998</v>
      </c>
      <c r="P210">
        <v>11.92</v>
      </c>
      <c r="Q210">
        <v>6.25E-2</v>
      </c>
      <c r="R210">
        <v>-140.65600000000001</v>
      </c>
      <c r="S210">
        <v>2</v>
      </c>
      <c r="T210">
        <v>2015</v>
      </c>
      <c r="U210" t="s">
        <v>1</v>
      </c>
      <c r="V210" t="s">
        <v>10</v>
      </c>
      <c r="W210">
        <v>3152.6149999999998</v>
      </c>
      <c r="X210">
        <v>34</v>
      </c>
      <c r="Y210">
        <v>-73.983500000000006</v>
      </c>
      <c r="Z210">
        <v>763.90760000000012</v>
      </c>
      <c r="AA210">
        <v>-2314.7239</v>
      </c>
      <c r="AB210" t="s">
        <v>10</v>
      </c>
      <c r="AC210" t="s">
        <v>1</v>
      </c>
      <c r="AD210" t="s">
        <v>10</v>
      </c>
      <c r="AE210" t="s">
        <v>10</v>
      </c>
      <c r="AF210">
        <v>3152.6149999999998</v>
      </c>
      <c r="AG210">
        <v>34</v>
      </c>
      <c r="AH210">
        <v>-73.983500000000006</v>
      </c>
      <c r="AI210">
        <v>763.90760000000012</v>
      </c>
      <c r="AJ210">
        <v>-2314.7239</v>
      </c>
      <c r="AK210" t="s">
        <v>10</v>
      </c>
      <c r="AL210" t="e">
        <f>COUNTIF([1]Datostotalesagrupadosordenes!F:F,Datostotalesagrupadosclientes[[#This Row],[Customer ID]])</f>
        <v>#VALUE!</v>
      </c>
    </row>
    <row r="211" spans="1:38" x14ac:dyDescent="0.3">
      <c r="A211">
        <v>533</v>
      </c>
      <c r="B211" t="s">
        <v>6516</v>
      </c>
      <c r="C211" s="1">
        <v>42985</v>
      </c>
      <c r="D211" s="1">
        <v>42989</v>
      </c>
      <c r="E211" t="s">
        <v>14</v>
      </c>
      <c r="F211" t="s">
        <v>5247</v>
      </c>
      <c r="G211" t="s">
        <v>5246</v>
      </c>
      <c r="H211" t="s">
        <v>5</v>
      </c>
      <c r="I211" t="s">
        <v>28</v>
      </c>
      <c r="J211" t="s">
        <v>3</v>
      </c>
      <c r="K211">
        <v>90032</v>
      </c>
      <c r="L211" t="s">
        <v>2</v>
      </c>
      <c r="M211">
        <v>47.94</v>
      </c>
      <c r="N211">
        <v>3</v>
      </c>
      <c r="O211">
        <v>0</v>
      </c>
      <c r="P211">
        <v>2.3969999999999998</v>
      </c>
      <c r="Q211">
        <v>4.9999999999999996E-2</v>
      </c>
      <c r="R211">
        <v>-45.542999999999999</v>
      </c>
      <c r="S211">
        <v>4</v>
      </c>
      <c r="T211">
        <v>2017</v>
      </c>
      <c r="U211" t="s">
        <v>1</v>
      </c>
      <c r="V211" t="s">
        <v>0</v>
      </c>
      <c r="W211">
        <v>71.262999999999991</v>
      </c>
      <c r="X211">
        <v>12</v>
      </c>
      <c r="Y211">
        <v>-7.4741</v>
      </c>
      <c r="Z211">
        <v>-0.35560000000000036</v>
      </c>
      <c r="AA211">
        <v>-64.144499999999994</v>
      </c>
      <c r="AB211" t="s">
        <v>10</v>
      </c>
      <c r="AC211" t="s">
        <v>82</v>
      </c>
      <c r="AD211" t="s">
        <v>10</v>
      </c>
      <c r="AE211" t="s">
        <v>10</v>
      </c>
      <c r="AF211">
        <v>71.262999999999991</v>
      </c>
      <c r="AG211">
        <v>12</v>
      </c>
      <c r="AH211">
        <v>-7.4741</v>
      </c>
      <c r="AI211">
        <v>-0.35560000000000036</v>
      </c>
      <c r="AJ211">
        <v>-64.144499999999994</v>
      </c>
      <c r="AK211" t="s">
        <v>10</v>
      </c>
      <c r="AL211" t="e">
        <f>COUNTIF([1]Datostotalesagrupadosordenes!F:F,Datostotalesagrupadosclientes[[#This Row],[Customer ID]])</f>
        <v>#VALUE!</v>
      </c>
    </row>
    <row r="212" spans="1:38" x14ac:dyDescent="0.3">
      <c r="A212">
        <v>534</v>
      </c>
      <c r="B212" t="s">
        <v>7016</v>
      </c>
      <c r="C212" s="1">
        <v>42519</v>
      </c>
      <c r="D212" s="1">
        <v>42522</v>
      </c>
      <c r="E212" t="s">
        <v>8</v>
      </c>
      <c r="F212" t="s">
        <v>1553</v>
      </c>
      <c r="G212" t="s">
        <v>1552</v>
      </c>
      <c r="H212" t="s">
        <v>5</v>
      </c>
      <c r="I212" t="s">
        <v>3391</v>
      </c>
      <c r="J212" t="s">
        <v>570</v>
      </c>
      <c r="K212">
        <v>36116</v>
      </c>
      <c r="L212" t="s">
        <v>16</v>
      </c>
      <c r="M212">
        <v>979.95</v>
      </c>
      <c r="N212">
        <v>5</v>
      </c>
      <c r="O212">
        <v>0</v>
      </c>
      <c r="P212">
        <v>274.38600000000002</v>
      </c>
      <c r="Q212">
        <v>0.28000000000000003</v>
      </c>
      <c r="R212">
        <v>-705.56399999999996</v>
      </c>
      <c r="S212">
        <v>3</v>
      </c>
      <c r="T212">
        <v>2016</v>
      </c>
      <c r="U212" t="s">
        <v>1</v>
      </c>
      <c r="V212" t="s">
        <v>0</v>
      </c>
      <c r="W212">
        <v>6234.9099999999989</v>
      </c>
      <c r="X212">
        <v>101</v>
      </c>
      <c r="Y212">
        <v>-1343.0369999999998</v>
      </c>
      <c r="Z212">
        <v>488.14839999999998</v>
      </c>
      <c r="AA212">
        <v>-4403.7244999999994</v>
      </c>
      <c r="AB212" t="s">
        <v>10</v>
      </c>
      <c r="AC212" t="s">
        <v>1</v>
      </c>
      <c r="AD212" t="s">
        <v>10</v>
      </c>
      <c r="AE212" t="s">
        <v>10</v>
      </c>
      <c r="AF212">
        <v>6234.9099999999989</v>
      </c>
      <c r="AG212">
        <v>101</v>
      </c>
      <c r="AH212">
        <v>-1343.0369999999998</v>
      </c>
      <c r="AI212">
        <v>488.14839999999998</v>
      </c>
      <c r="AJ212">
        <v>-4403.7244999999994</v>
      </c>
      <c r="AK212" t="s">
        <v>10</v>
      </c>
      <c r="AL212" t="e">
        <f>COUNTIF([1]Datostotalesagrupadosordenes!F:F,Datostotalesagrupadosclientes[[#This Row],[Customer ID]])</f>
        <v>#VALUE!</v>
      </c>
    </row>
    <row r="213" spans="1:38" x14ac:dyDescent="0.3">
      <c r="A213">
        <v>536</v>
      </c>
      <c r="B213" t="s">
        <v>6512</v>
      </c>
      <c r="C213" s="1">
        <v>42561</v>
      </c>
      <c r="D213" s="1">
        <v>42567</v>
      </c>
      <c r="E213" t="s">
        <v>14</v>
      </c>
      <c r="F213" t="s">
        <v>788</v>
      </c>
      <c r="G213" t="s">
        <v>787</v>
      </c>
      <c r="H213" t="s">
        <v>5</v>
      </c>
      <c r="I213" t="s">
        <v>1042</v>
      </c>
      <c r="J213" t="s">
        <v>91</v>
      </c>
      <c r="K213">
        <v>85204</v>
      </c>
      <c r="L213" t="s">
        <v>2</v>
      </c>
      <c r="M213">
        <v>16.768000000000001</v>
      </c>
      <c r="N213">
        <v>2</v>
      </c>
      <c r="O213">
        <v>-3.3536000000000001</v>
      </c>
      <c r="P213">
        <v>1.4672000000000001</v>
      </c>
      <c r="Q213">
        <v>8.7499999999999994E-2</v>
      </c>
      <c r="R213">
        <v>-11.9472</v>
      </c>
      <c r="S213">
        <v>6</v>
      </c>
      <c r="T213">
        <v>2016</v>
      </c>
      <c r="U213" t="s">
        <v>1</v>
      </c>
      <c r="V213" t="s">
        <v>10</v>
      </c>
      <c r="W213">
        <v>1056.3900000000001</v>
      </c>
      <c r="X213">
        <v>41</v>
      </c>
      <c r="Y213">
        <v>-34.544000000000004</v>
      </c>
      <c r="Z213">
        <v>277.38240000000002</v>
      </c>
      <c r="AA213">
        <v>-744.46359999999993</v>
      </c>
      <c r="AB213" t="s">
        <v>10</v>
      </c>
      <c r="AC213" t="s">
        <v>1</v>
      </c>
      <c r="AD213" t="s">
        <v>10</v>
      </c>
      <c r="AE213" t="s">
        <v>10</v>
      </c>
      <c r="AF213">
        <v>1056.3900000000001</v>
      </c>
      <c r="AG213">
        <v>41</v>
      </c>
      <c r="AH213">
        <v>-34.544000000000004</v>
      </c>
      <c r="AI213">
        <v>277.38240000000002</v>
      </c>
      <c r="AJ213">
        <v>-744.46359999999993</v>
      </c>
      <c r="AK213" t="s">
        <v>10</v>
      </c>
      <c r="AL213" t="e">
        <f>COUNTIF([1]Datostotalesagrupadosordenes!F:F,Datostotalesagrupadosclientes[[#This Row],[Customer ID]])</f>
        <v>#VALUE!</v>
      </c>
    </row>
    <row r="214" spans="1:38" x14ac:dyDescent="0.3">
      <c r="A214">
        <v>537</v>
      </c>
      <c r="B214" t="s">
        <v>6510</v>
      </c>
      <c r="C214" s="1">
        <v>42981</v>
      </c>
      <c r="D214" s="1">
        <v>42986</v>
      </c>
      <c r="E214" t="s">
        <v>8</v>
      </c>
      <c r="F214" t="s">
        <v>412</v>
      </c>
      <c r="G214" t="s">
        <v>411</v>
      </c>
      <c r="H214" t="s">
        <v>5</v>
      </c>
      <c r="I214" t="s">
        <v>152</v>
      </c>
      <c r="J214" t="s">
        <v>151</v>
      </c>
      <c r="K214">
        <v>60653</v>
      </c>
      <c r="L214" t="s">
        <v>38</v>
      </c>
      <c r="M214">
        <v>42.616</v>
      </c>
      <c r="N214">
        <v>7</v>
      </c>
      <c r="O214">
        <v>-34.092799999999997</v>
      </c>
      <c r="P214">
        <v>-68.185599999999994</v>
      </c>
      <c r="Q214">
        <v>-1.5999999999999999</v>
      </c>
      <c r="R214">
        <v>-76.708799999999997</v>
      </c>
      <c r="S214">
        <v>5</v>
      </c>
      <c r="T214">
        <v>2017</v>
      </c>
      <c r="U214" t="s">
        <v>82</v>
      </c>
      <c r="V214" t="s">
        <v>10</v>
      </c>
      <c r="W214">
        <v>5478.0608000000002</v>
      </c>
      <c r="X214">
        <v>124</v>
      </c>
      <c r="Y214">
        <v>-1173.3489000000002</v>
      </c>
      <c r="Z214">
        <v>144.95779999999999</v>
      </c>
      <c r="AA214">
        <v>-4159.7540999999992</v>
      </c>
      <c r="AB214" t="s">
        <v>10</v>
      </c>
      <c r="AC214" t="s">
        <v>1</v>
      </c>
      <c r="AD214" t="s">
        <v>10</v>
      </c>
      <c r="AE214" t="s">
        <v>10</v>
      </c>
      <c r="AF214">
        <v>5478.0608000000002</v>
      </c>
      <c r="AG214">
        <v>124</v>
      </c>
      <c r="AH214">
        <v>-1173.3489000000002</v>
      </c>
      <c r="AI214">
        <v>144.95779999999999</v>
      </c>
      <c r="AJ214">
        <v>-4159.7540999999992</v>
      </c>
      <c r="AK214" t="s">
        <v>10</v>
      </c>
      <c r="AL214" t="e">
        <f>COUNTIF([1]Datostotalesagrupadosordenes!F:F,Datostotalesagrupadosclientes[[#This Row],[Customer ID]])</f>
        <v>#VALUE!</v>
      </c>
    </row>
    <row r="215" spans="1:38" x14ac:dyDescent="0.3">
      <c r="A215">
        <v>539</v>
      </c>
      <c r="B215" t="s">
        <v>7015</v>
      </c>
      <c r="C215" s="1">
        <v>42345</v>
      </c>
      <c r="D215" s="1">
        <v>42349</v>
      </c>
      <c r="E215" t="s">
        <v>14</v>
      </c>
      <c r="F215" t="s">
        <v>2375</v>
      </c>
      <c r="G215" t="s">
        <v>2374</v>
      </c>
      <c r="H215" t="s">
        <v>5</v>
      </c>
      <c r="I215" t="s">
        <v>1181</v>
      </c>
      <c r="J215" t="s">
        <v>86</v>
      </c>
      <c r="K215">
        <v>42420</v>
      </c>
      <c r="L215" t="s">
        <v>16</v>
      </c>
      <c r="M215">
        <v>152.94</v>
      </c>
      <c r="N215">
        <v>3</v>
      </c>
      <c r="O215">
        <v>0</v>
      </c>
      <c r="P215">
        <v>41.293799999999997</v>
      </c>
      <c r="Q215">
        <v>0.26999999999999996</v>
      </c>
      <c r="R215">
        <v>-111.64619999999999</v>
      </c>
      <c r="S215">
        <v>4</v>
      </c>
      <c r="T215">
        <v>2015</v>
      </c>
      <c r="U215" t="s">
        <v>1</v>
      </c>
      <c r="V215" t="s">
        <v>0</v>
      </c>
      <c r="W215">
        <v>1687.04</v>
      </c>
      <c r="X215">
        <v>32</v>
      </c>
      <c r="Y215">
        <v>-328.654</v>
      </c>
      <c r="Z215">
        <v>-107.35379999999998</v>
      </c>
      <c r="AA215">
        <v>-1465.7398000000001</v>
      </c>
      <c r="AB215" t="s">
        <v>10</v>
      </c>
      <c r="AC215" t="s">
        <v>82</v>
      </c>
      <c r="AD215" t="s">
        <v>10</v>
      </c>
      <c r="AE215" t="s">
        <v>10</v>
      </c>
      <c r="AF215">
        <v>1687.04</v>
      </c>
      <c r="AG215">
        <v>32</v>
      </c>
      <c r="AH215">
        <v>-328.654</v>
      </c>
      <c r="AI215">
        <v>-107.35379999999998</v>
      </c>
      <c r="AJ215">
        <v>-1465.7398000000001</v>
      </c>
      <c r="AK215" t="s">
        <v>10</v>
      </c>
      <c r="AL215" t="e">
        <f>COUNTIF([1]Datostotalesagrupadosordenes!F:F,Datostotalesagrupadosclientes[[#This Row],[Customer ID]])</f>
        <v>#VALUE!</v>
      </c>
    </row>
    <row r="216" spans="1:38" x14ac:dyDescent="0.3">
      <c r="A216">
        <v>541</v>
      </c>
      <c r="B216" t="s">
        <v>6504</v>
      </c>
      <c r="C216" s="1">
        <v>41671</v>
      </c>
      <c r="D216" s="1">
        <v>41673</v>
      </c>
      <c r="E216" t="s">
        <v>48</v>
      </c>
      <c r="F216" t="s">
        <v>1026</v>
      </c>
      <c r="G216" t="s">
        <v>1025</v>
      </c>
      <c r="H216" t="s">
        <v>5</v>
      </c>
      <c r="I216" t="s">
        <v>477</v>
      </c>
      <c r="J216" t="s">
        <v>205</v>
      </c>
      <c r="K216">
        <v>54302</v>
      </c>
      <c r="L216" t="s">
        <v>38</v>
      </c>
      <c r="M216">
        <v>468.9</v>
      </c>
      <c r="N216">
        <v>6</v>
      </c>
      <c r="O216">
        <v>0</v>
      </c>
      <c r="P216">
        <v>206.316</v>
      </c>
      <c r="Q216">
        <v>0.44</v>
      </c>
      <c r="R216">
        <v>-262.584</v>
      </c>
      <c r="S216">
        <v>2</v>
      </c>
      <c r="T216">
        <v>2014</v>
      </c>
      <c r="U216" t="s">
        <v>1</v>
      </c>
      <c r="V216" t="s">
        <v>0</v>
      </c>
      <c r="W216">
        <v>4411.2430000000004</v>
      </c>
      <c r="X216">
        <v>49</v>
      </c>
      <c r="Y216">
        <v>-124.5472</v>
      </c>
      <c r="Z216">
        <v>1142.1225000000002</v>
      </c>
      <c r="AA216">
        <v>-3144.5733</v>
      </c>
      <c r="AB216" t="s">
        <v>10</v>
      </c>
      <c r="AC216" t="s">
        <v>1</v>
      </c>
      <c r="AD216" t="s">
        <v>10</v>
      </c>
      <c r="AE216" t="s">
        <v>10</v>
      </c>
      <c r="AF216">
        <v>4411.2430000000004</v>
      </c>
      <c r="AG216">
        <v>49</v>
      </c>
      <c r="AH216">
        <v>-124.5472</v>
      </c>
      <c r="AI216">
        <v>1142.1225000000002</v>
      </c>
      <c r="AJ216">
        <v>-3144.5733</v>
      </c>
      <c r="AK216" t="s">
        <v>10</v>
      </c>
      <c r="AL216" t="e">
        <f>COUNTIF([1]Datostotalesagrupadosordenes!F:F,Datostotalesagrupadosclientes[[#This Row],[Customer ID]])</f>
        <v>#VALUE!</v>
      </c>
    </row>
    <row r="217" spans="1:38" x14ac:dyDescent="0.3">
      <c r="A217">
        <v>543</v>
      </c>
      <c r="B217" t="s">
        <v>6500</v>
      </c>
      <c r="C217" s="1">
        <v>42356</v>
      </c>
      <c r="D217" s="1">
        <v>42361</v>
      </c>
      <c r="E217" t="s">
        <v>14</v>
      </c>
      <c r="F217" t="s">
        <v>835</v>
      </c>
      <c r="G217" t="s">
        <v>834</v>
      </c>
      <c r="H217" t="s">
        <v>5</v>
      </c>
      <c r="I217" t="s">
        <v>192</v>
      </c>
      <c r="J217" t="s">
        <v>44</v>
      </c>
      <c r="K217">
        <v>45503</v>
      </c>
      <c r="L217" t="s">
        <v>32</v>
      </c>
      <c r="M217">
        <v>646.77599999999995</v>
      </c>
      <c r="N217">
        <v>9</v>
      </c>
      <c r="O217">
        <v>-129.3552</v>
      </c>
      <c r="P217">
        <v>-145.52459999999999</v>
      </c>
      <c r="Q217">
        <v>-0.22500000000000001</v>
      </c>
      <c r="R217">
        <v>-662.94539999999995</v>
      </c>
      <c r="S217">
        <v>5</v>
      </c>
      <c r="T217">
        <v>2015</v>
      </c>
      <c r="U217" t="s">
        <v>82</v>
      </c>
      <c r="V217" t="s">
        <v>10</v>
      </c>
      <c r="W217">
        <v>1346.7739999999999</v>
      </c>
      <c r="X217">
        <v>32</v>
      </c>
      <c r="Y217">
        <v>-132.46080000000001</v>
      </c>
      <c r="Z217">
        <v>-44.878</v>
      </c>
      <c r="AA217">
        <v>-1259.1911999999998</v>
      </c>
      <c r="AB217" t="s">
        <v>10</v>
      </c>
      <c r="AC217" t="s">
        <v>82</v>
      </c>
      <c r="AD217" t="s">
        <v>10</v>
      </c>
      <c r="AE217" t="s">
        <v>10</v>
      </c>
      <c r="AF217">
        <v>1346.7739999999999</v>
      </c>
      <c r="AG217">
        <v>32</v>
      </c>
      <c r="AH217">
        <v>-132.46080000000001</v>
      </c>
      <c r="AI217">
        <v>-44.878</v>
      </c>
      <c r="AJ217">
        <v>-1259.1911999999998</v>
      </c>
      <c r="AK217" t="s">
        <v>10</v>
      </c>
      <c r="AL217" t="e">
        <f>COUNTIF([1]Datostotalesagrupadosordenes!F:F,Datostotalesagrupadosclientes[[#This Row],[Customer ID]])</f>
        <v>#VALUE!</v>
      </c>
    </row>
    <row r="218" spans="1:38" x14ac:dyDescent="0.3">
      <c r="A218">
        <v>547</v>
      </c>
      <c r="B218" t="s">
        <v>7013</v>
      </c>
      <c r="C218" s="1">
        <v>43058</v>
      </c>
      <c r="D218" s="1">
        <v>43061</v>
      </c>
      <c r="E218" t="s">
        <v>48</v>
      </c>
      <c r="F218" t="s">
        <v>6095</v>
      </c>
      <c r="G218" t="s">
        <v>6094</v>
      </c>
      <c r="H218" t="s">
        <v>55</v>
      </c>
      <c r="I218" t="s">
        <v>124</v>
      </c>
      <c r="J218" t="s">
        <v>33</v>
      </c>
      <c r="K218">
        <v>10035</v>
      </c>
      <c r="L218" t="s">
        <v>32</v>
      </c>
      <c r="M218">
        <v>41.28</v>
      </c>
      <c r="N218">
        <v>6</v>
      </c>
      <c r="O218">
        <v>-8.2560000000000002</v>
      </c>
      <c r="P218">
        <v>13.932</v>
      </c>
      <c r="Q218">
        <v>0.33750000000000002</v>
      </c>
      <c r="R218">
        <v>-19.091999999999999</v>
      </c>
      <c r="S218">
        <v>3</v>
      </c>
      <c r="T218">
        <v>2017</v>
      </c>
      <c r="U218" t="s">
        <v>1</v>
      </c>
      <c r="V218" t="s">
        <v>10</v>
      </c>
      <c r="W218">
        <v>58.82</v>
      </c>
      <c r="X218">
        <v>9</v>
      </c>
      <c r="Y218">
        <v>-8.2560000000000002</v>
      </c>
      <c r="Z218">
        <v>21.849599999999999</v>
      </c>
      <c r="AA218">
        <v>-28.714399999999998</v>
      </c>
      <c r="AB218" t="s">
        <v>10</v>
      </c>
      <c r="AC218" t="s">
        <v>1</v>
      </c>
      <c r="AD218" t="s">
        <v>10</v>
      </c>
      <c r="AE218" t="s">
        <v>10</v>
      </c>
      <c r="AF218">
        <v>58.82</v>
      </c>
      <c r="AG218">
        <v>9</v>
      </c>
      <c r="AH218">
        <v>-8.2560000000000002</v>
      </c>
      <c r="AI218">
        <v>21.849599999999999</v>
      </c>
      <c r="AJ218">
        <v>-28.714399999999998</v>
      </c>
      <c r="AK218" t="s">
        <v>10</v>
      </c>
      <c r="AL218" t="e">
        <f>COUNTIF([1]Datostotalesagrupadosordenes!F:F,Datostotalesagrupadosclientes[[#This Row],[Customer ID]])</f>
        <v>#VALUE!</v>
      </c>
    </row>
    <row r="219" spans="1:38" x14ac:dyDescent="0.3">
      <c r="A219">
        <v>552</v>
      </c>
      <c r="B219" t="s">
        <v>6490</v>
      </c>
      <c r="C219" s="1">
        <v>42475</v>
      </c>
      <c r="D219" s="1">
        <v>42477</v>
      </c>
      <c r="E219" t="s">
        <v>8</v>
      </c>
      <c r="F219" t="s">
        <v>656</v>
      </c>
      <c r="G219" t="s">
        <v>655</v>
      </c>
      <c r="H219" t="s">
        <v>5</v>
      </c>
      <c r="I219" t="s">
        <v>120</v>
      </c>
      <c r="J219" t="s">
        <v>3</v>
      </c>
      <c r="K219">
        <v>94110</v>
      </c>
      <c r="L219" t="s">
        <v>2</v>
      </c>
      <c r="M219">
        <v>1121.568</v>
      </c>
      <c r="N219">
        <v>2</v>
      </c>
      <c r="O219">
        <v>-224.31360000000001</v>
      </c>
      <c r="P219">
        <v>0</v>
      </c>
      <c r="Q219">
        <v>0</v>
      </c>
      <c r="R219">
        <v>-897.25440000000003</v>
      </c>
      <c r="S219">
        <v>2</v>
      </c>
      <c r="T219">
        <v>2016</v>
      </c>
      <c r="U219" t="s">
        <v>1</v>
      </c>
      <c r="V219" t="s">
        <v>10</v>
      </c>
      <c r="W219">
        <v>5718.5210000000006</v>
      </c>
      <c r="X219">
        <v>75</v>
      </c>
      <c r="Y219">
        <v>-502.18170000000003</v>
      </c>
      <c r="Z219">
        <v>1094.5037</v>
      </c>
      <c r="AA219">
        <v>-4121.8356000000003</v>
      </c>
      <c r="AB219" t="s">
        <v>10</v>
      </c>
      <c r="AC219" t="s">
        <v>1</v>
      </c>
      <c r="AD219" t="s">
        <v>10</v>
      </c>
      <c r="AE219" t="s">
        <v>10</v>
      </c>
      <c r="AF219">
        <v>5718.5210000000006</v>
      </c>
      <c r="AG219">
        <v>75</v>
      </c>
      <c r="AH219">
        <v>-502.18170000000003</v>
      </c>
      <c r="AI219">
        <v>1094.5037</v>
      </c>
      <c r="AJ219">
        <v>-4121.8356000000003</v>
      </c>
      <c r="AK219" t="s">
        <v>10</v>
      </c>
      <c r="AL219" t="e">
        <f>COUNTIF([1]Datostotalesagrupadosordenes!F:F,Datostotalesagrupadosclientes[[#This Row],[Customer ID]])</f>
        <v>#VALUE!</v>
      </c>
    </row>
    <row r="220" spans="1:38" x14ac:dyDescent="0.3">
      <c r="A220">
        <v>554</v>
      </c>
      <c r="B220" t="s">
        <v>6486</v>
      </c>
      <c r="C220" s="1">
        <v>43063</v>
      </c>
      <c r="D220" s="1">
        <v>43067</v>
      </c>
      <c r="E220" t="s">
        <v>14</v>
      </c>
      <c r="F220" t="s">
        <v>2878</v>
      </c>
      <c r="G220" t="s">
        <v>2877</v>
      </c>
      <c r="H220" t="s">
        <v>5</v>
      </c>
      <c r="I220" t="s">
        <v>60</v>
      </c>
      <c r="J220" t="s">
        <v>59</v>
      </c>
      <c r="K220">
        <v>77070</v>
      </c>
      <c r="L220" t="s">
        <v>38</v>
      </c>
      <c r="M220">
        <v>10.824</v>
      </c>
      <c r="N220">
        <v>3</v>
      </c>
      <c r="O220">
        <v>-2.1648000000000001</v>
      </c>
      <c r="P220">
        <v>2.5707</v>
      </c>
      <c r="Q220">
        <v>0.23749999999999999</v>
      </c>
      <c r="R220">
        <v>-6.0884999999999998</v>
      </c>
      <c r="S220">
        <v>4</v>
      </c>
      <c r="T220">
        <v>2017</v>
      </c>
      <c r="U220" t="s">
        <v>1</v>
      </c>
      <c r="V220" t="s">
        <v>10</v>
      </c>
      <c r="W220">
        <v>11820.119999999997</v>
      </c>
      <c r="X220">
        <v>106</v>
      </c>
      <c r="Y220">
        <v>-1689.3810000000003</v>
      </c>
      <c r="Z220">
        <v>2163.4268999999995</v>
      </c>
      <c r="AA220">
        <v>-7967.3120999999992</v>
      </c>
      <c r="AB220" t="s">
        <v>10</v>
      </c>
      <c r="AC220" t="s">
        <v>1</v>
      </c>
      <c r="AD220" t="s">
        <v>10</v>
      </c>
      <c r="AE220" t="s">
        <v>10</v>
      </c>
      <c r="AF220">
        <v>11820.119999999997</v>
      </c>
      <c r="AG220">
        <v>106</v>
      </c>
      <c r="AH220">
        <v>-1689.3810000000003</v>
      </c>
      <c r="AI220">
        <v>2163.4268999999995</v>
      </c>
      <c r="AJ220">
        <v>-7967.3120999999992</v>
      </c>
      <c r="AK220" t="s">
        <v>10</v>
      </c>
      <c r="AL220" t="e">
        <f>COUNTIF([1]Datostotalesagrupadosordenes!F:F,Datostotalesagrupadosclientes[[#This Row],[Customer ID]])</f>
        <v>#VALUE!</v>
      </c>
    </row>
    <row r="221" spans="1:38" x14ac:dyDescent="0.3">
      <c r="A221">
        <v>556</v>
      </c>
      <c r="B221" t="s">
        <v>6482</v>
      </c>
      <c r="C221" s="1">
        <v>41701</v>
      </c>
      <c r="D221" s="1">
        <v>41705</v>
      </c>
      <c r="E221" t="s">
        <v>8</v>
      </c>
      <c r="F221" t="s">
        <v>94</v>
      </c>
      <c r="G221" t="s">
        <v>93</v>
      </c>
      <c r="H221" t="s">
        <v>5</v>
      </c>
      <c r="I221" t="s">
        <v>501</v>
      </c>
      <c r="J221" t="s">
        <v>300</v>
      </c>
      <c r="K221">
        <v>28403</v>
      </c>
      <c r="L221" t="s">
        <v>16</v>
      </c>
      <c r="M221">
        <v>19.456</v>
      </c>
      <c r="N221">
        <v>4</v>
      </c>
      <c r="O221">
        <v>-3.8912</v>
      </c>
      <c r="P221">
        <v>3.4047999999999998</v>
      </c>
      <c r="Q221">
        <v>0.17499999999999999</v>
      </c>
      <c r="R221">
        <v>-12.16</v>
      </c>
      <c r="S221">
        <v>4</v>
      </c>
      <c r="T221">
        <v>2014</v>
      </c>
      <c r="U221" t="s">
        <v>1</v>
      </c>
      <c r="V221" t="s">
        <v>10</v>
      </c>
      <c r="W221">
        <v>1839.2400000000002</v>
      </c>
      <c r="X221">
        <v>40</v>
      </c>
      <c r="Y221">
        <v>-5.76</v>
      </c>
      <c r="Z221">
        <v>521.13519999999994</v>
      </c>
      <c r="AA221">
        <v>-1312.3447999999999</v>
      </c>
      <c r="AB221" t="s">
        <v>10</v>
      </c>
      <c r="AC221" t="s">
        <v>1</v>
      </c>
      <c r="AD221" t="s">
        <v>10</v>
      </c>
      <c r="AE221" t="s">
        <v>10</v>
      </c>
      <c r="AF221">
        <v>1839.2400000000002</v>
      </c>
      <c r="AG221">
        <v>40</v>
      </c>
      <c r="AH221">
        <v>-5.76</v>
      </c>
      <c r="AI221">
        <v>521.13519999999994</v>
      </c>
      <c r="AJ221">
        <v>-1312.3447999999999</v>
      </c>
      <c r="AK221" t="s">
        <v>10</v>
      </c>
      <c r="AL221" t="e">
        <f>COUNTIF([1]Datostotalesagrupadosordenes!F:F,Datostotalesagrupadosclientes[[#This Row],[Customer ID]])</f>
        <v>#VALUE!</v>
      </c>
    </row>
    <row r="222" spans="1:38" x14ac:dyDescent="0.3">
      <c r="A222">
        <v>557</v>
      </c>
      <c r="B222" t="s">
        <v>7011</v>
      </c>
      <c r="C222" s="1">
        <v>42531</v>
      </c>
      <c r="D222" s="1">
        <v>42536</v>
      </c>
      <c r="E222" t="s">
        <v>14</v>
      </c>
      <c r="F222" t="s">
        <v>1915</v>
      </c>
      <c r="G222" t="s">
        <v>1914</v>
      </c>
      <c r="H222" t="s">
        <v>5</v>
      </c>
      <c r="I222" t="s">
        <v>28</v>
      </c>
      <c r="J222" t="s">
        <v>3</v>
      </c>
      <c r="K222">
        <v>90045</v>
      </c>
      <c r="L222" t="s">
        <v>2</v>
      </c>
      <c r="M222">
        <v>20.7</v>
      </c>
      <c r="N222">
        <v>2</v>
      </c>
      <c r="O222">
        <v>0</v>
      </c>
      <c r="P222">
        <v>9.9359999999999999</v>
      </c>
      <c r="Q222">
        <v>0.48000000000000004</v>
      </c>
      <c r="R222">
        <v>-10.763999999999999</v>
      </c>
      <c r="S222">
        <v>5</v>
      </c>
      <c r="T222">
        <v>2016</v>
      </c>
      <c r="U222" t="s">
        <v>1</v>
      </c>
      <c r="V222" t="s">
        <v>0</v>
      </c>
      <c r="W222">
        <v>3818.6240000000003</v>
      </c>
      <c r="X222">
        <v>51</v>
      </c>
      <c r="Y222">
        <v>-1316.5917999999999</v>
      </c>
      <c r="Z222">
        <v>-925.12030000000004</v>
      </c>
      <c r="AA222">
        <v>-3427.1525000000001</v>
      </c>
      <c r="AB222" t="s">
        <v>10</v>
      </c>
      <c r="AC222" t="s">
        <v>82</v>
      </c>
      <c r="AD222" t="s">
        <v>10</v>
      </c>
      <c r="AE222" t="s">
        <v>10</v>
      </c>
      <c r="AF222">
        <v>3818.6240000000003</v>
      </c>
      <c r="AG222">
        <v>51</v>
      </c>
      <c r="AH222">
        <v>-1316.5917999999999</v>
      </c>
      <c r="AI222">
        <v>-925.12030000000004</v>
      </c>
      <c r="AJ222">
        <v>-3427.1525000000001</v>
      </c>
      <c r="AK222" t="s">
        <v>10</v>
      </c>
      <c r="AL222" t="e">
        <f>COUNTIF([1]Datostotalesagrupadosordenes!F:F,Datostotalesagrupadosclientes[[#This Row],[Customer ID]])</f>
        <v>#VALUE!</v>
      </c>
    </row>
    <row r="223" spans="1:38" x14ac:dyDescent="0.3">
      <c r="A223">
        <v>560</v>
      </c>
      <c r="B223" t="s">
        <v>7010</v>
      </c>
      <c r="C223" s="1">
        <v>43059</v>
      </c>
      <c r="D223" s="1">
        <v>43061</v>
      </c>
      <c r="E223" t="s">
        <v>8</v>
      </c>
      <c r="F223" t="s">
        <v>1022</v>
      </c>
      <c r="G223" t="s">
        <v>1021</v>
      </c>
      <c r="H223" t="s">
        <v>5</v>
      </c>
      <c r="I223" t="s">
        <v>120</v>
      </c>
      <c r="J223" t="s">
        <v>3</v>
      </c>
      <c r="K223">
        <v>94110</v>
      </c>
      <c r="L223" t="s">
        <v>2</v>
      </c>
      <c r="M223">
        <v>42.6</v>
      </c>
      <c r="N223">
        <v>3</v>
      </c>
      <c r="O223">
        <v>0</v>
      </c>
      <c r="P223">
        <v>16.614000000000001</v>
      </c>
      <c r="Q223">
        <v>0.39</v>
      </c>
      <c r="R223">
        <v>-25.986000000000001</v>
      </c>
      <c r="S223">
        <v>2</v>
      </c>
      <c r="T223">
        <v>2017</v>
      </c>
      <c r="U223" t="s">
        <v>1</v>
      </c>
      <c r="V223" t="s">
        <v>0</v>
      </c>
      <c r="W223">
        <v>756.60599999999999</v>
      </c>
      <c r="X223">
        <v>39</v>
      </c>
      <c r="Y223">
        <v>-119.4032</v>
      </c>
      <c r="Z223">
        <v>110.7813</v>
      </c>
      <c r="AA223">
        <v>-526.42150000000004</v>
      </c>
      <c r="AB223" t="s">
        <v>10</v>
      </c>
      <c r="AC223" t="s">
        <v>1</v>
      </c>
      <c r="AD223" t="s">
        <v>10</v>
      </c>
      <c r="AE223" t="s">
        <v>10</v>
      </c>
      <c r="AF223">
        <v>756.60599999999999</v>
      </c>
      <c r="AG223">
        <v>39</v>
      </c>
      <c r="AH223">
        <v>-119.4032</v>
      </c>
      <c r="AI223">
        <v>110.7813</v>
      </c>
      <c r="AJ223">
        <v>-526.42150000000004</v>
      </c>
      <c r="AK223" t="s">
        <v>10</v>
      </c>
      <c r="AL223" t="e">
        <f>COUNTIF([1]Datostotalesagrupadosordenes!F:F,Datostotalesagrupadosclientes[[#This Row],[Customer ID]])</f>
        <v>#VALUE!</v>
      </c>
    </row>
    <row r="224" spans="1:38" x14ac:dyDescent="0.3">
      <c r="A224">
        <v>562</v>
      </c>
      <c r="B224" t="s">
        <v>7009</v>
      </c>
      <c r="C224" s="1">
        <v>41896</v>
      </c>
      <c r="D224" s="1">
        <v>41900</v>
      </c>
      <c r="E224" t="s">
        <v>8</v>
      </c>
      <c r="F224" t="s">
        <v>2059</v>
      </c>
      <c r="G224" t="s">
        <v>2058</v>
      </c>
      <c r="H224" t="s">
        <v>5</v>
      </c>
      <c r="I224" t="s">
        <v>747</v>
      </c>
      <c r="J224" t="s">
        <v>17</v>
      </c>
      <c r="K224">
        <v>33614</v>
      </c>
      <c r="L224" t="s">
        <v>16</v>
      </c>
      <c r="M224">
        <v>13</v>
      </c>
      <c r="N224">
        <v>5</v>
      </c>
      <c r="O224">
        <v>-2.6</v>
      </c>
      <c r="P224">
        <v>1.3</v>
      </c>
      <c r="Q224">
        <v>0.1</v>
      </c>
      <c r="R224">
        <v>-9.1</v>
      </c>
      <c r="S224">
        <v>4</v>
      </c>
      <c r="T224">
        <v>2014</v>
      </c>
      <c r="U224" t="s">
        <v>1</v>
      </c>
      <c r="V224" t="s">
        <v>10</v>
      </c>
      <c r="W224">
        <v>3041.5659999999993</v>
      </c>
      <c r="X224">
        <v>72</v>
      </c>
      <c r="Y224">
        <v>-671.05819999999994</v>
      </c>
      <c r="Z224">
        <v>204.48950000000002</v>
      </c>
      <c r="AA224">
        <v>-2166.0182999999997</v>
      </c>
      <c r="AB224" t="s">
        <v>10</v>
      </c>
      <c r="AC224" t="s">
        <v>1</v>
      </c>
      <c r="AD224" t="s">
        <v>10</v>
      </c>
      <c r="AE224" t="s">
        <v>10</v>
      </c>
      <c r="AF224">
        <v>3041.5659999999993</v>
      </c>
      <c r="AG224">
        <v>72</v>
      </c>
      <c r="AH224">
        <v>-671.05819999999994</v>
      </c>
      <c r="AI224">
        <v>204.48950000000002</v>
      </c>
      <c r="AJ224">
        <v>-2166.0182999999997</v>
      </c>
      <c r="AK224" t="s">
        <v>10</v>
      </c>
      <c r="AL224" t="e">
        <f>COUNTIF([1]Datostotalesagrupadosordenes!F:F,Datostotalesagrupadosclientes[[#This Row],[Customer ID]])</f>
        <v>#VALUE!</v>
      </c>
    </row>
    <row r="225" spans="1:38" x14ac:dyDescent="0.3">
      <c r="A225">
        <v>564</v>
      </c>
      <c r="B225" t="s">
        <v>7008</v>
      </c>
      <c r="C225" s="1">
        <v>42345</v>
      </c>
      <c r="D225" s="1">
        <v>42347</v>
      </c>
      <c r="E225" t="s">
        <v>48</v>
      </c>
      <c r="F225" t="s">
        <v>154</v>
      </c>
      <c r="G225" t="s">
        <v>153</v>
      </c>
      <c r="H225" t="s">
        <v>5</v>
      </c>
      <c r="I225" t="s">
        <v>112</v>
      </c>
      <c r="J225" t="s">
        <v>111</v>
      </c>
      <c r="K225">
        <v>98105</v>
      </c>
      <c r="L225" t="s">
        <v>2</v>
      </c>
      <c r="M225">
        <v>3.96</v>
      </c>
      <c r="N225">
        <v>2</v>
      </c>
      <c r="O225">
        <v>0</v>
      </c>
      <c r="P225">
        <v>0</v>
      </c>
      <c r="Q225">
        <v>0</v>
      </c>
      <c r="R225">
        <v>-3.96</v>
      </c>
      <c r="S225">
        <v>2</v>
      </c>
      <c r="T225">
        <v>2015</v>
      </c>
      <c r="U225" t="s">
        <v>1</v>
      </c>
      <c r="V225" t="s">
        <v>0</v>
      </c>
      <c r="W225">
        <v>1082.9179999999999</v>
      </c>
      <c r="X225">
        <v>36</v>
      </c>
      <c r="Y225">
        <v>-218.99420000000001</v>
      </c>
      <c r="Z225">
        <v>-18.067300000000003</v>
      </c>
      <c r="AA225">
        <v>-881.99109999999996</v>
      </c>
      <c r="AB225" t="s">
        <v>10</v>
      </c>
      <c r="AC225" t="s">
        <v>82</v>
      </c>
      <c r="AD225" t="s">
        <v>10</v>
      </c>
      <c r="AE225" t="s">
        <v>10</v>
      </c>
      <c r="AF225">
        <v>1082.9179999999999</v>
      </c>
      <c r="AG225">
        <v>36</v>
      </c>
      <c r="AH225">
        <v>-218.99420000000001</v>
      </c>
      <c r="AI225">
        <v>-18.067300000000003</v>
      </c>
      <c r="AJ225">
        <v>-881.99109999999996</v>
      </c>
      <c r="AK225" t="s">
        <v>10</v>
      </c>
      <c r="AL225" t="e">
        <f>COUNTIF([1]Datostotalesagrupadosordenes!F:F,Datostotalesagrupadosclientes[[#This Row],[Customer ID]])</f>
        <v>#VALUE!</v>
      </c>
    </row>
    <row r="226" spans="1:38" x14ac:dyDescent="0.3">
      <c r="A226">
        <v>566</v>
      </c>
      <c r="B226" t="s">
        <v>6471</v>
      </c>
      <c r="C226" s="1">
        <v>43076</v>
      </c>
      <c r="D226" s="1">
        <v>43079</v>
      </c>
      <c r="E226" t="s">
        <v>48</v>
      </c>
      <c r="F226" t="s">
        <v>1603</v>
      </c>
      <c r="G226" t="s">
        <v>1602</v>
      </c>
      <c r="H226" t="s">
        <v>5</v>
      </c>
      <c r="I226" t="s">
        <v>28</v>
      </c>
      <c r="J226" t="s">
        <v>3</v>
      </c>
      <c r="K226">
        <v>90008</v>
      </c>
      <c r="L226" t="s">
        <v>2</v>
      </c>
      <c r="M226">
        <v>374.37599999999998</v>
      </c>
      <c r="N226">
        <v>3</v>
      </c>
      <c r="O226">
        <v>-74.875200000000007</v>
      </c>
      <c r="P226">
        <v>46.796999999999997</v>
      </c>
      <c r="Q226">
        <v>0.125</v>
      </c>
      <c r="R226">
        <v>-252.7038</v>
      </c>
      <c r="S226">
        <v>3</v>
      </c>
      <c r="T226">
        <v>2017</v>
      </c>
      <c r="U226" t="s">
        <v>1</v>
      </c>
      <c r="V226" t="s">
        <v>10</v>
      </c>
      <c r="W226">
        <v>4046.7460000000005</v>
      </c>
      <c r="X226">
        <v>54</v>
      </c>
      <c r="Y226">
        <v>-939.86840000000007</v>
      </c>
      <c r="Z226">
        <v>406.4473000000001</v>
      </c>
      <c r="AA226">
        <v>-2700.4302999999995</v>
      </c>
      <c r="AB226" t="s">
        <v>10</v>
      </c>
      <c r="AC226" t="s">
        <v>1</v>
      </c>
      <c r="AD226" t="s">
        <v>10</v>
      </c>
      <c r="AE226" t="s">
        <v>10</v>
      </c>
      <c r="AF226">
        <v>4046.7460000000005</v>
      </c>
      <c r="AG226">
        <v>54</v>
      </c>
      <c r="AH226">
        <v>-939.86840000000007</v>
      </c>
      <c r="AI226">
        <v>406.4473000000001</v>
      </c>
      <c r="AJ226">
        <v>-2700.4302999999995</v>
      </c>
      <c r="AK226" t="s">
        <v>10</v>
      </c>
      <c r="AL226" t="e">
        <f>COUNTIF([1]Datostotalesagrupadosordenes!F:F,Datostotalesagrupadosclientes[[#This Row],[Customer ID]])</f>
        <v>#VALUE!</v>
      </c>
    </row>
    <row r="227" spans="1:38" x14ac:dyDescent="0.3">
      <c r="A227">
        <v>567</v>
      </c>
      <c r="B227" t="s">
        <v>7007</v>
      </c>
      <c r="C227" s="1">
        <v>43009</v>
      </c>
      <c r="D227" s="1">
        <v>43016</v>
      </c>
      <c r="E227" t="s">
        <v>14</v>
      </c>
      <c r="F227" t="s">
        <v>265</v>
      </c>
      <c r="G227" t="s">
        <v>264</v>
      </c>
      <c r="H227" t="s">
        <v>24</v>
      </c>
      <c r="I227" t="s">
        <v>112</v>
      </c>
      <c r="J227" t="s">
        <v>111</v>
      </c>
      <c r="K227">
        <v>98105</v>
      </c>
      <c r="L227" t="s">
        <v>2</v>
      </c>
      <c r="M227">
        <v>91.84</v>
      </c>
      <c r="N227">
        <v>8</v>
      </c>
      <c r="O227">
        <v>0</v>
      </c>
      <c r="P227">
        <v>45.001600000000003</v>
      </c>
      <c r="Q227">
        <v>0.49</v>
      </c>
      <c r="R227">
        <v>-46.8384</v>
      </c>
      <c r="S227">
        <v>7</v>
      </c>
      <c r="T227">
        <v>2017</v>
      </c>
      <c r="U227" t="s">
        <v>1</v>
      </c>
      <c r="V227" t="s">
        <v>0</v>
      </c>
      <c r="W227">
        <v>4358.1279999999997</v>
      </c>
      <c r="X227">
        <v>41</v>
      </c>
      <c r="Y227">
        <v>-163.10480000000001</v>
      </c>
      <c r="Z227">
        <v>656.19880000000001</v>
      </c>
      <c r="AA227">
        <v>-3538.8243999999995</v>
      </c>
      <c r="AB227" t="s">
        <v>10</v>
      </c>
      <c r="AC227" t="s">
        <v>1</v>
      </c>
      <c r="AD227" t="s">
        <v>10</v>
      </c>
      <c r="AE227" t="s">
        <v>10</v>
      </c>
      <c r="AF227">
        <v>4358.1279999999997</v>
      </c>
      <c r="AG227">
        <v>41</v>
      </c>
      <c r="AH227">
        <v>-163.10480000000001</v>
      </c>
      <c r="AI227">
        <v>656.19880000000001</v>
      </c>
      <c r="AJ227">
        <v>-3538.8243999999995</v>
      </c>
      <c r="AK227" t="s">
        <v>10</v>
      </c>
      <c r="AL227" t="e">
        <f>COUNTIF([1]Datostotalesagrupadosordenes!F:F,Datostotalesagrupadosclientes[[#This Row],[Customer ID]])</f>
        <v>#VALUE!</v>
      </c>
    </row>
    <row r="228" spans="1:38" x14ac:dyDescent="0.3">
      <c r="A228">
        <v>571</v>
      </c>
      <c r="B228" t="s">
        <v>7005</v>
      </c>
      <c r="C228" s="1">
        <v>43097</v>
      </c>
      <c r="D228" s="1">
        <v>43104</v>
      </c>
      <c r="E228" t="s">
        <v>14</v>
      </c>
      <c r="F228" t="s">
        <v>200</v>
      </c>
      <c r="G228" t="s">
        <v>199</v>
      </c>
      <c r="H228" t="s">
        <v>5</v>
      </c>
      <c r="I228" t="s">
        <v>124</v>
      </c>
      <c r="J228" t="s">
        <v>33</v>
      </c>
      <c r="K228">
        <v>10024</v>
      </c>
      <c r="L228" t="s">
        <v>32</v>
      </c>
      <c r="M228">
        <v>72.45</v>
      </c>
      <c r="N228">
        <v>7</v>
      </c>
      <c r="O228">
        <v>0</v>
      </c>
      <c r="P228">
        <v>34.776000000000003</v>
      </c>
      <c r="Q228">
        <v>0.48000000000000004</v>
      </c>
      <c r="R228">
        <v>-37.673999999999999</v>
      </c>
      <c r="S228">
        <v>7</v>
      </c>
      <c r="T228">
        <v>2017</v>
      </c>
      <c r="U228" t="s">
        <v>1</v>
      </c>
      <c r="V228" t="s">
        <v>0</v>
      </c>
      <c r="W228">
        <v>2371.4479999999999</v>
      </c>
      <c r="X228">
        <v>69</v>
      </c>
      <c r="Y228">
        <v>-364.95360000000005</v>
      </c>
      <c r="Z228">
        <v>635.63760000000002</v>
      </c>
      <c r="AA228">
        <v>-1370.8568</v>
      </c>
      <c r="AB228" t="s">
        <v>10</v>
      </c>
      <c r="AC228" t="s">
        <v>1</v>
      </c>
      <c r="AD228" t="s">
        <v>10</v>
      </c>
      <c r="AE228" t="s">
        <v>10</v>
      </c>
      <c r="AF228">
        <v>2371.4479999999999</v>
      </c>
      <c r="AG228">
        <v>69</v>
      </c>
      <c r="AH228">
        <v>-364.95360000000005</v>
      </c>
      <c r="AI228">
        <v>635.63760000000002</v>
      </c>
      <c r="AJ228">
        <v>-1370.8568</v>
      </c>
      <c r="AK228" t="s">
        <v>10</v>
      </c>
      <c r="AL228" t="e">
        <f>COUNTIF([1]Datostotalesagrupadosordenes!F:F,Datostotalesagrupadosclientes[[#This Row],[Customer ID]])</f>
        <v>#VALUE!</v>
      </c>
    </row>
    <row r="229" spans="1:38" x14ac:dyDescent="0.3">
      <c r="A229">
        <v>575</v>
      </c>
      <c r="B229" t="s">
        <v>6461</v>
      </c>
      <c r="C229" s="1">
        <v>42677</v>
      </c>
      <c r="D229" s="1">
        <v>42681</v>
      </c>
      <c r="E229" t="s">
        <v>14</v>
      </c>
      <c r="F229" t="s">
        <v>1044</v>
      </c>
      <c r="G229" t="s">
        <v>1043</v>
      </c>
      <c r="H229" t="s">
        <v>5</v>
      </c>
      <c r="I229" t="s">
        <v>2526</v>
      </c>
      <c r="J229" t="s">
        <v>111</v>
      </c>
      <c r="K229">
        <v>98270</v>
      </c>
      <c r="L229" t="s">
        <v>2</v>
      </c>
      <c r="M229">
        <v>8.82</v>
      </c>
      <c r="N229">
        <v>3</v>
      </c>
      <c r="O229">
        <v>0</v>
      </c>
      <c r="P229">
        <v>2.3814000000000002</v>
      </c>
      <c r="Q229">
        <v>0.27</v>
      </c>
      <c r="R229">
        <v>-6.4386000000000001</v>
      </c>
      <c r="S229">
        <v>4</v>
      </c>
      <c r="T229">
        <v>2016</v>
      </c>
      <c r="U229" t="s">
        <v>1</v>
      </c>
      <c r="V229" t="s">
        <v>0</v>
      </c>
      <c r="W229">
        <v>3422.7859999999991</v>
      </c>
      <c r="X229">
        <v>74</v>
      </c>
      <c r="Y229">
        <v>-150.79599999999999</v>
      </c>
      <c r="Z229">
        <v>286.90460000000002</v>
      </c>
      <c r="AA229">
        <v>-2985.0853999999999</v>
      </c>
      <c r="AB229" t="s">
        <v>10</v>
      </c>
      <c r="AC229" t="s">
        <v>1</v>
      </c>
      <c r="AD229" t="s">
        <v>10</v>
      </c>
      <c r="AE229" t="s">
        <v>10</v>
      </c>
      <c r="AF229">
        <v>3422.7859999999991</v>
      </c>
      <c r="AG229">
        <v>74</v>
      </c>
      <c r="AH229">
        <v>-150.79599999999999</v>
      </c>
      <c r="AI229">
        <v>286.90460000000002</v>
      </c>
      <c r="AJ229">
        <v>-2985.0853999999999</v>
      </c>
      <c r="AK229" t="s">
        <v>10</v>
      </c>
      <c r="AL229" t="e">
        <f>COUNTIF([1]Datostotalesagrupadosordenes!F:F,Datostotalesagrupadosclientes[[#This Row],[Customer ID]])</f>
        <v>#VALUE!</v>
      </c>
    </row>
    <row r="230" spans="1:38" x14ac:dyDescent="0.3">
      <c r="A230">
        <v>576</v>
      </c>
      <c r="B230" t="s">
        <v>7004</v>
      </c>
      <c r="C230" s="1">
        <v>42265</v>
      </c>
      <c r="D230" s="1">
        <v>42269</v>
      </c>
      <c r="E230" t="s">
        <v>8</v>
      </c>
      <c r="F230" t="s">
        <v>749</v>
      </c>
      <c r="G230" t="s">
        <v>748</v>
      </c>
      <c r="H230" t="s">
        <v>5</v>
      </c>
      <c r="I230" t="s">
        <v>34</v>
      </c>
      <c r="J230" t="s">
        <v>3</v>
      </c>
      <c r="K230">
        <v>90805</v>
      </c>
      <c r="L230" t="s">
        <v>2</v>
      </c>
      <c r="M230">
        <v>160.72</v>
      </c>
      <c r="N230">
        <v>14</v>
      </c>
      <c r="O230">
        <v>0</v>
      </c>
      <c r="P230">
        <v>78.752799999999993</v>
      </c>
      <c r="Q230">
        <v>0.48999999999999994</v>
      </c>
      <c r="R230">
        <v>-81.967200000000005</v>
      </c>
      <c r="S230">
        <v>4</v>
      </c>
      <c r="T230">
        <v>2015</v>
      </c>
      <c r="U230" t="s">
        <v>1</v>
      </c>
      <c r="V230" t="s">
        <v>0</v>
      </c>
      <c r="W230">
        <v>2074.6610000000001</v>
      </c>
      <c r="X230">
        <v>50</v>
      </c>
      <c r="Y230">
        <v>-262.83069999999998</v>
      </c>
      <c r="Z230">
        <v>365.72050000000002</v>
      </c>
      <c r="AA230">
        <v>-1446.1098000000002</v>
      </c>
      <c r="AB230" t="s">
        <v>10</v>
      </c>
      <c r="AC230" t="s">
        <v>1</v>
      </c>
      <c r="AD230" t="s">
        <v>10</v>
      </c>
      <c r="AE230" t="s">
        <v>10</v>
      </c>
      <c r="AF230">
        <v>2074.6610000000001</v>
      </c>
      <c r="AG230">
        <v>50</v>
      </c>
      <c r="AH230">
        <v>-262.83069999999998</v>
      </c>
      <c r="AI230">
        <v>365.72050000000002</v>
      </c>
      <c r="AJ230">
        <v>-1446.1098000000002</v>
      </c>
      <c r="AK230" t="s">
        <v>10</v>
      </c>
      <c r="AL230" t="e">
        <f>COUNTIF([1]Datostotalesagrupadosordenes!F:F,Datostotalesagrupadosclientes[[#This Row],[Customer ID]])</f>
        <v>#VALUE!</v>
      </c>
    </row>
    <row r="231" spans="1:38" x14ac:dyDescent="0.3">
      <c r="A231">
        <v>579</v>
      </c>
      <c r="B231" t="s">
        <v>7003</v>
      </c>
      <c r="C231" s="1">
        <v>42936</v>
      </c>
      <c r="D231" s="1">
        <v>42942</v>
      </c>
      <c r="E231" t="s">
        <v>14</v>
      </c>
      <c r="F231" t="s">
        <v>496</v>
      </c>
      <c r="G231" t="s">
        <v>495</v>
      </c>
      <c r="H231" t="s">
        <v>5</v>
      </c>
      <c r="I231" t="s">
        <v>152</v>
      </c>
      <c r="J231" t="s">
        <v>151</v>
      </c>
      <c r="K231">
        <v>60610</v>
      </c>
      <c r="L231" t="s">
        <v>38</v>
      </c>
      <c r="M231">
        <v>69.712000000000003</v>
      </c>
      <c r="N231">
        <v>2</v>
      </c>
      <c r="O231">
        <v>-13.942399999999999</v>
      </c>
      <c r="P231">
        <v>8.7140000000000004</v>
      </c>
      <c r="Q231">
        <v>0.125</v>
      </c>
      <c r="R231">
        <v>-47.055599999999998</v>
      </c>
      <c r="S231">
        <v>6</v>
      </c>
      <c r="T231">
        <v>2017</v>
      </c>
      <c r="U231" t="s">
        <v>1</v>
      </c>
      <c r="V231" t="s">
        <v>10</v>
      </c>
      <c r="W231">
        <v>3036.5469999999996</v>
      </c>
      <c r="X231">
        <v>68</v>
      </c>
      <c r="Y231">
        <v>-755.11549999999988</v>
      </c>
      <c r="Z231">
        <v>-126.42230000000004</v>
      </c>
      <c r="AA231">
        <v>-2407.8537999999999</v>
      </c>
      <c r="AB231" t="s">
        <v>10</v>
      </c>
      <c r="AC231" t="s">
        <v>82</v>
      </c>
      <c r="AD231" t="s">
        <v>10</v>
      </c>
      <c r="AE231" t="s">
        <v>10</v>
      </c>
      <c r="AF231">
        <v>3036.5469999999996</v>
      </c>
      <c r="AG231">
        <v>68</v>
      </c>
      <c r="AH231">
        <v>-755.11549999999988</v>
      </c>
      <c r="AI231">
        <v>-126.42230000000004</v>
      </c>
      <c r="AJ231">
        <v>-2407.8537999999999</v>
      </c>
      <c r="AK231" t="s">
        <v>10</v>
      </c>
      <c r="AL231" t="e">
        <f>COUNTIF([1]Datostotalesagrupadosordenes!F:F,Datostotalesagrupadosclientes[[#This Row],[Customer ID]])</f>
        <v>#VALUE!</v>
      </c>
    </row>
    <row r="232" spans="1:38" x14ac:dyDescent="0.3">
      <c r="A232">
        <v>581</v>
      </c>
      <c r="B232" t="s">
        <v>6453</v>
      </c>
      <c r="C232" s="1">
        <v>42257</v>
      </c>
      <c r="D232" s="1">
        <v>42261</v>
      </c>
      <c r="E232" t="s">
        <v>14</v>
      </c>
      <c r="F232" t="s">
        <v>3276</v>
      </c>
      <c r="G232" t="s">
        <v>3275</v>
      </c>
      <c r="H232" t="s">
        <v>5</v>
      </c>
      <c r="I232" t="s">
        <v>28</v>
      </c>
      <c r="J232" t="s">
        <v>3</v>
      </c>
      <c r="K232">
        <v>90004</v>
      </c>
      <c r="L232" t="s">
        <v>2</v>
      </c>
      <c r="M232">
        <v>51.52</v>
      </c>
      <c r="N232">
        <v>4</v>
      </c>
      <c r="O232">
        <v>0</v>
      </c>
      <c r="P232">
        <v>1.5456000000000001</v>
      </c>
      <c r="Q232">
        <v>0.03</v>
      </c>
      <c r="R232">
        <v>-49.974400000000003</v>
      </c>
      <c r="S232">
        <v>4</v>
      </c>
      <c r="T232">
        <v>2015</v>
      </c>
      <c r="U232" t="s">
        <v>1</v>
      </c>
      <c r="V232" t="s">
        <v>0</v>
      </c>
      <c r="W232">
        <v>2471.6500000000005</v>
      </c>
      <c r="X232">
        <v>31</v>
      </c>
      <c r="Y232">
        <v>-406.33959999999996</v>
      </c>
      <c r="Z232">
        <v>392.28250000000003</v>
      </c>
      <c r="AA232">
        <v>-1673.0279</v>
      </c>
      <c r="AB232" t="s">
        <v>10</v>
      </c>
      <c r="AC232" t="s">
        <v>1</v>
      </c>
      <c r="AD232" t="s">
        <v>10</v>
      </c>
      <c r="AE232" t="s">
        <v>10</v>
      </c>
      <c r="AF232">
        <v>2471.6500000000005</v>
      </c>
      <c r="AG232">
        <v>31</v>
      </c>
      <c r="AH232">
        <v>-406.33959999999996</v>
      </c>
      <c r="AI232">
        <v>392.28250000000003</v>
      </c>
      <c r="AJ232">
        <v>-1673.0279</v>
      </c>
      <c r="AK232" t="s">
        <v>10</v>
      </c>
      <c r="AL232" t="e">
        <f>COUNTIF([1]Datostotalesagrupadosordenes!F:F,Datostotalesagrupadosclientes[[#This Row],[Customer ID]])</f>
        <v>#VALUE!</v>
      </c>
    </row>
    <row r="233" spans="1:38" x14ac:dyDescent="0.3">
      <c r="A233">
        <v>582</v>
      </c>
      <c r="B233" t="s">
        <v>7002</v>
      </c>
      <c r="C233" s="1">
        <v>43070</v>
      </c>
      <c r="D233" s="1">
        <v>43074</v>
      </c>
      <c r="E233" t="s">
        <v>14</v>
      </c>
      <c r="F233" t="s">
        <v>36</v>
      </c>
      <c r="G233" t="s">
        <v>35</v>
      </c>
      <c r="H233" t="s">
        <v>5</v>
      </c>
      <c r="I233" t="s">
        <v>1031</v>
      </c>
      <c r="J233" t="s">
        <v>187</v>
      </c>
      <c r="K233">
        <v>80219</v>
      </c>
      <c r="L233" t="s">
        <v>2</v>
      </c>
      <c r="M233">
        <v>470.37599999999998</v>
      </c>
      <c r="N233">
        <v>3</v>
      </c>
      <c r="O233">
        <v>-94.075199999999995</v>
      </c>
      <c r="P233">
        <v>52.917299999999997</v>
      </c>
      <c r="Q233">
        <v>0.1125</v>
      </c>
      <c r="R233">
        <v>-323.38350000000003</v>
      </c>
      <c r="S233">
        <v>4</v>
      </c>
      <c r="T233">
        <v>2017</v>
      </c>
      <c r="U233" t="s">
        <v>1</v>
      </c>
      <c r="V233" t="s">
        <v>10</v>
      </c>
      <c r="W233">
        <v>3341.5870000000004</v>
      </c>
      <c r="X233">
        <v>62</v>
      </c>
      <c r="Y233">
        <v>-262.80090000000001</v>
      </c>
      <c r="Z233">
        <v>353.21270000000004</v>
      </c>
      <c r="AA233">
        <v>-2725.5734000000002</v>
      </c>
      <c r="AB233" t="s">
        <v>10</v>
      </c>
      <c r="AC233" t="s">
        <v>1</v>
      </c>
      <c r="AD233" t="s">
        <v>10</v>
      </c>
      <c r="AE233" t="s">
        <v>10</v>
      </c>
      <c r="AF233">
        <v>3341.5870000000004</v>
      </c>
      <c r="AG233">
        <v>62</v>
      </c>
      <c r="AH233">
        <v>-262.80090000000001</v>
      </c>
      <c r="AI233">
        <v>353.21270000000004</v>
      </c>
      <c r="AJ233">
        <v>-2725.5734000000002</v>
      </c>
      <c r="AK233" t="s">
        <v>10</v>
      </c>
      <c r="AL233" t="e">
        <f>COUNTIF([1]Datostotalesagrupadosordenes!F:F,Datostotalesagrupadosclientes[[#This Row],[Customer ID]])</f>
        <v>#VALUE!</v>
      </c>
    </row>
    <row r="234" spans="1:38" x14ac:dyDescent="0.3">
      <c r="A234">
        <v>587</v>
      </c>
      <c r="B234" t="s">
        <v>7000</v>
      </c>
      <c r="C234" s="1">
        <v>42188</v>
      </c>
      <c r="D234" s="1">
        <v>42194</v>
      </c>
      <c r="E234" t="s">
        <v>14</v>
      </c>
      <c r="F234" t="s">
        <v>2310</v>
      </c>
      <c r="G234" t="s">
        <v>2309</v>
      </c>
      <c r="H234" t="s">
        <v>5</v>
      </c>
      <c r="I234" t="s">
        <v>176</v>
      </c>
      <c r="J234" t="s">
        <v>86</v>
      </c>
      <c r="K234">
        <v>40475</v>
      </c>
      <c r="L234" t="s">
        <v>16</v>
      </c>
      <c r="M234">
        <v>70.98</v>
      </c>
      <c r="N234">
        <v>1</v>
      </c>
      <c r="O234">
        <v>0</v>
      </c>
      <c r="P234">
        <v>4.9686000000000003</v>
      </c>
      <c r="Q234">
        <v>7.0000000000000007E-2</v>
      </c>
      <c r="R234">
        <v>-66.011399999999995</v>
      </c>
      <c r="S234">
        <v>6</v>
      </c>
      <c r="T234">
        <v>2015</v>
      </c>
      <c r="U234" t="s">
        <v>1</v>
      </c>
      <c r="V234" t="s">
        <v>0</v>
      </c>
      <c r="W234">
        <v>1526.5</v>
      </c>
      <c r="X234">
        <v>29</v>
      </c>
      <c r="Y234">
        <v>-9.3439999999999994</v>
      </c>
      <c r="Z234">
        <v>333.97910000000002</v>
      </c>
      <c r="AA234">
        <v>-1183.1768999999999</v>
      </c>
      <c r="AB234" t="s">
        <v>10</v>
      </c>
      <c r="AC234" t="s">
        <v>1</v>
      </c>
      <c r="AD234" t="s">
        <v>10</v>
      </c>
      <c r="AE234" t="s">
        <v>10</v>
      </c>
      <c r="AF234">
        <v>1526.5</v>
      </c>
      <c r="AG234">
        <v>29</v>
      </c>
      <c r="AH234">
        <v>-9.3439999999999994</v>
      </c>
      <c r="AI234">
        <v>333.97910000000002</v>
      </c>
      <c r="AJ234">
        <v>-1183.1768999999999</v>
      </c>
      <c r="AK234" t="s">
        <v>10</v>
      </c>
      <c r="AL234" t="e">
        <f>COUNTIF([1]Datostotalesagrupadosordenes!F:F,Datostotalesagrupadosclientes[[#This Row],[Customer ID]])</f>
        <v>#VALUE!</v>
      </c>
    </row>
    <row r="235" spans="1:38" x14ac:dyDescent="0.3">
      <c r="A235">
        <v>589</v>
      </c>
      <c r="B235" t="s">
        <v>6998</v>
      </c>
      <c r="C235" s="1">
        <v>42449</v>
      </c>
      <c r="D235" s="1">
        <v>42453</v>
      </c>
      <c r="E235" t="s">
        <v>14</v>
      </c>
      <c r="F235" t="s">
        <v>1614</v>
      </c>
      <c r="G235" t="s">
        <v>1613</v>
      </c>
      <c r="H235" t="s">
        <v>5</v>
      </c>
      <c r="I235" t="s">
        <v>1773</v>
      </c>
      <c r="J235" t="s">
        <v>319</v>
      </c>
      <c r="K235">
        <v>97301</v>
      </c>
      <c r="L235" t="s">
        <v>2</v>
      </c>
      <c r="M235">
        <v>84.784000000000006</v>
      </c>
      <c r="N235">
        <v>2</v>
      </c>
      <c r="O235">
        <v>-16.956800000000001</v>
      </c>
      <c r="P235">
        <v>-20.136199999999999</v>
      </c>
      <c r="Q235">
        <v>-0.23749999999999996</v>
      </c>
      <c r="R235">
        <v>-87.963399999999993</v>
      </c>
      <c r="S235">
        <v>4</v>
      </c>
      <c r="T235">
        <v>2016</v>
      </c>
      <c r="U235" t="s">
        <v>82</v>
      </c>
      <c r="V235" t="s">
        <v>10</v>
      </c>
      <c r="W235">
        <v>8025.7070000000012</v>
      </c>
      <c r="X235">
        <v>105</v>
      </c>
      <c r="Y235">
        <v>-1601.3725000000002</v>
      </c>
      <c r="Z235">
        <v>-1032.1489999999999</v>
      </c>
      <c r="AA235">
        <v>-7456.483500000003</v>
      </c>
      <c r="AB235" t="s">
        <v>10</v>
      </c>
      <c r="AC235" t="s">
        <v>82</v>
      </c>
      <c r="AD235" t="s">
        <v>10</v>
      </c>
      <c r="AE235" t="s">
        <v>10</v>
      </c>
      <c r="AF235">
        <v>8025.7070000000012</v>
      </c>
      <c r="AG235">
        <v>105</v>
      </c>
      <c r="AH235">
        <v>-1601.3725000000002</v>
      </c>
      <c r="AI235">
        <v>-1032.1489999999999</v>
      </c>
      <c r="AJ235">
        <v>-7456.483500000003</v>
      </c>
      <c r="AK235" t="s">
        <v>10</v>
      </c>
      <c r="AL235" t="e">
        <f>COUNTIF([1]Datostotalesagrupadosordenes!F:F,Datostotalesagrupadosclientes[[#This Row],[Customer ID]])</f>
        <v>#VALUE!</v>
      </c>
    </row>
    <row r="236" spans="1:38" x14ac:dyDescent="0.3">
      <c r="A236">
        <v>593</v>
      </c>
      <c r="B236" t="s">
        <v>6996</v>
      </c>
      <c r="C236" s="1">
        <v>41648</v>
      </c>
      <c r="D236" s="1">
        <v>41652</v>
      </c>
      <c r="E236" t="s">
        <v>14</v>
      </c>
      <c r="F236" t="s">
        <v>2400</v>
      </c>
      <c r="G236" t="s">
        <v>2399</v>
      </c>
      <c r="H236" t="s">
        <v>5</v>
      </c>
      <c r="I236" t="s">
        <v>4082</v>
      </c>
      <c r="J236" t="s">
        <v>59</v>
      </c>
      <c r="K236">
        <v>78041</v>
      </c>
      <c r="L236" t="s">
        <v>38</v>
      </c>
      <c r="M236">
        <v>9.3439999999999994</v>
      </c>
      <c r="N236">
        <v>2</v>
      </c>
      <c r="O236">
        <v>-1.8688</v>
      </c>
      <c r="P236">
        <v>1.1679999999999999</v>
      </c>
      <c r="Q236">
        <v>0.125</v>
      </c>
      <c r="R236">
        <v>-6.3071999999999999</v>
      </c>
      <c r="S236">
        <v>4</v>
      </c>
      <c r="T236">
        <v>2014</v>
      </c>
      <c r="U236" t="s">
        <v>1</v>
      </c>
      <c r="V236" t="s">
        <v>10</v>
      </c>
      <c r="W236">
        <v>370.34800000000001</v>
      </c>
      <c r="X236">
        <v>14</v>
      </c>
      <c r="Y236">
        <v>-82.022800000000004</v>
      </c>
      <c r="Z236">
        <v>19.4312</v>
      </c>
      <c r="AA236">
        <v>-268.89400000000001</v>
      </c>
      <c r="AB236" t="s">
        <v>10</v>
      </c>
      <c r="AC236" t="s">
        <v>1</v>
      </c>
      <c r="AD236" t="s">
        <v>10</v>
      </c>
      <c r="AE236" t="s">
        <v>10</v>
      </c>
      <c r="AF236">
        <v>370.34800000000001</v>
      </c>
      <c r="AG236">
        <v>14</v>
      </c>
      <c r="AH236">
        <v>-82.022800000000004</v>
      </c>
      <c r="AI236">
        <v>19.4312</v>
      </c>
      <c r="AJ236">
        <v>-268.89400000000001</v>
      </c>
      <c r="AK236" t="s">
        <v>10</v>
      </c>
      <c r="AL236" t="e">
        <f>COUNTIF([1]Datostotalesagrupadosordenes!F:F,Datostotalesagrupadosclientes[[#This Row],[Customer ID]])</f>
        <v>#VALUE!</v>
      </c>
    </row>
    <row r="237" spans="1:38" x14ac:dyDescent="0.3">
      <c r="A237">
        <v>595</v>
      </c>
      <c r="B237" t="s">
        <v>6995</v>
      </c>
      <c r="C237" s="1">
        <v>41859</v>
      </c>
      <c r="D237" s="1">
        <v>41866</v>
      </c>
      <c r="E237" t="s">
        <v>14</v>
      </c>
      <c r="F237" t="s">
        <v>1236</v>
      </c>
      <c r="G237" t="s">
        <v>1235</v>
      </c>
      <c r="H237" t="s">
        <v>5</v>
      </c>
      <c r="I237" t="s">
        <v>432</v>
      </c>
      <c r="J237" t="s">
        <v>3</v>
      </c>
      <c r="K237">
        <v>92024</v>
      </c>
      <c r="L237" t="s">
        <v>2</v>
      </c>
      <c r="M237">
        <v>76.12</v>
      </c>
      <c r="N237">
        <v>2</v>
      </c>
      <c r="O237">
        <v>0</v>
      </c>
      <c r="P237">
        <v>22.0748</v>
      </c>
      <c r="Q237">
        <v>0.28999999999999998</v>
      </c>
      <c r="R237">
        <v>-54.045200000000001</v>
      </c>
      <c r="S237">
        <v>7</v>
      </c>
      <c r="T237">
        <v>2014</v>
      </c>
      <c r="U237" t="s">
        <v>1</v>
      </c>
      <c r="V237" t="s">
        <v>0</v>
      </c>
      <c r="W237">
        <v>5142.8919999999989</v>
      </c>
      <c r="X237">
        <v>64</v>
      </c>
      <c r="Y237">
        <v>-1095.2263999999998</v>
      </c>
      <c r="Z237">
        <v>535.4763999999999</v>
      </c>
      <c r="AA237">
        <v>-3512.1891999999993</v>
      </c>
      <c r="AB237" t="s">
        <v>10</v>
      </c>
      <c r="AC237" t="s">
        <v>1</v>
      </c>
      <c r="AD237" t="s">
        <v>10</v>
      </c>
      <c r="AE237" t="s">
        <v>10</v>
      </c>
      <c r="AF237">
        <v>5142.8919999999989</v>
      </c>
      <c r="AG237">
        <v>64</v>
      </c>
      <c r="AH237">
        <v>-1095.2263999999998</v>
      </c>
      <c r="AI237">
        <v>535.4763999999999</v>
      </c>
      <c r="AJ237">
        <v>-3512.1891999999993</v>
      </c>
      <c r="AK237" t="s">
        <v>10</v>
      </c>
      <c r="AL237" t="e">
        <f>COUNTIF([1]Datostotalesagrupadosordenes!F:F,Datostotalesagrupadosclientes[[#This Row],[Customer ID]])</f>
        <v>#VALUE!</v>
      </c>
    </row>
    <row r="238" spans="1:38" x14ac:dyDescent="0.3">
      <c r="A238">
        <v>599</v>
      </c>
      <c r="B238" t="s">
        <v>6434</v>
      </c>
      <c r="C238" s="1">
        <v>42565</v>
      </c>
      <c r="D238" s="1">
        <v>42567</v>
      </c>
      <c r="E238" t="s">
        <v>48</v>
      </c>
      <c r="F238" t="s">
        <v>691</v>
      </c>
      <c r="G238" t="s">
        <v>690</v>
      </c>
      <c r="H238" t="s">
        <v>5</v>
      </c>
      <c r="I238" t="s">
        <v>77</v>
      </c>
      <c r="J238" t="s">
        <v>76</v>
      </c>
      <c r="K238">
        <v>19134</v>
      </c>
      <c r="L238" t="s">
        <v>32</v>
      </c>
      <c r="M238">
        <v>11.632</v>
      </c>
      <c r="N238">
        <v>2</v>
      </c>
      <c r="O238">
        <v>-2.3264</v>
      </c>
      <c r="P238">
        <v>1.0178</v>
      </c>
      <c r="Q238">
        <v>8.7500000000000008E-2</v>
      </c>
      <c r="R238">
        <v>-8.2878000000000007</v>
      </c>
      <c r="S238">
        <v>2</v>
      </c>
      <c r="T238">
        <v>2016</v>
      </c>
      <c r="U238" t="s">
        <v>1</v>
      </c>
      <c r="V238" t="s">
        <v>10</v>
      </c>
      <c r="W238">
        <v>4454.0559999999996</v>
      </c>
      <c r="X238">
        <v>55</v>
      </c>
      <c r="Y238">
        <v>-16.407999999999998</v>
      </c>
      <c r="Z238">
        <v>1129.1261</v>
      </c>
      <c r="AA238">
        <v>-3308.5218999999993</v>
      </c>
      <c r="AB238" t="s">
        <v>10</v>
      </c>
      <c r="AC238" t="s">
        <v>1</v>
      </c>
      <c r="AD238" t="s">
        <v>10</v>
      </c>
      <c r="AE238" t="s">
        <v>10</v>
      </c>
      <c r="AF238">
        <v>4454.0559999999996</v>
      </c>
      <c r="AG238">
        <v>55</v>
      </c>
      <c r="AH238">
        <v>-16.407999999999998</v>
      </c>
      <c r="AI238">
        <v>1129.1261</v>
      </c>
      <c r="AJ238">
        <v>-3308.5218999999993</v>
      </c>
      <c r="AK238" t="s">
        <v>10</v>
      </c>
      <c r="AL238" t="e">
        <f>COUNTIF([1]Datostotalesagrupadosordenes!F:F,Datostotalesagrupadosclientes[[#This Row],[Customer ID]])</f>
        <v>#VALUE!</v>
      </c>
    </row>
    <row r="239" spans="1:38" x14ac:dyDescent="0.3">
      <c r="A239">
        <v>600</v>
      </c>
      <c r="B239" t="s">
        <v>6994</v>
      </c>
      <c r="C239" s="1">
        <v>42567</v>
      </c>
      <c r="D239" s="1">
        <v>42572</v>
      </c>
      <c r="E239" t="s">
        <v>14</v>
      </c>
      <c r="F239" t="s">
        <v>1803</v>
      </c>
      <c r="G239" t="s">
        <v>1802</v>
      </c>
      <c r="H239" t="s">
        <v>5</v>
      </c>
      <c r="I239" t="s">
        <v>77</v>
      </c>
      <c r="J239" t="s">
        <v>76</v>
      </c>
      <c r="K239">
        <v>19120</v>
      </c>
      <c r="L239" t="s">
        <v>32</v>
      </c>
      <c r="M239">
        <v>143.982</v>
      </c>
      <c r="N239">
        <v>3</v>
      </c>
      <c r="O239">
        <v>-57.592799999999997</v>
      </c>
      <c r="P239">
        <v>-28.796399999999998</v>
      </c>
      <c r="Q239">
        <v>-0.19999999999999998</v>
      </c>
      <c r="R239">
        <v>-115.18559999999999</v>
      </c>
      <c r="S239">
        <v>5</v>
      </c>
      <c r="T239">
        <v>2016</v>
      </c>
      <c r="U239" t="s">
        <v>82</v>
      </c>
      <c r="V239" t="s">
        <v>10</v>
      </c>
      <c r="W239">
        <v>3154.855</v>
      </c>
      <c r="X239">
        <v>122</v>
      </c>
      <c r="Y239">
        <v>-739.99669999999992</v>
      </c>
      <c r="Z239">
        <v>141.28309999999996</v>
      </c>
      <c r="AA239">
        <v>-2273.5752000000002</v>
      </c>
      <c r="AB239" t="s">
        <v>10</v>
      </c>
      <c r="AC239" t="s">
        <v>1</v>
      </c>
      <c r="AD239" t="s">
        <v>10</v>
      </c>
      <c r="AE239" t="s">
        <v>10</v>
      </c>
      <c r="AF239">
        <v>3154.855</v>
      </c>
      <c r="AG239">
        <v>122</v>
      </c>
      <c r="AH239">
        <v>-739.99669999999992</v>
      </c>
      <c r="AI239">
        <v>141.28309999999996</v>
      </c>
      <c r="AJ239">
        <v>-2273.5752000000002</v>
      </c>
      <c r="AK239" t="s">
        <v>10</v>
      </c>
      <c r="AL239" t="e">
        <f>COUNTIF([1]Datostotalesagrupadosordenes!F:F,Datostotalesagrupadosclientes[[#This Row],[Customer ID]])</f>
        <v>#VALUE!</v>
      </c>
    </row>
    <row r="240" spans="1:38" x14ac:dyDescent="0.3">
      <c r="A240">
        <v>603</v>
      </c>
      <c r="B240" t="s">
        <v>6993</v>
      </c>
      <c r="C240" s="1">
        <v>41713</v>
      </c>
      <c r="D240" s="1">
        <v>41717</v>
      </c>
      <c r="E240" t="s">
        <v>14</v>
      </c>
      <c r="F240" t="s">
        <v>79</v>
      </c>
      <c r="G240" t="s">
        <v>78</v>
      </c>
      <c r="H240" t="s">
        <v>5</v>
      </c>
      <c r="I240" t="s">
        <v>747</v>
      </c>
      <c r="J240" t="s">
        <v>17</v>
      </c>
      <c r="K240">
        <v>33614</v>
      </c>
      <c r="L240" t="s">
        <v>16</v>
      </c>
      <c r="M240">
        <v>142.77600000000001</v>
      </c>
      <c r="N240">
        <v>1</v>
      </c>
      <c r="O240">
        <v>-28.555199999999999</v>
      </c>
      <c r="P240">
        <v>17.847000000000001</v>
      </c>
      <c r="Q240">
        <v>0.125</v>
      </c>
      <c r="R240">
        <v>-96.373800000000003</v>
      </c>
      <c r="S240">
        <v>4</v>
      </c>
      <c r="T240">
        <v>2014</v>
      </c>
      <c r="U240" t="s">
        <v>1</v>
      </c>
      <c r="V240" t="s">
        <v>10</v>
      </c>
      <c r="W240">
        <v>584.60800000000006</v>
      </c>
      <c r="X240">
        <v>39</v>
      </c>
      <c r="Y240">
        <v>-147.95060000000001</v>
      </c>
      <c r="Z240">
        <v>33.715799999999994</v>
      </c>
      <c r="AA240">
        <v>-402.94159999999994</v>
      </c>
      <c r="AB240" t="s">
        <v>10</v>
      </c>
      <c r="AC240" t="s">
        <v>1</v>
      </c>
      <c r="AD240" t="s">
        <v>10</v>
      </c>
      <c r="AE240" t="s">
        <v>10</v>
      </c>
      <c r="AF240">
        <v>584.60800000000006</v>
      </c>
      <c r="AG240">
        <v>39</v>
      </c>
      <c r="AH240">
        <v>-147.95060000000001</v>
      </c>
      <c r="AI240">
        <v>33.715799999999994</v>
      </c>
      <c r="AJ240">
        <v>-402.94159999999994</v>
      </c>
      <c r="AK240" t="s">
        <v>10</v>
      </c>
      <c r="AL240" t="e">
        <f>COUNTIF([1]Datostotalesagrupadosordenes!F:F,Datostotalesagrupadosclientes[[#This Row],[Customer ID]])</f>
        <v>#VALUE!</v>
      </c>
    </row>
    <row r="241" spans="1:38" x14ac:dyDescent="0.3">
      <c r="A241">
        <v>608</v>
      </c>
      <c r="B241" t="s">
        <v>6992</v>
      </c>
      <c r="C241" s="1">
        <v>41782</v>
      </c>
      <c r="D241" s="1">
        <v>41786</v>
      </c>
      <c r="E241" t="s">
        <v>14</v>
      </c>
      <c r="F241" t="s">
        <v>3998</v>
      </c>
      <c r="G241" t="s">
        <v>3997</v>
      </c>
      <c r="H241" t="s">
        <v>5</v>
      </c>
      <c r="I241" t="s">
        <v>77</v>
      </c>
      <c r="J241" t="s">
        <v>76</v>
      </c>
      <c r="K241">
        <v>19134</v>
      </c>
      <c r="L241" t="s">
        <v>32</v>
      </c>
      <c r="M241">
        <v>3.282</v>
      </c>
      <c r="N241">
        <v>2</v>
      </c>
      <c r="O241">
        <v>-2.2974000000000001</v>
      </c>
      <c r="P241">
        <v>-2.6255999999999999</v>
      </c>
      <c r="Q241">
        <v>-0.79999999999999993</v>
      </c>
      <c r="R241">
        <v>-3.6101999999999999</v>
      </c>
      <c r="S241">
        <v>4</v>
      </c>
      <c r="T241">
        <v>2014</v>
      </c>
      <c r="U241" t="s">
        <v>82</v>
      </c>
      <c r="V241" t="s">
        <v>10</v>
      </c>
      <c r="W241">
        <v>264.86400000000003</v>
      </c>
      <c r="X241">
        <v>33</v>
      </c>
      <c r="Y241">
        <v>-33.833399999999997</v>
      </c>
      <c r="Z241">
        <v>43.669499999999999</v>
      </c>
      <c r="AA241">
        <v>-187.36110000000002</v>
      </c>
      <c r="AB241" t="s">
        <v>10</v>
      </c>
      <c r="AC241" t="s">
        <v>1</v>
      </c>
      <c r="AD241" t="s">
        <v>10</v>
      </c>
      <c r="AE241" t="s">
        <v>10</v>
      </c>
      <c r="AF241">
        <v>264.86400000000003</v>
      </c>
      <c r="AG241">
        <v>33</v>
      </c>
      <c r="AH241">
        <v>-33.833399999999997</v>
      </c>
      <c r="AI241">
        <v>43.669499999999999</v>
      </c>
      <c r="AJ241">
        <v>-187.36110000000002</v>
      </c>
      <c r="AK241" t="s">
        <v>10</v>
      </c>
      <c r="AL241" t="e">
        <f>COUNTIF([1]Datostotalesagrupadosordenes!F:F,Datostotalesagrupadosclientes[[#This Row],[Customer ID]])</f>
        <v>#VALUE!</v>
      </c>
    </row>
    <row r="242" spans="1:38" x14ac:dyDescent="0.3">
      <c r="A242">
        <v>611</v>
      </c>
      <c r="B242" t="s">
        <v>6991</v>
      </c>
      <c r="C242" s="1">
        <v>42488</v>
      </c>
      <c r="D242" s="1">
        <v>42491</v>
      </c>
      <c r="E242" t="s">
        <v>48</v>
      </c>
      <c r="F242" t="s">
        <v>878</v>
      </c>
      <c r="G242" t="s">
        <v>877</v>
      </c>
      <c r="H242" t="s">
        <v>24</v>
      </c>
      <c r="I242" t="s">
        <v>294</v>
      </c>
      <c r="J242" t="s">
        <v>59</v>
      </c>
      <c r="K242">
        <v>75217</v>
      </c>
      <c r="L242" t="s">
        <v>38</v>
      </c>
      <c r="M242">
        <v>369.57600000000002</v>
      </c>
      <c r="N242">
        <v>3</v>
      </c>
      <c r="O242">
        <v>-73.915199999999999</v>
      </c>
      <c r="P242">
        <v>41.577300000000001</v>
      </c>
      <c r="Q242">
        <v>0.1125</v>
      </c>
      <c r="R242">
        <v>-254.08349999999999</v>
      </c>
      <c r="S242">
        <v>3</v>
      </c>
      <c r="T242">
        <v>2016</v>
      </c>
      <c r="U242" t="s">
        <v>1</v>
      </c>
      <c r="V242" t="s">
        <v>10</v>
      </c>
      <c r="W242">
        <v>1972.5989999999999</v>
      </c>
      <c r="X242">
        <v>64</v>
      </c>
      <c r="Y242">
        <v>-442.76719999999989</v>
      </c>
      <c r="Z242">
        <v>117.6429</v>
      </c>
      <c r="AA242">
        <v>-1412.1889000000003</v>
      </c>
      <c r="AB242" t="s">
        <v>10</v>
      </c>
      <c r="AC242" t="s">
        <v>1</v>
      </c>
      <c r="AD242" t="s">
        <v>10</v>
      </c>
      <c r="AE242" t="s">
        <v>10</v>
      </c>
      <c r="AF242">
        <v>1972.5989999999999</v>
      </c>
      <c r="AG242">
        <v>64</v>
      </c>
      <c r="AH242">
        <v>-442.76719999999989</v>
      </c>
      <c r="AI242">
        <v>117.6429</v>
      </c>
      <c r="AJ242">
        <v>-1412.1889000000003</v>
      </c>
      <c r="AK242" t="s">
        <v>10</v>
      </c>
      <c r="AL242" t="e">
        <f>COUNTIF([1]Datostotalesagrupadosordenes!F:F,Datostotalesagrupadosclientes[[#This Row],[Customer ID]])</f>
        <v>#VALUE!</v>
      </c>
    </row>
    <row r="243" spans="1:38" x14ac:dyDescent="0.3">
      <c r="A243">
        <v>613</v>
      </c>
      <c r="B243" t="s">
        <v>6990</v>
      </c>
      <c r="C243" s="1">
        <v>42624</v>
      </c>
      <c r="D243" s="1">
        <v>42626</v>
      </c>
      <c r="E243" t="s">
        <v>8</v>
      </c>
      <c r="F243" t="s">
        <v>1957</v>
      </c>
      <c r="G243" t="s">
        <v>1956</v>
      </c>
      <c r="H243" t="s">
        <v>24</v>
      </c>
      <c r="I243" t="s">
        <v>77</v>
      </c>
      <c r="J243" t="s">
        <v>76</v>
      </c>
      <c r="K243">
        <v>19143</v>
      </c>
      <c r="L243" t="s">
        <v>32</v>
      </c>
      <c r="M243">
        <v>8.4480000000000004</v>
      </c>
      <c r="N243">
        <v>2</v>
      </c>
      <c r="O243">
        <v>-1.6896</v>
      </c>
      <c r="P243">
        <v>2.64</v>
      </c>
      <c r="Q243">
        <v>0.3125</v>
      </c>
      <c r="R243">
        <v>-4.1184000000000003</v>
      </c>
      <c r="S243">
        <v>2</v>
      </c>
      <c r="T243">
        <v>2016</v>
      </c>
      <c r="U243" t="s">
        <v>1</v>
      </c>
      <c r="V243" t="s">
        <v>10</v>
      </c>
      <c r="W243">
        <v>1888.0700000000002</v>
      </c>
      <c r="X243">
        <v>25</v>
      </c>
      <c r="Y243">
        <v>-294.03919999999999</v>
      </c>
      <c r="Z243">
        <v>230.93729999999996</v>
      </c>
      <c r="AA243">
        <v>-1363.0934999999999</v>
      </c>
      <c r="AB243" t="s">
        <v>10</v>
      </c>
      <c r="AC243" t="s">
        <v>1</v>
      </c>
      <c r="AD243" t="s">
        <v>10</v>
      </c>
      <c r="AE243" t="s">
        <v>10</v>
      </c>
      <c r="AF243">
        <v>1888.0700000000002</v>
      </c>
      <c r="AG243">
        <v>25</v>
      </c>
      <c r="AH243">
        <v>-294.03919999999999</v>
      </c>
      <c r="AI243">
        <v>230.93729999999996</v>
      </c>
      <c r="AJ243">
        <v>-1363.0934999999999</v>
      </c>
      <c r="AK243" t="s">
        <v>10</v>
      </c>
      <c r="AL243" t="e">
        <f>COUNTIF([1]Datostotalesagrupadosordenes!F:F,Datostotalesagrupadosclientes[[#This Row],[Customer ID]])</f>
        <v>#VALUE!</v>
      </c>
    </row>
    <row r="244" spans="1:38" x14ac:dyDescent="0.3">
      <c r="A244">
        <v>615</v>
      </c>
      <c r="B244" t="s">
        <v>6989</v>
      </c>
      <c r="C244" s="1">
        <v>43053</v>
      </c>
      <c r="D244" s="1">
        <v>43056</v>
      </c>
      <c r="E244" t="s">
        <v>8</v>
      </c>
      <c r="F244" t="s">
        <v>2712</v>
      </c>
      <c r="G244" t="s">
        <v>2711</v>
      </c>
      <c r="H244" t="s">
        <v>5</v>
      </c>
      <c r="I244" t="s">
        <v>6988</v>
      </c>
      <c r="J244" t="s">
        <v>44</v>
      </c>
      <c r="K244">
        <v>43123</v>
      </c>
      <c r="L244" t="s">
        <v>32</v>
      </c>
      <c r="M244">
        <v>119.94</v>
      </c>
      <c r="N244">
        <v>10</v>
      </c>
      <c r="O244">
        <v>-47.975999999999999</v>
      </c>
      <c r="P244">
        <v>15.992000000000001</v>
      </c>
      <c r="Q244">
        <v>0.13333333333333333</v>
      </c>
      <c r="R244">
        <v>-55.972000000000001</v>
      </c>
      <c r="S244">
        <v>3</v>
      </c>
      <c r="T244">
        <v>2017</v>
      </c>
      <c r="U244" t="s">
        <v>1</v>
      </c>
      <c r="V244" t="s">
        <v>10</v>
      </c>
      <c r="W244">
        <v>2372.7500000000005</v>
      </c>
      <c r="X244">
        <v>108</v>
      </c>
      <c r="Y244">
        <v>-374.09860000000003</v>
      </c>
      <c r="Z244">
        <v>497.70980000000003</v>
      </c>
      <c r="AA244">
        <v>-1500.9416000000003</v>
      </c>
      <c r="AB244" t="s">
        <v>10</v>
      </c>
      <c r="AC244" t="s">
        <v>1</v>
      </c>
      <c r="AD244" t="s">
        <v>10</v>
      </c>
      <c r="AE244" t="s">
        <v>10</v>
      </c>
      <c r="AF244">
        <v>2372.7500000000005</v>
      </c>
      <c r="AG244">
        <v>108</v>
      </c>
      <c r="AH244">
        <v>-374.09860000000003</v>
      </c>
      <c r="AI244">
        <v>497.70980000000003</v>
      </c>
      <c r="AJ244">
        <v>-1500.9416000000003</v>
      </c>
      <c r="AK244" t="s">
        <v>10</v>
      </c>
      <c r="AL244" t="e">
        <f>COUNTIF([1]Datostotalesagrupadosordenes!F:F,Datostotalesagrupadosclientes[[#This Row],[Customer ID]])</f>
        <v>#VALUE!</v>
      </c>
    </row>
    <row r="245" spans="1:38" x14ac:dyDescent="0.3">
      <c r="A245">
        <v>617</v>
      </c>
      <c r="B245" t="s">
        <v>6987</v>
      </c>
      <c r="C245" s="1">
        <v>42965</v>
      </c>
      <c r="D245" s="1">
        <v>42970</v>
      </c>
      <c r="E245" t="s">
        <v>8</v>
      </c>
      <c r="F245" t="s">
        <v>3687</v>
      </c>
      <c r="G245" t="s">
        <v>3686</v>
      </c>
      <c r="H245" t="s">
        <v>24</v>
      </c>
      <c r="I245" t="s">
        <v>124</v>
      </c>
      <c r="J245" t="s">
        <v>33</v>
      </c>
      <c r="K245">
        <v>10011</v>
      </c>
      <c r="L245" t="s">
        <v>32</v>
      </c>
      <c r="M245">
        <v>40.479999999999997</v>
      </c>
      <c r="N245">
        <v>2</v>
      </c>
      <c r="O245">
        <v>0</v>
      </c>
      <c r="P245">
        <v>15.7872</v>
      </c>
      <c r="Q245">
        <v>0.39</v>
      </c>
      <c r="R245">
        <v>-24.692799999999998</v>
      </c>
      <c r="S245">
        <v>5</v>
      </c>
      <c r="T245">
        <v>2017</v>
      </c>
      <c r="U245" t="s">
        <v>1</v>
      </c>
      <c r="V245" t="s">
        <v>0</v>
      </c>
      <c r="W245">
        <v>1869.58</v>
      </c>
      <c r="X245">
        <v>45</v>
      </c>
      <c r="Y245">
        <v>-192.17840000000001</v>
      </c>
      <c r="Z245">
        <v>313.63350000000003</v>
      </c>
      <c r="AA245">
        <v>-1363.7681</v>
      </c>
      <c r="AB245" t="s">
        <v>10</v>
      </c>
      <c r="AC245" t="s">
        <v>1</v>
      </c>
      <c r="AD245" t="s">
        <v>10</v>
      </c>
      <c r="AE245" t="s">
        <v>10</v>
      </c>
      <c r="AF245">
        <v>1869.58</v>
      </c>
      <c r="AG245">
        <v>45</v>
      </c>
      <c r="AH245">
        <v>-192.17840000000001</v>
      </c>
      <c r="AI245">
        <v>313.63350000000003</v>
      </c>
      <c r="AJ245">
        <v>-1363.7681</v>
      </c>
      <c r="AK245" t="s">
        <v>10</v>
      </c>
      <c r="AL245" t="e">
        <f>COUNTIF([1]Datostotalesagrupadosordenes!F:F,Datostotalesagrupadosclientes[[#This Row],[Customer ID]])</f>
        <v>#VALUE!</v>
      </c>
    </row>
    <row r="246" spans="1:38" x14ac:dyDescent="0.3">
      <c r="A246">
        <v>622</v>
      </c>
      <c r="B246" t="s">
        <v>6407</v>
      </c>
      <c r="C246" s="1">
        <v>41999</v>
      </c>
      <c r="D246" s="1">
        <v>42004</v>
      </c>
      <c r="E246" t="s">
        <v>14</v>
      </c>
      <c r="F246" t="s">
        <v>219</v>
      </c>
      <c r="G246" t="s">
        <v>218</v>
      </c>
      <c r="H246" t="s">
        <v>5</v>
      </c>
      <c r="I246" t="s">
        <v>152</v>
      </c>
      <c r="J246" t="s">
        <v>151</v>
      </c>
      <c r="K246">
        <v>60610</v>
      </c>
      <c r="L246" t="s">
        <v>38</v>
      </c>
      <c r="M246">
        <v>8.69</v>
      </c>
      <c r="N246">
        <v>5</v>
      </c>
      <c r="O246">
        <v>-6.952</v>
      </c>
      <c r="P246">
        <v>-14.773</v>
      </c>
      <c r="Q246">
        <v>-1.7</v>
      </c>
      <c r="R246">
        <v>-16.510999999999999</v>
      </c>
      <c r="S246">
        <v>5</v>
      </c>
      <c r="T246">
        <v>2014</v>
      </c>
      <c r="U246" t="s">
        <v>82</v>
      </c>
      <c r="V246" t="s">
        <v>10</v>
      </c>
      <c r="W246">
        <v>2648.2871999999998</v>
      </c>
      <c r="X246">
        <v>65</v>
      </c>
      <c r="Y246">
        <v>-165.15849999999998</v>
      </c>
      <c r="Z246">
        <v>279.61829999999992</v>
      </c>
      <c r="AA246">
        <v>-2203.5103999999997</v>
      </c>
      <c r="AB246" t="s">
        <v>10</v>
      </c>
      <c r="AC246" t="s">
        <v>1</v>
      </c>
      <c r="AD246" t="s">
        <v>10</v>
      </c>
      <c r="AE246" t="s">
        <v>10</v>
      </c>
      <c r="AF246">
        <v>2648.2871999999998</v>
      </c>
      <c r="AG246">
        <v>65</v>
      </c>
      <c r="AH246">
        <v>-165.15849999999998</v>
      </c>
      <c r="AI246">
        <v>279.61829999999992</v>
      </c>
      <c r="AJ246">
        <v>-2203.5103999999997</v>
      </c>
      <c r="AK246" t="s">
        <v>10</v>
      </c>
      <c r="AL246" t="e">
        <f>COUNTIF([1]Datostotalesagrupadosordenes!F:F,Datostotalesagrupadosclientes[[#This Row],[Customer ID]])</f>
        <v>#VALUE!</v>
      </c>
    </row>
    <row r="247" spans="1:38" x14ac:dyDescent="0.3">
      <c r="A247">
        <v>623</v>
      </c>
      <c r="B247" t="s">
        <v>6986</v>
      </c>
      <c r="C247" s="1">
        <v>42337</v>
      </c>
      <c r="D247" s="1">
        <v>42341</v>
      </c>
      <c r="E247" t="s">
        <v>14</v>
      </c>
      <c r="F247" t="s">
        <v>403</v>
      </c>
      <c r="G247" t="s">
        <v>402</v>
      </c>
      <c r="H247" t="s">
        <v>24</v>
      </c>
      <c r="I247" t="s">
        <v>4116</v>
      </c>
      <c r="J247" t="s">
        <v>39</v>
      </c>
      <c r="K247">
        <v>48126</v>
      </c>
      <c r="L247" t="s">
        <v>38</v>
      </c>
      <c r="M247">
        <v>301.95999999999998</v>
      </c>
      <c r="N247">
        <v>2</v>
      </c>
      <c r="O247">
        <v>0</v>
      </c>
      <c r="P247">
        <v>87.568399999999997</v>
      </c>
      <c r="Q247">
        <v>0.29000000000000004</v>
      </c>
      <c r="R247">
        <v>-214.39160000000001</v>
      </c>
      <c r="S247">
        <v>4</v>
      </c>
      <c r="T247">
        <v>2015</v>
      </c>
      <c r="U247" t="s">
        <v>1</v>
      </c>
      <c r="V247" t="s">
        <v>0</v>
      </c>
      <c r="W247">
        <v>3336.5349999999999</v>
      </c>
      <c r="X247">
        <v>66</v>
      </c>
      <c r="Y247">
        <v>-420.59709999999995</v>
      </c>
      <c r="Z247">
        <v>539.93520000000001</v>
      </c>
      <c r="AA247">
        <v>-2376.0027</v>
      </c>
      <c r="AB247" t="s">
        <v>10</v>
      </c>
      <c r="AC247" t="s">
        <v>1</v>
      </c>
      <c r="AD247" t="s">
        <v>10</v>
      </c>
      <c r="AE247" t="s">
        <v>10</v>
      </c>
      <c r="AF247">
        <v>3336.5349999999999</v>
      </c>
      <c r="AG247">
        <v>66</v>
      </c>
      <c r="AH247">
        <v>-420.59709999999995</v>
      </c>
      <c r="AI247">
        <v>539.93520000000001</v>
      </c>
      <c r="AJ247">
        <v>-2376.0027</v>
      </c>
      <c r="AK247" t="s">
        <v>10</v>
      </c>
      <c r="AL247" t="e">
        <f>COUNTIF([1]Datostotalesagrupadosordenes!F:F,Datostotalesagrupadosclientes[[#This Row],[Customer ID]])</f>
        <v>#VALUE!</v>
      </c>
    </row>
    <row r="248" spans="1:38" x14ac:dyDescent="0.3">
      <c r="A248">
        <v>627</v>
      </c>
      <c r="B248" t="s">
        <v>6406</v>
      </c>
      <c r="C248" s="1">
        <v>42993</v>
      </c>
      <c r="D248" s="1">
        <v>42997</v>
      </c>
      <c r="E248" t="s">
        <v>14</v>
      </c>
      <c r="F248" t="s">
        <v>930</v>
      </c>
      <c r="G248" t="s">
        <v>929</v>
      </c>
      <c r="H248" t="s">
        <v>55</v>
      </c>
      <c r="I248" t="s">
        <v>124</v>
      </c>
      <c r="J248" t="s">
        <v>33</v>
      </c>
      <c r="K248">
        <v>10009</v>
      </c>
      <c r="L248" t="s">
        <v>32</v>
      </c>
      <c r="M248">
        <v>35.56</v>
      </c>
      <c r="N248">
        <v>7</v>
      </c>
      <c r="O248">
        <v>0</v>
      </c>
      <c r="P248">
        <v>12.090400000000001</v>
      </c>
      <c r="Q248">
        <v>0.34</v>
      </c>
      <c r="R248">
        <v>-23.4696</v>
      </c>
      <c r="S248">
        <v>4</v>
      </c>
      <c r="T248">
        <v>2017</v>
      </c>
      <c r="U248" t="s">
        <v>1</v>
      </c>
      <c r="V248" t="s">
        <v>0</v>
      </c>
      <c r="W248">
        <v>1687.027</v>
      </c>
      <c r="X248">
        <v>49</v>
      </c>
      <c r="Y248">
        <v>-189.07749999999999</v>
      </c>
      <c r="Z248">
        <v>169.34370000000001</v>
      </c>
      <c r="AA248">
        <v>-1328.6058</v>
      </c>
      <c r="AB248" t="s">
        <v>10</v>
      </c>
      <c r="AC248" t="s">
        <v>1</v>
      </c>
      <c r="AD248" t="s">
        <v>10</v>
      </c>
      <c r="AE248" t="s">
        <v>10</v>
      </c>
      <c r="AF248">
        <v>1687.027</v>
      </c>
      <c r="AG248">
        <v>49</v>
      </c>
      <c r="AH248">
        <v>-189.07749999999999</v>
      </c>
      <c r="AI248">
        <v>169.34370000000001</v>
      </c>
      <c r="AJ248">
        <v>-1328.6058</v>
      </c>
      <c r="AK248" t="s">
        <v>10</v>
      </c>
      <c r="AL248" t="e">
        <f>COUNTIF([1]Datostotalesagrupadosordenes!F:F,Datostotalesagrupadosclientes[[#This Row],[Customer ID]])</f>
        <v>#VALUE!</v>
      </c>
    </row>
    <row r="249" spans="1:38" x14ac:dyDescent="0.3">
      <c r="A249">
        <v>628</v>
      </c>
      <c r="B249" t="s">
        <v>6405</v>
      </c>
      <c r="C249" s="1">
        <v>42874</v>
      </c>
      <c r="D249" s="1">
        <v>42878</v>
      </c>
      <c r="E249" t="s">
        <v>14</v>
      </c>
      <c r="F249" t="s">
        <v>486</v>
      </c>
      <c r="G249" t="s">
        <v>485</v>
      </c>
      <c r="H249" t="s">
        <v>5</v>
      </c>
      <c r="I249" t="s">
        <v>112</v>
      </c>
      <c r="J249" t="s">
        <v>111</v>
      </c>
      <c r="K249">
        <v>98115</v>
      </c>
      <c r="L249" t="s">
        <v>2</v>
      </c>
      <c r="M249">
        <v>97.16</v>
      </c>
      <c r="N249">
        <v>2</v>
      </c>
      <c r="O249">
        <v>0</v>
      </c>
      <c r="P249">
        <v>28.176400000000001</v>
      </c>
      <c r="Q249">
        <v>0.29000000000000004</v>
      </c>
      <c r="R249">
        <v>-68.983599999999996</v>
      </c>
      <c r="S249">
        <v>4</v>
      </c>
      <c r="T249">
        <v>2017</v>
      </c>
      <c r="U249" t="s">
        <v>1</v>
      </c>
      <c r="V249" t="s">
        <v>0</v>
      </c>
      <c r="W249">
        <v>3831.8640000000005</v>
      </c>
      <c r="X249">
        <v>60</v>
      </c>
      <c r="Y249">
        <v>-125.48480000000001</v>
      </c>
      <c r="Z249">
        <v>974.10699999999997</v>
      </c>
      <c r="AA249">
        <v>-2732.2721999999999</v>
      </c>
      <c r="AB249" t="s">
        <v>10</v>
      </c>
      <c r="AC249" t="s">
        <v>1</v>
      </c>
      <c r="AD249" t="s">
        <v>10</v>
      </c>
      <c r="AE249" t="s">
        <v>10</v>
      </c>
      <c r="AF249">
        <v>3831.8640000000005</v>
      </c>
      <c r="AG249">
        <v>60</v>
      </c>
      <c r="AH249">
        <v>-125.48480000000001</v>
      </c>
      <c r="AI249">
        <v>974.10699999999997</v>
      </c>
      <c r="AJ249">
        <v>-2732.2721999999999</v>
      </c>
      <c r="AK249" t="s">
        <v>10</v>
      </c>
      <c r="AL249" t="e">
        <f>COUNTIF([1]Datostotalesagrupadosordenes!F:F,Datostotalesagrupadosclientes[[#This Row],[Customer ID]])</f>
        <v>#VALUE!</v>
      </c>
    </row>
    <row r="250" spans="1:38" x14ac:dyDescent="0.3">
      <c r="A250">
        <v>631</v>
      </c>
      <c r="B250" t="s">
        <v>6982</v>
      </c>
      <c r="C250" s="1">
        <v>42715</v>
      </c>
      <c r="D250" s="1">
        <v>42717</v>
      </c>
      <c r="E250" t="s">
        <v>8</v>
      </c>
      <c r="F250" t="s">
        <v>1201</v>
      </c>
      <c r="G250" t="s">
        <v>1200</v>
      </c>
      <c r="H250" t="s">
        <v>5</v>
      </c>
      <c r="I250" t="s">
        <v>425</v>
      </c>
      <c r="J250" t="s">
        <v>187</v>
      </c>
      <c r="K250">
        <v>80013</v>
      </c>
      <c r="L250" t="s">
        <v>2</v>
      </c>
      <c r="M250">
        <v>243.38399999999999</v>
      </c>
      <c r="N250">
        <v>3</v>
      </c>
      <c r="O250">
        <v>-48.6768</v>
      </c>
      <c r="P250">
        <v>-51.719099999999997</v>
      </c>
      <c r="Q250">
        <v>-0.21249999999999999</v>
      </c>
      <c r="R250">
        <v>-246.4263</v>
      </c>
      <c r="S250">
        <v>2</v>
      </c>
      <c r="T250">
        <v>2016</v>
      </c>
      <c r="U250" t="s">
        <v>82</v>
      </c>
      <c r="V250" t="s">
        <v>10</v>
      </c>
      <c r="W250">
        <v>2523.2659999999996</v>
      </c>
      <c r="X250">
        <v>53</v>
      </c>
      <c r="Y250">
        <v>-374.07419999999996</v>
      </c>
      <c r="Z250">
        <v>191.48979999999997</v>
      </c>
      <c r="AA250">
        <v>-1957.7019999999998</v>
      </c>
      <c r="AB250" t="s">
        <v>10</v>
      </c>
      <c r="AC250" t="s">
        <v>1</v>
      </c>
      <c r="AD250" t="s">
        <v>10</v>
      </c>
      <c r="AE250" t="s">
        <v>10</v>
      </c>
      <c r="AF250">
        <v>2523.2659999999996</v>
      </c>
      <c r="AG250">
        <v>53</v>
      </c>
      <c r="AH250">
        <v>-374.07419999999996</v>
      </c>
      <c r="AI250">
        <v>191.48979999999997</v>
      </c>
      <c r="AJ250">
        <v>-1957.7019999999998</v>
      </c>
      <c r="AK250" t="s">
        <v>10</v>
      </c>
      <c r="AL250" t="e">
        <f>COUNTIF([1]Datostotalesagrupadosordenes!F:F,Datostotalesagrupadosclientes[[#This Row],[Customer ID]])</f>
        <v>#VALUE!</v>
      </c>
    </row>
    <row r="251" spans="1:38" x14ac:dyDescent="0.3">
      <c r="A251">
        <v>636</v>
      </c>
      <c r="B251" t="s">
        <v>6404</v>
      </c>
      <c r="C251" s="1">
        <v>42281</v>
      </c>
      <c r="D251" s="1">
        <v>42286</v>
      </c>
      <c r="E251" t="s">
        <v>8</v>
      </c>
      <c r="F251" t="s">
        <v>1267</v>
      </c>
      <c r="G251" t="s">
        <v>1266</v>
      </c>
      <c r="H251" t="s">
        <v>24</v>
      </c>
      <c r="I251" t="s">
        <v>5935</v>
      </c>
      <c r="J251" t="s">
        <v>22</v>
      </c>
      <c r="K251">
        <v>31088</v>
      </c>
      <c r="L251" t="s">
        <v>16</v>
      </c>
      <c r="M251">
        <v>392.94</v>
      </c>
      <c r="N251">
        <v>3</v>
      </c>
      <c r="O251">
        <v>0</v>
      </c>
      <c r="P251">
        <v>43.223399999999998</v>
      </c>
      <c r="Q251">
        <v>0.11</v>
      </c>
      <c r="R251">
        <v>-349.71660000000003</v>
      </c>
      <c r="S251">
        <v>5</v>
      </c>
      <c r="T251">
        <v>2015</v>
      </c>
      <c r="U251" t="s">
        <v>1</v>
      </c>
      <c r="V251" t="s">
        <v>0</v>
      </c>
      <c r="W251">
        <v>2012.5200000000002</v>
      </c>
      <c r="X251">
        <v>20</v>
      </c>
      <c r="Y251">
        <v>0</v>
      </c>
      <c r="Z251">
        <v>483.03500000000003</v>
      </c>
      <c r="AA251">
        <v>-1529.4849999999999</v>
      </c>
      <c r="AB251" t="s">
        <v>0</v>
      </c>
      <c r="AC251" t="s">
        <v>1</v>
      </c>
      <c r="AD251" t="s">
        <v>10</v>
      </c>
      <c r="AE251" t="s">
        <v>10</v>
      </c>
      <c r="AF251">
        <v>2012.5200000000002</v>
      </c>
      <c r="AG251">
        <v>20</v>
      </c>
      <c r="AH251">
        <v>0</v>
      </c>
      <c r="AI251">
        <v>483.03500000000003</v>
      </c>
      <c r="AJ251">
        <v>-1529.4849999999999</v>
      </c>
      <c r="AK251" t="s">
        <v>0</v>
      </c>
      <c r="AL251" t="e">
        <f>COUNTIF([1]Datostotalesagrupadosordenes!F:F,Datostotalesagrupadosclientes[[#This Row],[Customer ID]])</f>
        <v>#VALUE!</v>
      </c>
    </row>
    <row r="252" spans="1:38" x14ac:dyDescent="0.3">
      <c r="A252">
        <v>637</v>
      </c>
      <c r="B252" t="s">
        <v>6980</v>
      </c>
      <c r="C252" s="1">
        <v>42597</v>
      </c>
      <c r="D252" s="1">
        <v>42603</v>
      </c>
      <c r="E252" t="s">
        <v>14</v>
      </c>
      <c r="F252" t="s">
        <v>356</v>
      </c>
      <c r="G252" t="s">
        <v>355</v>
      </c>
      <c r="H252" t="s">
        <v>5</v>
      </c>
      <c r="I252" t="s">
        <v>425</v>
      </c>
      <c r="J252" t="s">
        <v>187</v>
      </c>
      <c r="K252">
        <v>80013</v>
      </c>
      <c r="L252" t="s">
        <v>2</v>
      </c>
      <c r="M252">
        <v>18.882000000000001</v>
      </c>
      <c r="N252">
        <v>3</v>
      </c>
      <c r="O252">
        <v>-13.2174</v>
      </c>
      <c r="P252">
        <v>-13.8468</v>
      </c>
      <c r="Q252">
        <v>-0.73333333333333328</v>
      </c>
      <c r="R252">
        <v>-19.511399999999998</v>
      </c>
      <c r="S252">
        <v>6</v>
      </c>
      <c r="T252">
        <v>2016</v>
      </c>
      <c r="U252" t="s">
        <v>82</v>
      </c>
      <c r="V252" t="s">
        <v>10</v>
      </c>
      <c r="W252">
        <v>1908.4531999999999</v>
      </c>
      <c r="X252">
        <v>46</v>
      </c>
      <c r="Y252">
        <v>-293.12009999999998</v>
      </c>
      <c r="Z252">
        <v>77.812800000000024</v>
      </c>
      <c r="AA252">
        <v>-1537.5202999999999</v>
      </c>
      <c r="AB252" t="s">
        <v>10</v>
      </c>
      <c r="AC252" t="s">
        <v>1</v>
      </c>
      <c r="AD252" t="s">
        <v>10</v>
      </c>
      <c r="AE252" t="s">
        <v>10</v>
      </c>
      <c r="AF252">
        <v>1908.4531999999999</v>
      </c>
      <c r="AG252">
        <v>46</v>
      </c>
      <c r="AH252">
        <v>-293.12009999999998</v>
      </c>
      <c r="AI252">
        <v>77.812800000000024</v>
      </c>
      <c r="AJ252">
        <v>-1537.5202999999999</v>
      </c>
      <c r="AK252" t="s">
        <v>10</v>
      </c>
      <c r="AL252" t="e">
        <f>COUNTIF([1]Datostotalesagrupadosordenes!F:F,Datostotalesagrupadosclientes[[#This Row],[Customer ID]])</f>
        <v>#VALUE!</v>
      </c>
    </row>
    <row r="253" spans="1:38" x14ac:dyDescent="0.3">
      <c r="A253">
        <v>641</v>
      </c>
      <c r="B253" t="s">
        <v>6403</v>
      </c>
      <c r="C253" s="1">
        <v>42722</v>
      </c>
      <c r="D253" s="1">
        <v>42726</v>
      </c>
      <c r="E253" t="s">
        <v>14</v>
      </c>
      <c r="F253" t="s">
        <v>1770</v>
      </c>
      <c r="G253" t="s">
        <v>1769</v>
      </c>
      <c r="H253" t="s">
        <v>24</v>
      </c>
      <c r="I253" t="s">
        <v>629</v>
      </c>
      <c r="J253" t="s">
        <v>605</v>
      </c>
      <c r="K253">
        <v>55407</v>
      </c>
      <c r="L253" t="s">
        <v>38</v>
      </c>
      <c r="M253">
        <v>18.84</v>
      </c>
      <c r="N253">
        <v>3</v>
      </c>
      <c r="O253">
        <v>0</v>
      </c>
      <c r="P253">
        <v>6.0288000000000004</v>
      </c>
      <c r="Q253">
        <v>0.32</v>
      </c>
      <c r="R253">
        <v>-12.811199999999999</v>
      </c>
      <c r="S253">
        <v>4</v>
      </c>
      <c r="T253">
        <v>2016</v>
      </c>
      <c r="U253" t="s">
        <v>1</v>
      </c>
      <c r="V253" t="s">
        <v>0</v>
      </c>
      <c r="W253">
        <v>8828.0304999999989</v>
      </c>
      <c r="X253">
        <v>60</v>
      </c>
      <c r="Y253">
        <v>-472.99539999999996</v>
      </c>
      <c r="Z253">
        <v>1619.5198999999998</v>
      </c>
      <c r="AA253">
        <v>-6735.5152000000007</v>
      </c>
      <c r="AB253" t="s">
        <v>10</v>
      </c>
      <c r="AC253" t="s">
        <v>1</v>
      </c>
      <c r="AD253" t="s">
        <v>10</v>
      </c>
      <c r="AE253" t="s">
        <v>10</v>
      </c>
      <c r="AF253">
        <v>8828.0304999999989</v>
      </c>
      <c r="AG253">
        <v>60</v>
      </c>
      <c r="AH253">
        <v>-472.99539999999996</v>
      </c>
      <c r="AI253">
        <v>1619.5198999999998</v>
      </c>
      <c r="AJ253">
        <v>-6735.5152000000007</v>
      </c>
      <c r="AK253" t="s">
        <v>10</v>
      </c>
      <c r="AL253" t="e">
        <f>COUNTIF([1]Datostotalesagrupadosordenes!F:F,Datostotalesagrupadosclientes[[#This Row],[Customer ID]])</f>
        <v>#VALUE!</v>
      </c>
    </row>
    <row r="254" spans="1:38" x14ac:dyDescent="0.3">
      <c r="A254">
        <v>642</v>
      </c>
      <c r="B254" t="s">
        <v>6976</v>
      </c>
      <c r="C254" s="1">
        <v>42946</v>
      </c>
      <c r="D254" s="1">
        <v>42950</v>
      </c>
      <c r="E254" t="s">
        <v>8</v>
      </c>
      <c r="F254" t="s">
        <v>122</v>
      </c>
      <c r="G254" t="s">
        <v>121</v>
      </c>
      <c r="H254" t="s">
        <v>5</v>
      </c>
      <c r="I254" t="s">
        <v>854</v>
      </c>
      <c r="J254" t="s">
        <v>3</v>
      </c>
      <c r="K254">
        <v>92691</v>
      </c>
      <c r="L254" t="s">
        <v>2</v>
      </c>
      <c r="M254">
        <v>330.4</v>
      </c>
      <c r="N254">
        <v>2</v>
      </c>
      <c r="O254">
        <v>0</v>
      </c>
      <c r="P254">
        <v>85.903999999999996</v>
      </c>
      <c r="Q254">
        <v>0.26</v>
      </c>
      <c r="R254">
        <v>-244.49600000000001</v>
      </c>
      <c r="S254">
        <v>4</v>
      </c>
      <c r="T254">
        <v>2017</v>
      </c>
      <c r="U254" t="s">
        <v>1</v>
      </c>
      <c r="V254" t="s">
        <v>0</v>
      </c>
      <c r="W254">
        <v>9799.9230000000007</v>
      </c>
      <c r="X254">
        <v>143</v>
      </c>
      <c r="Y254">
        <v>-2350.6898999999999</v>
      </c>
      <c r="Z254">
        <v>228.90700000000007</v>
      </c>
      <c r="AA254">
        <v>-7220.3260999999984</v>
      </c>
      <c r="AB254" t="s">
        <v>10</v>
      </c>
      <c r="AC254" t="s">
        <v>1</v>
      </c>
      <c r="AD254" t="s">
        <v>10</v>
      </c>
      <c r="AE254" t="s">
        <v>10</v>
      </c>
      <c r="AF254">
        <v>9799.9230000000007</v>
      </c>
      <c r="AG254">
        <v>143</v>
      </c>
      <c r="AH254">
        <v>-2350.6898999999999</v>
      </c>
      <c r="AI254">
        <v>228.90700000000007</v>
      </c>
      <c r="AJ254">
        <v>-7220.3260999999984</v>
      </c>
      <c r="AK254" t="s">
        <v>10</v>
      </c>
      <c r="AL254" t="e">
        <f>COUNTIF([1]Datostotalesagrupadosordenes!F:F,Datostotalesagrupadosclientes[[#This Row],[Customer ID]])</f>
        <v>#VALUE!</v>
      </c>
    </row>
    <row r="255" spans="1:38" x14ac:dyDescent="0.3">
      <c r="A255">
        <v>644</v>
      </c>
      <c r="B255" t="s">
        <v>6402</v>
      </c>
      <c r="C255" s="1">
        <v>42896</v>
      </c>
      <c r="D255" s="1">
        <v>42901</v>
      </c>
      <c r="E255" t="s">
        <v>14</v>
      </c>
      <c r="F255" t="s">
        <v>298</v>
      </c>
      <c r="G255" t="s">
        <v>297</v>
      </c>
      <c r="H255" t="s">
        <v>5</v>
      </c>
      <c r="I255" t="s">
        <v>6401</v>
      </c>
      <c r="J255" t="s">
        <v>39</v>
      </c>
      <c r="K255">
        <v>48307</v>
      </c>
      <c r="L255" t="s">
        <v>38</v>
      </c>
      <c r="M255">
        <v>132.52000000000001</v>
      </c>
      <c r="N255">
        <v>4</v>
      </c>
      <c r="O255">
        <v>0</v>
      </c>
      <c r="P255">
        <v>54.333199999999998</v>
      </c>
      <c r="Q255">
        <v>0.41</v>
      </c>
      <c r="R255">
        <v>-78.186800000000005</v>
      </c>
      <c r="S255">
        <v>5</v>
      </c>
      <c r="T255">
        <v>2017</v>
      </c>
      <c r="U255" t="s">
        <v>1</v>
      </c>
      <c r="V255" t="s">
        <v>0</v>
      </c>
      <c r="W255">
        <v>3979.0649999999996</v>
      </c>
      <c r="X255">
        <v>64</v>
      </c>
      <c r="Y255">
        <v>-768.84429999999998</v>
      </c>
      <c r="Z255">
        <v>229.16170000000002</v>
      </c>
      <c r="AA255">
        <v>-2981.0589999999997</v>
      </c>
      <c r="AB255" t="s">
        <v>10</v>
      </c>
      <c r="AC255" t="s">
        <v>1</v>
      </c>
      <c r="AD255" t="s">
        <v>10</v>
      </c>
      <c r="AE255" t="s">
        <v>10</v>
      </c>
      <c r="AF255">
        <v>3979.0649999999996</v>
      </c>
      <c r="AG255">
        <v>64</v>
      </c>
      <c r="AH255">
        <v>-768.84429999999998</v>
      </c>
      <c r="AI255">
        <v>229.16170000000002</v>
      </c>
      <c r="AJ255">
        <v>-2981.0589999999997</v>
      </c>
      <c r="AK255" t="s">
        <v>10</v>
      </c>
      <c r="AL255" t="e">
        <f>COUNTIF([1]Datostotalesagrupadosordenes!F:F,Datostotalesagrupadosclientes[[#This Row],[Customer ID]])</f>
        <v>#VALUE!</v>
      </c>
    </row>
    <row r="256" spans="1:38" x14ac:dyDescent="0.3">
      <c r="A256">
        <v>646</v>
      </c>
      <c r="B256" t="s">
        <v>6399</v>
      </c>
      <c r="C256" s="1">
        <v>43099</v>
      </c>
      <c r="D256" s="1">
        <v>43105</v>
      </c>
      <c r="E256" t="s">
        <v>14</v>
      </c>
      <c r="F256" t="s">
        <v>937</v>
      </c>
      <c r="G256" t="s">
        <v>936</v>
      </c>
      <c r="H256" t="s">
        <v>55</v>
      </c>
      <c r="I256" t="s">
        <v>267</v>
      </c>
      <c r="J256" t="s">
        <v>103</v>
      </c>
      <c r="K256">
        <v>47201</v>
      </c>
      <c r="L256" t="s">
        <v>38</v>
      </c>
      <c r="M256">
        <v>209.3</v>
      </c>
      <c r="N256">
        <v>2</v>
      </c>
      <c r="O256">
        <v>0</v>
      </c>
      <c r="P256">
        <v>56.511000000000003</v>
      </c>
      <c r="Q256">
        <v>0.27</v>
      </c>
      <c r="R256">
        <v>-152.78899999999999</v>
      </c>
      <c r="S256">
        <v>6</v>
      </c>
      <c r="T256">
        <v>2017</v>
      </c>
      <c r="U256" t="s">
        <v>1</v>
      </c>
      <c r="V256" t="s">
        <v>0</v>
      </c>
      <c r="W256">
        <v>2870.0500000000006</v>
      </c>
      <c r="X256">
        <v>63</v>
      </c>
      <c r="Y256">
        <v>-247.91559999999998</v>
      </c>
      <c r="Z256">
        <v>424.65829999999994</v>
      </c>
      <c r="AA256">
        <v>-2197.4760999999994</v>
      </c>
      <c r="AB256" t="s">
        <v>10</v>
      </c>
      <c r="AC256" t="s">
        <v>1</v>
      </c>
      <c r="AD256" t="s">
        <v>10</v>
      </c>
      <c r="AE256" t="s">
        <v>10</v>
      </c>
      <c r="AF256">
        <v>2870.0500000000006</v>
      </c>
      <c r="AG256">
        <v>63</v>
      </c>
      <c r="AH256">
        <v>-247.91559999999998</v>
      </c>
      <c r="AI256">
        <v>424.65829999999994</v>
      </c>
      <c r="AJ256">
        <v>-2197.4760999999994</v>
      </c>
      <c r="AK256" t="s">
        <v>10</v>
      </c>
      <c r="AL256" t="e">
        <f>COUNTIF([1]Datostotalesagrupadosordenes!F:F,Datostotalesagrupadosclientes[[#This Row],[Customer ID]])</f>
        <v>#VALUE!</v>
      </c>
    </row>
    <row r="257" spans="1:38" x14ac:dyDescent="0.3">
      <c r="A257">
        <v>649</v>
      </c>
      <c r="B257" t="s">
        <v>6972</v>
      </c>
      <c r="C257" s="1">
        <v>42715</v>
      </c>
      <c r="D257" s="1">
        <v>42720</v>
      </c>
      <c r="E257" t="s">
        <v>8</v>
      </c>
      <c r="F257" t="s">
        <v>1116</v>
      </c>
      <c r="G257" t="s">
        <v>1115</v>
      </c>
      <c r="H257" t="s">
        <v>24</v>
      </c>
      <c r="I257" t="s">
        <v>6179</v>
      </c>
      <c r="J257" t="s">
        <v>111</v>
      </c>
      <c r="K257">
        <v>98661</v>
      </c>
      <c r="L257" t="s">
        <v>2</v>
      </c>
      <c r="M257">
        <v>14.8</v>
      </c>
      <c r="N257">
        <v>4</v>
      </c>
      <c r="O257">
        <v>0</v>
      </c>
      <c r="P257">
        <v>6.0679999999999996</v>
      </c>
      <c r="Q257">
        <v>0.41</v>
      </c>
      <c r="R257">
        <v>-8.7319999999999993</v>
      </c>
      <c r="S257">
        <v>5</v>
      </c>
      <c r="T257">
        <v>2016</v>
      </c>
      <c r="U257" t="s">
        <v>1</v>
      </c>
      <c r="V257" t="s">
        <v>0</v>
      </c>
      <c r="W257">
        <v>4523.3359999999993</v>
      </c>
      <c r="X257">
        <v>54</v>
      </c>
      <c r="Y257">
        <v>-583.34900000000005</v>
      </c>
      <c r="Z257">
        <v>494.83519999999999</v>
      </c>
      <c r="AA257">
        <v>-3445.1518000000001</v>
      </c>
      <c r="AB257" t="s">
        <v>10</v>
      </c>
      <c r="AC257" t="s">
        <v>1</v>
      </c>
      <c r="AD257" t="s">
        <v>10</v>
      </c>
      <c r="AE257" t="s">
        <v>10</v>
      </c>
      <c r="AF257">
        <v>4523.3359999999993</v>
      </c>
      <c r="AG257">
        <v>54</v>
      </c>
      <c r="AH257">
        <v>-583.34900000000005</v>
      </c>
      <c r="AI257">
        <v>494.83519999999999</v>
      </c>
      <c r="AJ257">
        <v>-3445.1518000000001</v>
      </c>
      <c r="AK257" t="s">
        <v>10</v>
      </c>
      <c r="AL257" t="e">
        <f>COUNTIF([1]Datostotalesagrupadosordenes!F:F,Datostotalesagrupadosclientes[[#This Row],[Customer ID]])</f>
        <v>#VALUE!</v>
      </c>
    </row>
    <row r="258" spans="1:38" x14ac:dyDescent="0.3">
      <c r="A258">
        <v>652</v>
      </c>
      <c r="B258" t="s">
        <v>6398</v>
      </c>
      <c r="C258" s="1">
        <v>42666</v>
      </c>
      <c r="D258" s="1">
        <v>42672</v>
      </c>
      <c r="E258" t="s">
        <v>14</v>
      </c>
      <c r="F258" t="s">
        <v>1865</v>
      </c>
      <c r="G258" t="s">
        <v>1864</v>
      </c>
      <c r="H258" t="s">
        <v>55</v>
      </c>
      <c r="I258" t="s">
        <v>124</v>
      </c>
      <c r="J258" t="s">
        <v>33</v>
      </c>
      <c r="K258">
        <v>10024</v>
      </c>
      <c r="L258" t="s">
        <v>32</v>
      </c>
      <c r="M258">
        <v>379.4</v>
      </c>
      <c r="N258">
        <v>10</v>
      </c>
      <c r="O258">
        <v>0</v>
      </c>
      <c r="P258">
        <v>178.31800000000001</v>
      </c>
      <c r="Q258">
        <v>0.47000000000000008</v>
      </c>
      <c r="R258">
        <v>-201.08199999999999</v>
      </c>
      <c r="S258">
        <v>6</v>
      </c>
      <c r="T258">
        <v>2016</v>
      </c>
      <c r="U258" t="s">
        <v>1</v>
      </c>
      <c r="V258" t="s">
        <v>0</v>
      </c>
      <c r="W258">
        <v>4345.8859999999995</v>
      </c>
      <c r="X258">
        <v>50</v>
      </c>
      <c r="Y258">
        <v>-14.3712</v>
      </c>
      <c r="Z258">
        <v>1990.4243999999999</v>
      </c>
      <c r="AA258">
        <v>-2341.0904</v>
      </c>
      <c r="AB258" t="s">
        <v>10</v>
      </c>
      <c r="AC258" t="s">
        <v>1</v>
      </c>
      <c r="AD258" t="s">
        <v>10</v>
      </c>
      <c r="AE258" t="s">
        <v>10</v>
      </c>
      <c r="AF258">
        <v>4345.8859999999995</v>
      </c>
      <c r="AG258">
        <v>50</v>
      </c>
      <c r="AH258">
        <v>-14.3712</v>
      </c>
      <c r="AI258">
        <v>1990.4243999999999</v>
      </c>
      <c r="AJ258">
        <v>-2341.0904</v>
      </c>
      <c r="AK258" t="s">
        <v>10</v>
      </c>
      <c r="AL258" t="e">
        <f>COUNTIF([1]Datostotalesagrupadosordenes!F:F,Datostotalesagrupadosclientes[[#This Row],[Customer ID]])</f>
        <v>#VALUE!</v>
      </c>
    </row>
    <row r="259" spans="1:38" x14ac:dyDescent="0.3">
      <c r="A259">
        <v>655</v>
      </c>
      <c r="B259" t="s">
        <v>6970</v>
      </c>
      <c r="C259" s="1">
        <v>42604</v>
      </c>
      <c r="D259" s="1">
        <v>42610</v>
      </c>
      <c r="E259" t="s">
        <v>14</v>
      </c>
      <c r="F259" t="s">
        <v>4014</v>
      </c>
      <c r="G259" t="s">
        <v>4013</v>
      </c>
      <c r="H259" t="s">
        <v>5</v>
      </c>
      <c r="I259" t="s">
        <v>267</v>
      </c>
      <c r="J259" t="s">
        <v>44</v>
      </c>
      <c r="K259">
        <v>43229</v>
      </c>
      <c r="L259" t="s">
        <v>32</v>
      </c>
      <c r="M259">
        <v>113.55200000000001</v>
      </c>
      <c r="N259">
        <v>2</v>
      </c>
      <c r="O259">
        <v>-22.7104</v>
      </c>
      <c r="P259">
        <v>8.5164000000000009</v>
      </c>
      <c r="Q259">
        <v>7.4999999999999997E-2</v>
      </c>
      <c r="R259">
        <v>-82.325199999999995</v>
      </c>
      <c r="S259">
        <v>6</v>
      </c>
      <c r="T259">
        <v>2016</v>
      </c>
      <c r="U259" t="s">
        <v>1</v>
      </c>
      <c r="V259" t="s">
        <v>10</v>
      </c>
      <c r="W259">
        <v>1600.55</v>
      </c>
      <c r="X259">
        <v>18</v>
      </c>
      <c r="Y259">
        <v>-182.92620000000002</v>
      </c>
      <c r="Z259">
        <v>306.91759999999999</v>
      </c>
      <c r="AA259">
        <v>-1110.7062000000001</v>
      </c>
      <c r="AB259" t="s">
        <v>10</v>
      </c>
      <c r="AC259" t="s">
        <v>1</v>
      </c>
      <c r="AD259" t="s">
        <v>10</v>
      </c>
      <c r="AE259" t="s">
        <v>10</v>
      </c>
      <c r="AF259">
        <v>1600.55</v>
      </c>
      <c r="AG259">
        <v>18</v>
      </c>
      <c r="AH259">
        <v>-182.92620000000002</v>
      </c>
      <c r="AI259">
        <v>306.91759999999999</v>
      </c>
      <c r="AJ259">
        <v>-1110.7062000000001</v>
      </c>
      <c r="AK259" t="s">
        <v>10</v>
      </c>
      <c r="AL259" t="e">
        <f>COUNTIF([1]Datostotalesagrupadosordenes!F:F,Datostotalesagrupadosclientes[[#This Row],[Customer ID]])</f>
        <v>#VALUE!</v>
      </c>
    </row>
    <row r="260" spans="1:38" x14ac:dyDescent="0.3">
      <c r="A260">
        <v>658</v>
      </c>
      <c r="B260" t="s">
        <v>6969</v>
      </c>
      <c r="C260" s="1">
        <v>42632</v>
      </c>
      <c r="D260" s="1">
        <v>42632</v>
      </c>
      <c r="E260" t="s">
        <v>80</v>
      </c>
      <c r="F260" t="s">
        <v>911</v>
      </c>
      <c r="G260" t="s">
        <v>910</v>
      </c>
      <c r="H260" t="s">
        <v>55</v>
      </c>
      <c r="I260" t="s">
        <v>425</v>
      </c>
      <c r="J260" t="s">
        <v>151</v>
      </c>
      <c r="K260">
        <v>60505</v>
      </c>
      <c r="L260" t="s">
        <v>38</v>
      </c>
      <c r="M260">
        <v>701.37199999999996</v>
      </c>
      <c r="N260">
        <v>2</v>
      </c>
      <c r="O260">
        <v>-210.41159999999999</v>
      </c>
      <c r="P260">
        <v>-50.097999999999999</v>
      </c>
      <c r="Q260">
        <v>-7.1428571428571425E-2</v>
      </c>
      <c r="R260">
        <v>-541.05840000000001</v>
      </c>
      <c r="S260">
        <v>0</v>
      </c>
      <c r="T260">
        <v>2016</v>
      </c>
      <c r="U260" t="s">
        <v>82</v>
      </c>
      <c r="V260" t="s">
        <v>10</v>
      </c>
      <c r="W260">
        <v>3082.6530000000002</v>
      </c>
      <c r="X260">
        <v>76</v>
      </c>
      <c r="Y260">
        <v>-723.50249999999994</v>
      </c>
      <c r="Z260">
        <v>96.270200000000017</v>
      </c>
      <c r="AA260">
        <v>-2262.8802999999998</v>
      </c>
      <c r="AB260" t="s">
        <v>10</v>
      </c>
      <c r="AC260" t="s">
        <v>1</v>
      </c>
      <c r="AD260" t="s">
        <v>10</v>
      </c>
      <c r="AE260" t="s">
        <v>10</v>
      </c>
      <c r="AF260">
        <v>3082.6530000000002</v>
      </c>
      <c r="AG260">
        <v>76</v>
      </c>
      <c r="AH260">
        <v>-723.50249999999994</v>
      </c>
      <c r="AI260">
        <v>96.270200000000017</v>
      </c>
      <c r="AJ260">
        <v>-2262.8802999999998</v>
      </c>
      <c r="AK260" t="s">
        <v>10</v>
      </c>
      <c r="AL260" t="e">
        <f>COUNTIF([1]Datostotalesagrupadosordenes!F:F,Datostotalesagrupadosclientes[[#This Row],[Customer ID]])</f>
        <v>#VALUE!</v>
      </c>
    </row>
    <row r="261" spans="1:38" x14ac:dyDescent="0.3">
      <c r="A261">
        <v>664</v>
      </c>
      <c r="B261" t="s">
        <v>6397</v>
      </c>
      <c r="C261" s="1">
        <v>42455</v>
      </c>
      <c r="D261" s="1">
        <v>42459</v>
      </c>
      <c r="E261" t="s">
        <v>14</v>
      </c>
      <c r="F261" t="s">
        <v>1599</v>
      </c>
      <c r="G261" t="s">
        <v>1598</v>
      </c>
      <c r="H261" t="s">
        <v>24</v>
      </c>
      <c r="I261" t="s">
        <v>124</v>
      </c>
      <c r="J261" t="s">
        <v>33</v>
      </c>
      <c r="K261">
        <v>10011</v>
      </c>
      <c r="L261" t="s">
        <v>32</v>
      </c>
      <c r="M261">
        <v>459.95</v>
      </c>
      <c r="N261">
        <v>5</v>
      </c>
      <c r="O261">
        <v>0</v>
      </c>
      <c r="P261">
        <v>18.398</v>
      </c>
      <c r="Q261">
        <v>0.04</v>
      </c>
      <c r="R261">
        <v>-441.55200000000002</v>
      </c>
      <c r="S261">
        <v>4</v>
      </c>
      <c r="T261">
        <v>2016</v>
      </c>
      <c r="U261" t="s">
        <v>1</v>
      </c>
      <c r="V261" t="s">
        <v>0</v>
      </c>
      <c r="W261">
        <v>1306.0859999999998</v>
      </c>
      <c r="X261">
        <v>43</v>
      </c>
      <c r="Y261">
        <v>-176.57119999999998</v>
      </c>
      <c r="Z261">
        <v>-118.77570000000001</v>
      </c>
      <c r="AA261">
        <v>-1248.2905000000001</v>
      </c>
      <c r="AB261" t="s">
        <v>10</v>
      </c>
      <c r="AC261" t="s">
        <v>82</v>
      </c>
      <c r="AD261" t="s">
        <v>10</v>
      </c>
      <c r="AE261" t="s">
        <v>10</v>
      </c>
      <c r="AF261">
        <v>1306.0859999999998</v>
      </c>
      <c r="AG261">
        <v>43</v>
      </c>
      <c r="AH261">
        <v>-176.57119999999998</v>
      </c>
      <c r="AI261">
        <v>-118.77570000000001</v>
      </c>
      <c r="AJ261">
        <v>-1248.2905000000001</v>
      </c>
      <c r="AK261" t="s">
        <v>10</v>
      </c>
      <c r="AL261" t="e">
        <f>COUNTIF([1]Datostotalesagrupadosordenes!F:F,Datostotalesagrupadosclientes[[#This Row],[Customer ID]])</f>
        <v>#VALUE!</v>
      </c>
    </row>
    <row r="262" spans="1:38" x14ac:dyDescent="0.3">
      <c r="A262">
        <v>666</v>
      </c>
      <c r="B262" t="s">
        <v>6967</v>
      </c>
      <c r="C262" s="1">
        <v>42894</v>
      </c>
      <c r="D262" s="1">
        <v>42896</v>
      </c>
      <c r="E262" t="s">
        <v>8</v>
      </c>
      <c r="F262" t="s">
        <v>1261</v>
      </c>
      <c r="G262" t="s">
        <v>1260</v>
      </c>
      <c r="H262" t="s">
        <v>24</v>
      </c>
      <c r="I262" t="s">
        <v>294</v>
      </c>
      <c r="J262" t="s">
        <v>59</v>
      </c>
      <c r="K262">
        <v>75081</v>
      </c>
      <c r="L262" t="s">
        <v>38</v>
      </c>
      <c r="M262">
        <v>23.76</v>
      </c>
      <c r="N262">
        <v>3</v>
      </c>
      <c r="O262">
        <v>-4.7519999999999998</v>
      </c>
      <c r="P262">
        <v>2.0790000000000002</v>
      </c>
      <c r="Q262">
        <v>8.7500000000000008E-2</v>
      </c>
      <c r="R262">
        <v>-16.928999999999998</v>
      </c>
      <c r="S262">
        <v>2</v>
      </c>
      <c r="T262">
        <v>2017</v>
      </c>
      <c r="U262" t="s">
        <v>1</v>
      </c>
      <c r="V262" t="s">
        <v>10</v>
      </c>
      <c r="W262">
        <v>1022.2010000000001</v>
      </c>
      <c r="X262">
        <v>40</v>
      </c>
      <c r="Y262">
        <v>-198.6927</v>
      </c>
      <c r="Z262">
        <v>92.728999999999985</v>
      </c>
      <c r="AA262">
        <v>-730.77930000000003</v>
      </c>
      <c r="AB262" t="s">
        <v>10</v>
      </c>
      <c r="AC262" t="s">
        <v>1</v>
      </c>
      <c r="AD262" t="s">
        <v>10</v>
      </c>
      <c r="AE262" t="s">
        <v>10</v>
      </c>
      <c r="AF262">
        <v>1022.2010000000001</v>
      </c>
      <c r="AG262">
        <v>40</v>
      </c>
      <c r="AH262">
        <v>-198.6927</v>
      </c>
      <c r="AI262">
        <v>92.728999999999985</v>
      </c>
      <c r="AJ262">
        <v>-730.77930000000003</v>
      </c>
      <c r="AK262" t="s">
        <v>10</v>
      </c>
      <c r="AL262" t="e">
        <f>COUNTIF([1]Datostotalesagrupadosordenes!F:F,Datostotalesagrupadosclientes[[#This Row],[Customer ID]])</f>
        <v>#VALUE!</v>
      </c>
    </row>
    <row r="263" spans="1:38" x14ac:dyDescent="0.3">
      <c r="A263">
        <v>669</v>
      </c>
      <c r="B263" t="s">
        <v>6395</v>
      </c>
      <c r="C263" s="1">
        <v>41997</v>
      </c>
      <c r="D263" s="1">
        <v>41999</v>
      </c>
      <c r="E263" t="s">
        <v>48</v>
      </c>
      <c r="F263" t="s">
        <v>1239</v>
      </c>
      <c r="G263" t="s">
        <v>1238</v>
      </c>
      <c r="H263" t="s">
        <v>5</v>
      </c>
      <c r="I263" t="s">
        <v>231</v>
      </c>
      <c r="J263" t="s">
        <v>44</v>
      </c>
      <c r="K263">
        <v>44105</v>
      </c>
      <c r="L263" t="s">
        <v>32</v>
      </c>
      <c r="M263">
        <v>30.36</v>
      </c>
      <c r="N263">
        <v>5</v>
      </c>
      <c r="O263">
        <v>-6.0720000000000001</v>
      </c>
      <c r="P263">
        <v>8.7285000000000004</v>
      </c>
      <c r="Q263">
        <v>0.28750000000000003</v>
      </c>
      <c r="R263">
        <v>-15.5595</v>
      </c>
      <c r="S263">
        <v>2</v>
      </c>
      <c r="T263">
        <v>2014</v>
      </c>
      <c r="U263" t="s">
        <v>1</v>
      </c>
      <c r="V263" t="s">
        <v>10</v>
      </c>
      <c r="W263">
        <v>5153.0839999999998</v>
      </c>
      <c r="X263">
        <v>88</v>
      </c>
      <c r="Y263">
        <v>-787.45159999999998</v>
      </c>
      <c r="Z263">
        <v>465.25029999999992</v>
      </c>
      <c r="AA263">
        <v>-3900.3820999999994</v>
      </c>
      <c r="AB263" t="s">
        <v>10</v>
      </c>
      <c r="AC263" t="s">
        <v>1</v>
      </c>
      <c r="AD263" t="s">
        <v>10</v>
      </c>
      <c r="AE263" t="s">
        <v>10</v>
      </c>
      <c r="AF263">
        <v>5153.0839999999998</v>
      </c>
      <c r="AG263">
        <v>88</v>
      </c>
      <c r="AH263">
        <v>-787.45159999999998</v>
      </c>
      <c r="AI263">
        <v>465.25029999999992</v>
      </c>
      <c r="AJ263">
        <v>-3900.3820999999994</v>
      </c>
      <c r="AK263" t="s">
        <v>10</v>
      </c>
      <c r="AL263" t="e">
        <f>COUNTIF([1]Datostotalesagrupadosordenes!F:F,Datostotalesagrupadosclientes[[#This Row],[Customer ID]])</f>
        <v>#VALUE!</v>
      </c>
    </row>
    <row r="264" spans="1:38" x14ac:dyDescent="0.3">
      <c r="A264">
        <v>674</v>
      </c>
      <c r="B264" t="s">
        <v>6965</v>
      </c>
      <c r="C264" s="1">
        <v>43074</v>
      </c>
      <c r="D264" s="1">
        <v>43077</v>
      </c>
      <c r="E264" t="s">
        <v>48</v>
      </c>
      <c r="F264" t="s">
        <v>2600</v>
      </c>
      <c r="G264" t="s">
        <v>2599</v>
      </c>
      <c r="H264" t="s">
        <v>5</v>
      </c>
      <c r="I264" t="s">
        <v>267</v>
      </c>
      <c r="J264" t="s">
        <v>103</v>
      </c>
      <c r="K264">
        <v>47201</v>
      </c>
      <c r="L264" t="s">
        <v>38</v>
      </c>
      <c r="M264">
        <v>61.44</v>
      </c>
      <c r="N264">
        <v>3</v>
      </c>
      <c r="O264">
        <v>0</v>
      </c>
      <c r="P264">
        <v>16.588799999999999</v>
      </c>
      <c r="Q264">
        <v>0.27</v>
      </c>
      <c r="R264">
        <v>-44.851199999999999</v>
      </c>
      <c r="S264">
        <v>3</v>
      </c>
      <c r="T264">
        <v>2017</v>
      </c>
      <c r="U264" t="s">
        <v>1</v>
      </c>
      <c r="V264" t="s">
        <v>0</v>
      </c>
      <c r="W264">
        <v>528.54600000000005</v>
      </c>
      <c r="X264">
        <v>35</v>
      </c>
      <c r="Y264">
        <v>-93.495199999999997</v>
      </c>
      <c r="Z264">
        <v>76.887900000000002</v>
      </c>
      <c r="AA264">
        <v>-358.16290000000004</v>
      </c>
      <c r="AB264" t="s">
        <v>10</v>
      </c>
      <c r="AC264" t="s">
        <v>1</v>
      </c>
      <c r="AD264" t="s">
        <v>10</v>
      </c>
      <c r="AE264" t="s">
        <v>10</v>
      </c>
      <c r="AF264">
        <v>528.54600000000005</v>
      </c>
      <c r="AG264">
        <v>35</v>
      </c>
      <c r="AH264">
        <v>-93.495199999999997</v>
      </c>
      <c r="AI264">
        <v>76.887900000000002</v>
      </c>
      <c r="AJ264">
        <v>-358.16290000000004</v>
      </c>
      <c r="AK264" t="s">
        <v>10</v>
      </c>
      <c r="AL264" t="e">
        <f>COUNTIF([1]Datostotalesagrupadosordenes!F:F,Datostotalesagrupadosclientes[[#This Row],[Customer ID]])</f>
        <v>#VALUE!</v>
      </c>
    </row>
    <row r="265" spans="1:38" x14ac:dyDescent="0.3">
      <c r="A265">
        <v>677</v>
      </c>
      <c r="B265" t="s">
        <v>6964</v>
      </c>
      <c r="C265" s="1">
        <v>42812</v>
      </c>
      <c r="D265" s="1">
        <v>42817</v>
      </c>
      <c r="E265" t="s">
        <v>14</v>
      </c>
      <c r="F265" t="s">
        <v>3190</v>
      </c>
      <c r="G265" t="s">
        <v>3189</v>
      </c>
      <c r="H265" t="s">
        <v>5</v>
      </c>
      <c r="I265" t="s">
        <v>6355</v>
      </c>
      <c r="J265" t="s">
        <v>59</v>
      </c>
      <c r="K265">
        <v>75701</v>
      </c>
      <c r="L265" t="s">
        <v>38</v>
      </c>
      <c r="M265">
        <v>2.6880000000000002</v>
      </c>
      <c r="N265">
        <v>3</v>
      </c>
      <c r="O265">
        <v>-2.1503999999999999</v>
      </c>
      <c r="P265">
        <v>-7.3920000000000003</v>
      </c>
      <c r="Q265">
        <v>-2.75</v>
      </c>
      <c r="R265">
        <v>-7.9295999999999998</v>
      </c>
      <c r="S265">
        <v>5</v>
      </c>
      <c r="T265">
        <v>2017</v>
      </c>
      <c r="U265" t="s">
        <v>82</v>
      </c>
      <c r="V265" t="s">
        <v>10</v>
      </c>
      <c r="W265">
        <v>639.76599999999996</v>
      </c>
      <c r="X265">
        <v>22</v>
      </c>
      <c r="Y265">
        <v>-208.57999999999998</v>
      </c>
      <c r="Z265">
        <v>-206.71719999999999</v>
      </c>
      <c r="AA265">
        <v>-637.90319999999997</v>
      </c>
      <c r="AB265" t="s">
        <v>10</v>
      </c>
      <c r="AC265" t="s">
        <v>82</v>
      </c>
      <c r="AD265" t="s">
        <v>10</v>
      </c>
      <c r="AE265" t="s">
        <v>10</v>
      </c>
      <c r="AF265">
        <v>639.76599999999996</v>
      </c>
      <c r="AG265">
        <v>22</v>
      </c>
      <c r="AH265">
        <v>-208.57999999999998</v>
      </c>
      <c r="AI265">
        <v>-206.71719999999999</v>
      </c>
      <c r="AJ265">
        <v>-637.90319999999997</v>
      </c>
      <c r="AK265" t="s">
        <v>10</v>
      </c>
      <c r="AL265" t="e">
        <f>COUNTIF([1]Datostotalesagrupadosordenes!F:F,Datostotalesagrupadosclientes[[#This Row],[Customer ID]])</f>
        <v>#VALUE!</v>
      </c>
    </row>
    <row r="266" spans="1:38" x14ac:dyDescent="0.3">
      <c r="A266">
        <v>681</v>
      </c>
      <c r="B266" t="s">
        <v>6963</v>
      </c>
      <c r="C266" s="1">
        <v>42693</v>
      </c>
      <c r="D266" s="1">
        <v>42698</v>
      </c>
      <c r="E266" t="s">
        <v>14</v>
      </c>
      <c r="F266" t="s">
        <v>5967</v>
      </c>
      <c r="G266" t="s">
        <v>5966</v>
      </c>
      <c r="H266" t="s">
        <v>5</v>
      </c>
      <c r="I266" t="s">
        <v>124</v>
      </c>
      <c r="J266" t="s">
        <v>33</v>
      </c>
      <c r="K266">
        <v>10024</v>
      </c>
      <c r="L266" t="s">
        <v>32</v>
      </c>
      <c r="M266">
        <v>14.352</v>
      </c>
      <c r="N266">
        <v>3</v>
      </c>
      <c r="O266">
        <v>-2.8704000000000001</v>
      </c>
      <c r="P266">
        <v>4.6643999999999997</v>
      </c>
      <c r="Q266">
        <v>0.32499999999999996</v>
      </c>
      <c r="R266">
        <v>-6.8171999999999997</v>
      </c>
      <c r="S266">
        <v>5</v>
      </c>
      <c r="T266">
        <v>2016</v>
      </c>
      <c r="U266" t="s">
        <v>1</v>
      </c>
      <c r="V266" t="s">
        <v>10</v>
      </c>
      <c r="W266">
        <v>3356.3979999999997</v>
      </c>
      <c r="X266">
        <v>43</v>
      </c>
      <c r="Y266">
        <v>-181.05779999999999</v>
      </c>
      <c r="Z266">
        <v>731.56439999999998</v>
      </c>
      <c r="AA266">
        <v>-2443.7757999999999</v>
      </c>
      <c r="AB266" t="s">
        <v>10</v>
      </c>
      <c r="AC266" t="s">
        <v>1</v>
      </c>
      <c r="AD266" t="s">
        <v>10</v>
      </c>
      <c r="AE266" t="s">
        <v>10</v>
      </c>
      <c r="AF266">
        <v>3356.3979999999997</v>
      </c>
      <c r="AG266">
        <v>43</v>
      </c>
      <c r="AH266">
        <v>-181.05779999999999</v>
      </c>
      <c r="AI266">
        <v>731.56439999999998</v>
      </c>
      <c r="AJ266">
        <v>-2443.7757999999999</v>
      </c>
      <c r="AK266" t="s">
        <v>10</v>
      </c>
      <c r="AL266" t="e">
        <f>COUNTIF([1]Datostotalesagrupadosordenes!F:F,Datostotalesagrupadosclientes[[#This Row],[Customer ID]])</f>
        <v>#VALUE!</v>
      </c>
    </row>
    <row r="267" spans="1:38" x14ac:dyDescent="0.3">
      <c r="A267">
        <v>684</v>
      </c>
      <c r="B267" t="s">
        <v>6962</v>
      </c>
      <c r="C267" s="1">
        <v>43043</v>
      </c>
      <c r="D267" s="1">
        <v>43043</v>
      </c>
      <c r="E267" t="s">
        <v>80</v>
      </c>
      <c r="F267" t="s">
        <v>5438</v>
      </c>
      <c r="G267" t="s">
        <v>5437</v>
      </c>
      <c r="H267" t="s">
        <v>24</v>
      </c>
      <c r="I267" t="s">
        <v>435</v>
      </c>
      <c r="J267" t="s">
        <v>300</v>
      </c>
      <c r="K267">
        <v>27217</v>
      </c>
      <c r="L267" t="s">
        <v>16</v>
      </c>
      <c r="M267">
        <v>7999.98</v>
      </c>
      <c r="N267">
        <v>4</v>
      </c>
      <c r="O267">
        <v>-3999.99</v>
      </c>
      <c r="P267">
        <v>-3839.9904000000001</v>
      </c>
      <c r="Q267">
        <v>-0.48000000000000004</v>
      </c>
      <c r="R267">
        <v>-7839.9804000000004</v>
      </c>
      <c r="S267">
        <v>0</v>
      </c>
      <c r="T267">
        <v>2017</v>
      </c>
      <c r="U267" t="s">
        <v>82</v>
      </c>
      <c r="V267" t="s">
        <v>10</v>
      </c>
      <c r="W267">
        <v>9351.2119999999977</v>
      </c>
      <c r="X267">
        <v>26</v>
      </c>
      <c r="Y267">
        <v>-4465.1611999999996</v>
      </c>
      <c r="Z267">
        <v>-4108.6589000000004</v>
      </c>
      <c r="AA267">
        <v>-8994.7097000000012</v>
      </c>
      <c r="AB267" t="s">
        <v>10</v>
      </c>
      <c r="AC267" t="s">
        <v>82</v>
      </c>
      <c r="AD267" t="s">
        <v>10</v>
      </c>
      <c r="AE267" t="s">
        <v>10</v>
      </c>
      <c r="AF267">
        <v>9351.2119999999977</v>
      </c>
      <c r="AG267">
        <v>26</v>
      </c>
      <c r="AH267">
        <v>-4465.1611999999996</v>
      </c>
      <c r="AI267">
        <v>-4108.6589000000004</v>
      </c>
      <c r="AJ267">
        <v>-8994.7097000000012</v>
      </c>
      <c r="AK267" t="s">
        <v>10</v>
      </c>
      <c r="AL267" t="e">
        <f>COUNTIF([1]Datostotalesagrupadosordenes!F:F,Datostotalesagrupadosclientes[[#This Row],[Customer ID]])</f>
        <v>#VALUE!</v>
      </c>
    </row>
    <row r="268" spans="1:38" x14ac:dyDescent="0.3">
      <c r="A268">
        <v>686</v>
      </c>
      <c r="B268" t="s">
        <v>6961</v>
      </c>
      <c r="C268" s="1">
        <v>41825</v>
      </c>
      <c r="D268" s="1">
        <v>41828</v>
      </c>
      <c r="E268" t="s">
        <v>48</v>
      </c>
      <c r="F268" t="s">
        <v>2354</v>
      </c>
      <c r="G268" t="s">
        <v>2353</v>
      </c>
      <c r="H268" t="s">
        <v>5</v>
      </c>
      <c r="I268" t="s">
        <v>659</v>
      </c>
      <c r="J268" t="s">
        <v>658</v>
      </c>
      <c r="K268">
        <v>39212</v>
      </c>
      <c r="L268" t="s">
        <v>16</v>
      </c>
      <c r="M268">
        <v>479.97</v>
      </c>
      <c r="N268">
        <v>3</v>
      </c>
      <c r="O268">
        <v>0</v>
      </c>
      <c r="P268">
        <v>163.18979999999999</v>
      </c>
      <c r="Q268">
        <v>0.33999999999999997</v>
      </c>
      <c r="R268">
        <v>-316.78019999999998</v>
      </c>
      <c r="S268">
        <v>3</v>
      </c>
      <c r="T268">
        <v>2014</v>
      </c>
      <c r="U268" t="s">
        <v>1</v>
      </c>
      <c r="V268" t="s">
        <v>0</v>
      </c>
      <c r="W268">
        <v>3805.7140000000009</v>
      </c>
      <c r="X268">
        <v>45</v>
      </c>
      <c r="Y268">
        <v>-223.87279999999998</v>
      </c>
      <c r="Z268">
        <v>698.41739999999993</v>
      </c>
      <c r="AA268">
        <v>-2883.4238</v>
      </c>
      <c r="AB268" t="s">
        <v>10</v>
      </c>
      <c r="AC268" t="s">
        <v>1</v>
      </c>
      <c r="AD268" t="s">
        <v>10</v>
      </c>
      <c r="AE268" t="s">
        <v>10</v>
      </c>
      <c r="AF268">
        <v>3805.7140000000009</v>
      </c>
      <c r="AG268">
        <v>45</v>
      </c>
      <c r="AH268">
        <v>-223.87279999999998</v>
      </c>
      <c r="AI268">
        <v>698.41739999999993</v>
      </c>
      <c r="AJ268">
        <v>-2883.4238</v>
      </c>
      <c r="AK268" t="s">
        <v>10</v>
      </c>
      <c r="AL268" t="e">
        <f>COUNTIF([1]Datostotalesagrupadosordenes!F:F,Datostotalesagrupadosclientes[[#This Row],[Customer ID]])</f>
        <v>#VALUE!</v>
      </c>
    </row>
    <row r="269" spans="1:38" x14ac:dyDescent="0.3">
      <c r="A269">
        <v>689</v>
      </c>
      <c r="B269" t="s">
        <v>6393</v>
      </c>
      <c r="C269" s="1">
        <v>43094</v>
      </c>
      <c r="D269" s="1">
        <v>43098</v>
      </c>
      <c r="E269" t="s">
        <v>14</v>
      </c>
      <c r="F269" t="s">
        <v>3725</v>
      </c>
      <c r="G269" t="s">
        <v>3724</v>
      </c>
      <c r="H269" t="s">
        <v>5</v>
      </c>
      <c r="I269" t="s">
        <v>124</v>
      </c>
      <c r="J269" t="s">
        <v>33</v>
      </c>
      <c r="K269">
        <v>10035</v>
      </c>
      <c r="L269" t="s">
        <v>32</v>
      </c>
      <c r="M269">
        <v>191.98400000000001</v>
      </c>
      <c r="N269">
        <v>2</v>
      </c>
      <c r="O269">
        <v>-38.396799999999999</v>
      </c>
      <c r="P269">
        <v>4.7995999999999999</v>
      </c>
      <c r="Q269">
        <v>2.4999999999999998E-2</v>
      </c>
      <c r="R269">
        <v>-148.7876</v>
      </c>
      <c r="S269">
        <v>4</v>
      </c>
      <c r="T269">
        <v>2017</v>
      </c>
      <c r="U269" t="s">
        <v>1</v>
      </c>
      <c r="V269" t="s">
        <v>10</v>
      </c>
      <c r="W269">
        <v>2617.9060000000004</v>
      </c>
      <c r="X269">
        <v>58</v>
      </c>
      <c r="Y269">
        <v>-419.85919999999999</v>
      </c>
      <c r="Z269">
        <v>546.08820000000014</v>
      </c>
      <c r="AA269">
        <v>-1651.9585999999999</v>
      </c>
      <c r="AB269" t="s">
        <v>10</v>
      </c>
      <c r="AC269" t="s">
        <v>1</v>
      </c>
      <c r="AD269" t="s">
        <v>10</v>
      </c>
      <c r="AE269" t="s">
        <v>10</v>
      </c>
      <c r="AF269">
        <v>2617.9060000000004</v>
      </c>
      <c r="AG269">
        <v>58</v>
      </c>
      <c r="AH269">
        <v>-419.85919999999999</v>
      </c>
      <c r="AI269">
        <v>546.08820000000014</v>
      </c>
      <c r="AJ269">
        <v>-1651.9585999999999</v>
      </c>
      <c r="AK269" t="s">
        <v>10</v>
      </c>
      <c r="AL269" t="e">
        <f>COUNTIF([1]Datostotalesagrupadosordenes!F:F,Datostotalesagrupadosclientes[[#This Row],[Customer ID]])</f>
        <v>#VALUE!</v>
      </c>
    </row>
    <row r="270" spans="1:38" x14ac:dyDescent="0.3">
      <c r="A270">
        <v>690</v>
      </c>
      <c r="B270" t="s">
        <v>6960</v>
      </c>
      <c r="C270" s="1">
        <v>41811</v>
      </c>
      <c r="D270" s="1">
        <v>41813</v>
      </c>
      <c r="E270" t="s">
        <v>8</v>
      </c>
      <c r="F270" t="s">
        <v>3138</v>
      </c>
      <c r="G270" t="s">
        <v>3137</v>
      </c>
      <c r="H270" t="s">
        <v>5</v>
      </c>
      <c r="I270" t="s">
        <v>2927</v>
      </c>
      <c r="J270" t="s">
        <v>350</v>
      </c>
      <c r="K270">
        <v>22980</v>
      </c>
      <c r="L270" t="s">
        <v>16</v>
      </c>
      <c r="M270">
        <v>104.01</v>
      </c>
      <c r="N270">
        <v>1</v>
      </c>
      <c r="O270">
        <v>0</v>
      </c>
      <c r="P270">
        <v>14.561400000000001</v>
      </c>
      <c r="Q270">
        <v>0.14000000000000001</v>
      </c>
      <c r="R270">
        <v>-89.448599999999999</v>
      </c>
      <c r="S270">
        <v>2</v>
      </c>
      <c r="T270">
        <v>2014</v>
      </c>
      <c r="U270" t="s">
        <v>1</v>
      </c>
      <c r="V270" t="s">
        <v>0</v>
      </c>
      <c r="W270">
        <v>5529.62</v>
      </c>
      <c r="X270">
        <v>77</v>
      </c>
      <c r="Y270">
        <v>-618.08719999999994</v>
      </c>
      <c r="Z270">
        <v>1208.8889999999999</v>
      </c>
      <c r="AA270">
        <v>-3702.6438000000007</v>
      </c>
      <c r="AB270" t="s">
        <v>10</v>
      </c>
      <c r="AC270" t="s">
        <v>1</v>
      </c>
      <c r="AD270" t="s">
        <v>10</v>
      </c>
      <c r="AE270" t="s">
        <v>10</v>
      </c>
      <c r="AF270">
        <v>5529.62</v>
      </c>
      <c r="AG270">
        <v>77</v>
      </c>
      <c r="AH270">
        <v>-618.08719999999994</v>
      </c>
      <c r="AI270">
        <v>1208.8889999999999</v>
      </c>
      <c r="AJ270">
        <v>-3702.6438000000007</v>
      </c>
      <c r="AK270" t="s">
        <v>10</v>
      </c>
      <c r="AL270" t="e">
        <f>COUNTIF([1]Datostotalesagrupadosordenes!F:F,Datostotalesagrupadosclientes[[#This Row],[Customer ID]])</f>
        <v>#VALUE!</v>
      </c>
    </row>
    <row r="271" spans="1:38" x14ac:dyDescent="0.3">
      <c r="A271">
        <v>693</v>
      </c>
      <c r="B271" t="s">
        <v>6958</v>
      </c>
      <c r="C271" s="1">
        <v>42091</v>
      </c>
      <c r="D271" s="1">
        <v>42096</v>
      </c>
      <c r="E271" t="s">
        <v>14</v>
      </c>
      <c r="F271" t="s">
        <v>1879</v>
      </c>
      <c r="G271" t="s">
        <v>1878</v>
      </c>
      <c r="H271" t="s">
        <v>5</v>
      </c>
      <c r="I271" t="s">
        <v>28</v>
      </c>
      <c r="J271" t="s">
        <v>3</v>
      </c>
      <c r="K271">
        <v>90036</v>
      </c>
      <c r="L271" t="s">
        <v>2</v>
      </c>
      <c r="M271">
        <v>166.24</v>
      </c>
      <c r="N271">
        <v>1</v>
      </c>
      <c r="O271">
        <v>0</v>
      </c>
      <c r="P271">
        <v>24.936</v>
      </c>
      <c r="Q271">
        <v>0.15</v>
      </c>
      <c r="R271">
        <v>-141.304</v>
      </c>
      <c r="S271">
        <v>5</v>
      </c>
      <c r="T271">
        <v>2015</v>
      </c>
      <c r="U271" t="s">
        <v>1</v>
      </c>
      <c r="V271" t="s">
        <v>0</v>
      </c>
      <c r="W271">
        <v>1113.838</v>
      </c>
      <c r="X271">
        <v>48</v>
      </c>
      <c r="Y271">
        <v>-102.69119999999999</v>
      </c>
      <c r="Z271">
        <v>220.81299999999999</v>
      </c>
      <c r="AA271">
        <v>-790.3338</v>
      </c>
      <c r="AB271" t="s">
        <v>10</v>
      </c>
      <c r="AC271" t="s">
        <v>1</v>
      </c>
      <c r="AD271" t="s">
        <v>10</v>
      </c>
      <c r="AE271" t="s">
        <v>10</v>
      </c>
      <c r="AF271">
        <v>1113.838</v>
      </c>
      <c r="AG271">
        <v>48</v>
      </c>
      <c r="AH271">
        <v>-102.69119999999999</v>
      </c>
      <c r="AI271">
        <v>220.81299999999999</v>
      </c>
      <c r="AJ271">
        <v>-790.3338</v>
      </c>
      <c r="AK271" t="s">
        <v>10</v>
      </c>
      <c r="AL271" t="e">
        <f>COUNTIF([1]Datostotalesagrupadosordenes!F:F,Datostotalesagrupadosclientes[[#This Row],[Customer ID]])</f>
        <v>#VALUE!</v>
      </c>
    </row>
    <row r="272" spans="1:38" x14ac:dyDescent="0.3">
      <c r="A272">
        <v>695</v>
      </c>
      <c r="B272" t="s">
        <v>6957</v>
      </c>
      <c r="C272" s="1">
        <v>42138</v>
      </c>
      <c r="D272" s="1">
        <v>42141</v>
      </c>
      <c r="E272" t="s">
        <v>48</v>
      </c>
      <c r="F272" t="s">
        <v>2752</v>
      </c>
      <c r="G272" t="s">
        <v>2751</v>
      </c>
      <c r="H272" t="s">
        <v>55</v>
      </c>
      <c r="I272" t="s">
        <v>3199</v>
      </c>
      <c r="J272" t="s">
        <v>76</v>
      </c>
      <c r="K272">
        <v>19013</v>
      </c>
      <c r="L272" t="s">
        <v>32</v>
      </c>
      <c r="M272">
        <v>198.27199999999999</v>
      </c>
      <c r="N272">
        <v>8</v>
      </c>
      <c r="O272">
        <v>-39.654400000000003</v>
      </c>
      <c r="P272">
        <v>17.348800000000001</v>
      </c>
      <c r="Q272">
        <v>8.7500000000000008E-2</v>
      </c>
      <c r="R272">
        <v>-141.2688</v>
      </c>
      <c r="S272">
        <v>3</v>
      </c>
      <c r="T272">
        <v>2015</v>
      </c>
      <c r="U272" t="s">
        <v>1</v>
      </c>
      <c r="V272" t="s">
        <v>10</v>
      </c>
      <c r="W272">
        <v>1090.838</v>
      </c>
      <c r="X272">
        <v>42</v>
      </c>
      <c r="Y272">
        <v>-216.5556</v>
      </c>
      <c r="Z272">
        <v>167.67090000000002</v>
      </c>
      <c r="AA272">
        <v>-706.61149999999998</v>
      </c>
      <c r="AB272" t="s">
        <v>10</v>
      </c>
      <c r="AC272" t="s">
        <v>1</v>
      </c>
      <c r="AD272" t="s">
        <v>10</v>
      </c>
      <c r="AE272" t="s">
        <v>10</v>
      </c>
      <c r="AF272">
        <v>1090.838</v>
      </c>
      <c r="AG272">
        <v>42</v>
      </c>
      <c r="AH272">
        <v>-216.5556</v>
      </c>
      <c r="AI272">
        <v>167.67090000000002</v>
      </c>
      <c r="AJ272">
        <v>-706.61149999999998</v>
      </c>
      <c r="AK272" t="s">
        <v>10</v>
      </c>
      <c r="AL272" t="e">
        <f>COUNTIF([1]Datostotalesagrupadosordenes!F:F,Datostotalesagrupadosclientes[[#This Row],[Customer ID]])</f>
        <v>#VALUE!</v>
      </c>
    </row>
    <row r="273" spans="1:38" x14ac:dyDescent="0.3">
      <c r="A273">
        <v>704</v>
      </c>
      <c r="B273" t="s">
        <v>6390</v>
      </c>
      <c r="C273" s="1">
        <v>42103</v>
      </c>
      <c r="D273" s="1">
        <v>42108</v>
      </c>
      <c r="E273" t="s">
        <v>14</v>
      </c>
      <c r="F273" t="s">
        <v>236</v>
      </c>
      <c r="G273" t="s">
        <v>235</v>
      </c>
      <c r="H273" t="s">
        <v>5</v>
      </c>
      <c r="I273" t="s">
        <v>34</v>
      </c>
      <c r="J273" t="s">
        <v>3</v>
      </c>
      <c r="K273">
        <v>90805</v>
      </c>
      <c r="L273" t="s">
        <v>2</v>
      </c>
      <c r="M273">
        <v>369.91199999999998</v>
      </c>
      <c r="N273">
        <v>3</v>
      </c>
      <c r="O273">
        <v>-73.982399999999998</v>
      </c>
      <c r="P273">
        <v>-13.871700000000001</v>
      </c>
      <c r="Q273">
        <v>-3.7500000000000006E-2</v>
      </c>
      <c r="R273">
        <v>-309.80130000000003</v>
      </c>
      <c r="S273">
        <v>5</v>
      </c>
      <c r="T273">
        <v>2015</v>
      </c>
      <c r="U273" t="s">
        <v>82</v>
      </c>
      <c r="V273" t="s">
        <v>10</v>
      </c>
      <c r="W273">
        <v>2709.6320000000001</v>
      </c>
      <c r="X273">
        <v>72</v>
      </c>
      <c r="Y273">
        <v>-418.83100000000007</v>
      </c>
      <c r="Z273">
        <v>330.28379999999999</v>
      </c>
      <c r="AA273">
        <v>-1960.5172000000002</v>
      </c>
      <c r="AB273" t="s">
        <v>10</v>
      </c>
      <c r="AC273" t="s">
        <v>1</v>
      </c>
      <c r="AD273" t="s">
        <v>10</v>
      </c>
      <c r="AE273" t="s">
        <v>10</v>
      </c>
      <c r="AF273">
        <v>2709.6320000000001</v>
      </c>
      <c r="AG273">
        <v>72</v>
      </c>
      <c r="AH273">
        <v>-418.83100000000007</v>
      </c>
      <c r="AI273">
        <v>330.28379999999999</v>
      </c>
      <c r="AJ273">
        <v>-1960.5172000000002</v>
      </c>
      <c r="AK273" t="s">
        <v>10</v>
      </c>
      <c r="AL273" t="e">
        <f>COUNTIF([1]Datostotalesagrupadosordenes!F:F,Datostotalesagrupadosclientes[[#This Row],[Customer ID]])</f>
        <v>#VALUE!</v>
      </c>
    </row>
    <row r="274" spans="1:38" x14ac:dyDescent="0.3">
      <c r="A274">
        <v>705</v>
      </c>
      <c r="B274" t="s">
        <v>6956</v>
      </c>
      <c r="C274" s="1">
        <v>41894</v>
      </c>
      <c r="D274" s="1">
        <v>41899</v>
      </c>
      <c r="E274" t="s">
        <v>14</v>
      </c>
      <c r="F274" t="s">
        <v>2138</v>
      </c>
      <c r="G274" t="s">
        <v>2137</v>
      </c>
      <c r="H274" t="s">
        <v>24</v>
      </c>
      <c r="I274" t="s">
        <v>1405</v>
      </c>
      <c r="J274" t="s">
        <v>300</v>
      </c>
      <c r="K274">
        <v>27511</v>
      </c>
      <c r="L274" t="s">
        <v>16</v>
      </c>
      <c r="M274">
        <v>10.368</v>
      </c>
      <c r="N274">
        <v>2</v>
      </c>
      <c r="O274">
        <v>-2.0735999999999999</v>
      </c>
      <c r="P274">
        <v>3.6288</v>
      </c>
      <c r="Q274">
        <v>0.35</v>
      </c>
      <c r="R274">
        <v>-4.6656000000000004</v>
      </c>
      <c r="S274">
        <v>5</v>
      </c>
      <c r="T274">
        <v>2014</v>
      </c>
      <c r="U274" t="s">
        <v>1</v>
      </c>
      <c r="V274" t="s">
        <v>10</v>
      </c>
      <c r="W274">
        <v>265.29599999999999</v>
      </c>
      <c r="X274">
        <v>15</v>
      </c>
      <c r="Y274">
        <v>-50.923200000000001</v>
      </c>
      <c r="Z274">
        <v>36.613099999999996</v>
      </c>
      <c r="AA274">
        <v>-177.75970000000001</v>
      </c>
      <c r="AB274" t="s">
        <v>10</v>
      </c>
      <c r="AC274" t="s">
        <v>1</v>
      </c>
      <c r="AD274" t="s">
        <v>10</v>
      </c>
      <c r="AE274" t="s">
        <v>10</v>
      </c>
      <c r="AF274">
        <v>265.29599999999999</v>
      </c>
      <c r="AG274">
        <v>15</v>
      </c>
      <c r="AH274">
        <v>-50.923200000000001</v>
      </c>
      <c r="AI274">
        <v>36.613099999999996</v>
      </c>
      <c r="AJ274">
        <v>-177.75970000000001</v>
      </c>
      <c r="AK274" t="s">
        <v>10</v>
      </c>
      <c r="AL274" t="e">
        <f>COUNTIF([1]Datostotalesagrupadosordenes!F:F,Datostotalesagrupadosclientes[[#This Row],[Customer ID]])</f>
        <v>#VALUE!</v>
      </c>
    </row>
    <row r="275" spans="1:38" x14ac:dyDescent="0.3">
      <c r="A275">
        <v>708</v>
      </c>
      <c r="B275" t="s">
        <v>6954</v>
      </c>
      <c r="C275" s="1">
        <v>41975</v>
      </c>
      <c r="D275" s="1">
        <v>41977</v>
      </c>
      <c r="E275" t="s">
        <v>48</v>
      </c>
      <c r="F275" t="s">
        <v>3386</v>
      </c>
      <c r="G275" t="s">
        <v>3385</v>
      </c>
      <c r="H275" t="s">
        <v>5</v>
      </c>
      <c r="I275" t="s">
        <v>124</v>
      </c>
      <c r="J275" t="s">
        <v>33</v>
      </c>
      <c r="K275">
        <v>10035</v>
      </c>
      <c r="L275" t="s">
        <v>32</v>
      </c>
      <c r="M275">
        <v>119.96</v>
      </c>
      <c r="N275">
        <v>4</v>
      </c>
      <c r="O275">
        <v>0</v>
      </c>
      <c r="P275">
        <v>52.782400000000003</v>
      </c>
      <c r="Q275">
        <v>0.44000000000000006</v>
      </c>
      <c r="R275">
        <v>-67.177599999999998</v>
      </c>
      <c r="S275">
        <v>2</v>
      </c>
      <c r="T275">
        <v>2014</v>
      </c>
      <c r="U275" t="s">
        <v>1</v>
      </c>
      <c r="V275" t="s">
        <v>0</v>
      </c>
      <c r="W275">
        <v>1058.616</v>
      </c>
      <c r="X275">
        <v>20</v>
      </c>
      <c r="Y275">
        <v>-187.73119999999997</v>
      </c>
      <c r="Z275">
        <v>-40.937599999999989</v>
      </c>
      <c r="AA275">
        <v>-911.8223999999999</v>
      </c>
      <c r="AB275" t="s">
        <v>10</v>
      </c>
      <c r="AC275" t="s">
        <v>82</v>
      </c>
      <c r="AD275" t="s">
        <v>10</v>
      </c>
      <c r="AE275" t="s">
        <v>10</v>
      </c>
      <c r="AF275">
        <v>1058.616</v>
      </c>
      <c r="AG275">
        <v>20</v>
      </c>
      <c r="AH275">
        <v>-187.73119999999997</v>
      </c>
      <c r="AI275">
        <v>-40.937599999999989</v>
      </c>
      <c r="AJ275">
        <v>-911.8223999999999</v>
      </c>
      <c r="AK275" t="s">
        <v>10</v>
      </c>
      <c r="AL275" t="e">
        <f>COUNTIF([1]Datostotalesagrupadosordenes!F:F,Datostotalesagrupadosclientes[[#This Row],[Customer ID]])</f>
        <v>#VALUE!</v>
      </c>
    </row>
    <row r="276" spans="1:38" x14ac:dyDescent="0.3">
      <c r="A276">
        <v>711</v>
      </c>
      <c r="B276" t="s">
        <v>6389</v>
      </c>
      <c r="C276" s="1">
        <v>41734</v>
      </c>
      <c r="D276" s="1">
        <v>41736</v>
      </c>
      <c r="E276" t="s">
        <v>48</v>
      </c>
      <c r="F276" t="s">
        <v>4721</v>
      </c>
      <c r="G276" t="s">
        <v>4720</v>
      </c>
      <c r="H276" t="s">
        <v>55</v>
      </c>
      <c r="I276" t="s">
        <v>124</v>
      </c>
      <c r="J276" t="s">
        <v>33</v>
      </c>
      <c r="K276">
        <v>10035</v>
      </c>
      <c r="L276" t="s">
        <v>32</v>
      </c>
      <c r="M276">
        <v>55.48</v>
      </c>
      <c r="N276">
        <v>1</v>
      </c>
      <c r="O276">
        <v>0</v>
      </c>
      <c r="P276">
        <v>26.630400000000002</v>
      </c>
      <c r="Q276">
        <v>0.48000000000000004</v>
      </c>
      <c r="R276">
        <v>-28.849599999999999</v>
      </c>
      <c r="S276">
        <v>2</v>
      </c>
      <c r="T276">
        <v>2014</v>
      </c>
      <c r="U276" t="s">
        <v>1</v>
      </c>
      <c r="V276" t="s">
        <v>0</v>
      </c>
      <c r="W276">
        <v>4234.0960000000005</v>
      </c>
      <c r="X276">
        <v>44</v>
      </c>
      <c r="Y276">
        <v>-1194.4252000000001</v>
      </c>
      <c r="Z276">
        <v>-571.9677999999999</v>
      </c>
      <c r="AA276">
        <v>-3611.6385999999998</v>
      </c>
      <c r="AB276" t="s">
        <v>10</v>
      </c>
      <c r="AC276" t="s">
        <v>82</v>
      </c>
      <c r="AD276" t="s">
        <v>10</v>
      </c>
      <c r="AE276" t="s">
        <v>10</v>
      </c>
      <c r="AF276">
        <v>4234.0960000000005</v>
      </c>
      <c r="AG276">
        <v>44</v>
      </c>
      <c r="AH276">
        <v>-1194.4252000000001</v>
      </c>
      <c r="AI276">
        <v>-571.9677999999999</v>
      </c>
      <c r="AJ276">
        <v>-3611.6385999999998</v>
      </c>
      <c r="AK276" t="s">
        <v>10</v>
      </c>
      <c r="AL276" t="e">
        <f>COUNTIF([1]Datostotalesagrupadosordenes!F:F,Datostotalesagrupadosclientes[[#This Row],[Customer ID]])</f>
        <v>#VALUE!</v>
      </c>
    </row>
    <row r="277" spans="1:38" x14ac:dyDescent="0.3">
      <c r="A277">
        <v>712</v>
      </c>
      <c r="B277" t="s">
        <v>6388</v>
      </c>
      <c r="C277" s="1">
        <v>42981</v>
      </c>
      <c r="D277" s="1">
        <v>42985</v>
      </c>
      <c r="E277" t="s">
        <v>14</v>
      </c>
      <c r="F277" t="s">
        <v>3236</v>
      </c>
      <c r="G277" t="s">
        <v>3235</v>
      </c>
      <c r="H277" t="s">
        <v>5</v>
      </c>
      <c r="I277" t="s">
        <v>4242</v>
      </c>
      <c r="J277" t="s">
        <v>17</v>
      </c>
      <c r="K277">
        <v>32137</v>
      </c>
      <c r="L277" t="s">
        <v>16</v>
      </c>
      <c r="M277">
        <v>24.448</v>
      </c>
      <c r="N277">
        <v>4</v>
      </c>
      <c r="O277">
        <v>-4.8895999999999997</v>
      </c>
      <c r="P277">
        <v>8.8623999999999992</v>
      </c>
      <c r="Q277">
        <v>0.36249999999999993</v>
      </c>
      <c r="R277">
        <v>-10.696</v>
      </c>
      <c r="S277">
        <v>4</v>
      </c>
      <c r="T277">
        <v>2017</v>
      </c>
      <c r="U277" t="s">
        <v>1</v>
      </c>
      <c r="V277" t="s">
        <v>10</v>
      </c>
      <c r="W277">
        <v>3323.556</v>
      </c>
      <c r="X277">
        <v>102</v>
      </c>
      <c r="Y277">
        <v>-416.27720000000005</v>
      </c>
      <c r="Z277">
        <v>579.31129999999996</v>
      </c>
      <c r="AA277">
        <v>-2327.9674999999997</v>
      </c>
      <c r="AB277" t="s">
        <v>10</v>
      </c>
      <c r="AC277" t="s">
        <v>1</v>
      </c>
      <c r="AD277" t="s">
        <v>10</v>
      </c>
      <c r="AE277" t="s">
        <v>10</v>
      </c>
      <c r="AF277">
        <v>3323.556</v>
      </c>
      <c r="AG277">
        <v>102</v>
      </c>
      <c r="AH277">
        <v>-416.27720000000005</v>
      </c>
      <c r="AI277">
        <v>579.31129999999996</v>
      </c>
      <c r="AJ277">
        <v>-2327.9674999999997</v>
      </c>
      <c r="AK277" t="s">
        <v>10</v>
      </c>
      <c r="AL277" t="e">
        <f>COUNTIF([1]Datostotalesagrupadosordenes!F:F,Datostotalesagrupadosclientes[[#This Row],[Customer ID]])</f>
        <v>#VALUE!</v>
      </c>
    </row>
    <row r="278" spans="1:38" x14ac:dyDescent="0.3">
      <c r="A278">
        <v>713</v>
      </c>
      <c r="B278" t="s">
        <v>6953</v>
      </c>
      <c r="C278" s="1">
        <v>42874</v>
      </c>
      <c r="D278" s="1">
        <v>42879</v>
      </c>
      <c r="E278" t="s">
        <v>14</v>
      </c>
      <c r="F278" t="s">
        <v>1146</v>
      </c>
      <c r="G278" t="s">
        <v>1145</v>
      </c>
      <c r="H278" t="s">
        <v>24</v>
      </c>
      <c r="I278" t="s">
        <v>2314</v>
      </c>
      <c r="J278" t="s">
        <v>33</v>
      </c>
      <c r="K278">
        <v>10550</v>
      </c>
      <c r="L278" t="s">
        <v>32</v>
      </c>
      <c r="M278">
        <v>281.33999999999997</v>
      </c>
      <c r="N278">
        <v>6</v>
      </c>
      <c r="O278">
        <v>0</v>
      </c>
      <c r="P278">
        <v>109.7226</v>
      </c>
      <c r="Q278">
        <v>0.39</v>
      </c>
      <c r="R278">
        <v>-171.6174</v>
      </c>
      <c r="S278">
        <v>5</v>
      </c>
      <c r="T278">
        <v>2017</v>
      </c>
      <c r="U278" t="s">
        <v>1</v>
      </c>
      <c r="V278" t="s">
        <v>0</v>
      </c>
      <c r="W278">
        <v>4159.7699999999986</v>
      </c>
      <c r="X278">
        <v>54</v>
      </c>
      <c r="Y278">
        <v>-129.20159999999998</v>
      </c>
      <c r="Z278">
        <v>1206.3851</v>
      </c>
      <c r="AA278">
        <v>-2824.1832999999997</v>
      </c>
      <c r="AB278" t="s">
        <v>10</v>
      </c>
      <c r="AC278" t="s">
        <v>1</v>
      </c>
      <c r="AD278" t="s">
        <v>10</v>
      </c>
      <c r="AE278" t="s">
        <v>10</v>
      </c>
      <c r="AF278">
        <v>4159.7699999999986</v>
      </c>
      <c r="AG278">
        <v>54</v>
      </c>
      <c r="AH278">
        <v>-129.20159999999998</v>
      </c>
      <c r="AI278">
        <v>1206.3851</v>
      </c>
      <c r="AJ278">
        <v>-2824.1832999999997</v>
      </c>
      <c r="AK278" t="s">
        <v>10</v>
      </c>
      <c r="AL278" t="e">
        <f>COUNTIF([1]Datostotalesagrupadosordenes!F:F,Datostotalesagrupadosclientes[[#This Row],[Customer ID]])</f>
        <v>#VALUE!</v>
      </c>
    </row>
    <row r="279" spans="1:38" x14ac:dyDescent="0.3">
      <c r="A279">
        <v>717</v>
      </c>
      <c r="B279" t="s">
        <v>6386</v>
      </c>
      <c r="C279" s="1">
        <v>41650</v>
      </c>
      <c r="D279" s="1">
        <v>41653</v>
      </c>
      <c r="E279" t="s">
        <v>48</v>
      </c>
      <c r="F279" t="s">
        <v>1911</v>
      </c>
      <c r="G279" t="s">
        <v>1910</v>
      </c>
      <c r="H279" t="s">
        <v>5</v>
      </c>
      <c r="I279" t="s">
        <v>415</v>
      </c>
      <c r="J279" t="s">
        <v>71</v>
      </c>
      <c r="K279">
        <v>19901</v>
      </c>
      <c r="L279" t="s">
        <v>32</v>
      </c>
      <c r="M279">
        <v>9.94</v>
      </c>
      <c r="N279">
        <v>2</v>
      </c>
      <c r="O279">
        <v>0</v>
      </c>
      <c r="P279">
        <v>3.0813999999999999</v>
      </c>
      <c r="Q279">
        <v>0.31</v>
      </c>
      <c r="R279">
        <v>-6.8586</v>
      </c>
      <c r="S279">
        <v>3</v>
      </c>
      <c r="T279">
        <v>2014</v>
      </c>
      <c r="U279" t="s">
        <v>1</v>
      </c>
      <c r="V279" t="s">
        <v>0</v>
      </c>
      <c r="W279">
        <v>11470.949999999997</v>
      </c>
      <c r="X279">
        <v>109</v>
      </c>
      <c r="Y279">
        <v>-1779.3010000000002</v>
      </c>
      <c r="Z279">
        <v>1199.4241999999999</v>
      </c>
      <c r="AA279">
        <v>-8492.2248</v>
      </c>
      <c r="AB279" t="s">
        <v>10</v>
      </c>
      <c r="AC279" t="s">
        <v>1</v>
      </c>
      <c r="AD279" t="s">
        <v>10</v>
      </c>
      <c r="AE279" t="s">
        <v>10</v>
      </c>
      <c r="AF279">
        <v>11470.949999999997</v>
      </c>
      <c r="AG279">
        <v>109</v>
      </c>
      <c r="AH279">
        <v>-1779.3010000000002</v>
      </c>
      <c r="AI279">
        <v>1199.4241999999999</v>
      </c>
      <c r="AJ279">
        <v>-8492.2248</v>
      </c>
      <c r="AK279" t="s">
        <v>10</v>
      </c>
      <c r="AL279" t="e">
        <f>COUNTIF([1]Datostotalesagrupadosordenes!F:F,Datostotalesagrupadosclientes[[#This Row],[Customer ID]])</f>
        <v>#VALUE!</v>
      </c>
    </row>
    <row r="280" spans="1:38" x14ac:dyDescent="0.3">
      <c r="A280">
        <v>719</v>
      </c>
      <c r="B280" t="s">
        <v>6952</v>
      </c>
      <c r="C280" s="1">
        <v>41792</v>
      </c>
      <c r="D280" s="1">
        <v>41797</v>
      </c>
      <c r="E280" t="s">
        <v>14</v>
      </c>
      <c r="F280" t="s">
        <v>1093</v>
      </c>
      <c r="G280" t="s">
        <v>1092</v>
      </c>
      <c r="H280" t="s">
        <v>55</v>
      </c>
      <c r="I280" t="s">
        <v>1751</v>
      </c>
      <c r="J280" t="s">
        <v>1737</v>
      </c>
      <c r="K280">
        <v>84057</v>
      </c>
      <c r="L280" t="s">
        <v>2</v>
      </c>
      <c r="M280">
        <v>59.808</v>
      </c>
      <c r="N280">
        <v>3</v>
      </c>
      <c r="O280">
        <v>-11.961600000000001</v>
      </c>
      <c r="P280">
        <v>19.4376</v>
      </c>
      <c r="Q280">
        <v>0.32500000000000001</v>
      </c>
      <c r="R280">
        <v>-28.408799999999999</v>
      </c>
      <c r="S280">
        <v>5</v>
      </c>
      <c r="T280">
        <v>2014</v>
      </c>
      <c r="U280" t="s">
        <v>1</v>
      </c>
      <c r="V280" t="s">
        <v>10</v>
      </c>
      <c r="W280">
        <v>2945.3209999999999</v>
      </c>
      <c r="X280">
        <v>46</v>
      </c>
      <c r="Y280">
        <v>-497.24549999999999</v>
      </c>
      <c r="Z280">
        <v>261.22090000000003</v>
      </c>
      <c r="AA280">
        <v>-2186.8546000000001</v>
      </c>
      <c r="AB280" t="s">
        <v>10</v>
      </c>
      <c r="AC280" t="s">
        <v>1</v>
      </c>
      <c r="AD280" t="s">
        <v>10</v>
      </c>
      <c r="AE280" t="s">
        <v>10</v>
      </c>
      <c r="AF280">
        <v>2945.3209999999999</v>
      </c>
      <c r="AG280">
        <v>46</v>
      </c>
      <c r="AH280">
        <v>-497.24549999999999</v>
      </c>
      <c r="AI280">
        <v>261.22090000000003</v>
      </c>
      <c r="AJ280">
        <v>-2186.8546000000001</v>
      </c>
      <c r="AK280" t="s">
        <v>10</v>
      </c>
      <c r="AL280" t="e">
        <f>COUNTIF([1]Datostotalesagrupadosordenes!F:F,Datostotalesagrupadosclientes[[#This Row],[Customer ID]])</f>
        <v>#VALUE!</v>
      </c>
    </row>
    <row r="281" spans="1:38" x14ac:dyDescent="0.3">
      <c r="A281">
        <v>721</v>
      </c>
      <c r="B281" t="s">
        <v>6384</v>
      </c>
      <c r="C281" s="1">
        <v>42413</v>
      </c>
      <c r="D281" s="1">
        <v>42418</v>
      </c>
      <c r="E281" t="s">
        <v>14</v>
      </c>
      <c r="F281" t="s">
        <v>1000</v>
      </c>
      <c r="G281" t="s">
        <v>999</v>
      </c>
      <c r="H281" t="s">
        <v>55</v>
      </c>
      <c r="I281" t="s">
        <v>28</v>
      </c>
      <c r="J281" t="s">
        <v>3</v>
      </c>
      <c r="K281">
        <v>90045</v>
      </c>
      <c r="L281" t="s">
        <v>2</v>
      </c>
      <c r="M281">
        <v>146.82</v>
      </c>
      <c r="N281">
        <v>3</v>
      </c>
      <c r="O281">
        <v>0</v>
      </c>
      <c r="P281">
        <v>73.41</v>
      </c>
      <c r="Q281">
        <v>0.5</v>
      </c>
      <c r="R281">
        <v>-73.41</v>
      </c>
      <c r="S281">
        <v>5</v>
      </c>
      <c r="T281">
        <v>2016</v>
      </c>
      <c r="U281" t="s">
        <v>1</v>
      </c>
      <c r="V281" t="s">
        <v>0</v>
      </c>
      <c r="W281">
        <v>1137.6159999999998</v>
      </c>
      <c r="X281">
        <v>63</v>
      </c>
      <c r="Y281">
        <v>-164.72800000000001</v>
      </c>
      <c r="Z281">
        <v>318.46249999999998</v>
      </c>
      <c r="AA281">
        <v>-654.42550000000006</v>
      </c>
      <c r="AB281" t="s">
        <v>10</v>
      </c>
      <c r="AC281" t="s">
        <v>1</v>
      </c>
      <c r="AD281" t="s">
        <v>10</v>
      </c>
      <c r="AE281" t="s">
        <v>10</v>
      </c>
      <c r="AF281">
        <v>1137.6159999999998</v>
      </c>
      <c r="AG281">
        <v>63</v>
      </c>
      <c r="AH281">
        <v>-164.72800000000001</v>
      </c>
      <c r="AI281">
        <v>318.46249999999998</v>
      </c>
      <c r="AJ281">
        <v>-654.42550000000006</v>
      </c>
      <c r="AK281" t="s">
        <v>10</v>
      </c>
      <c r="AL281" t="e">
        <f>COUNTIF([1]Datostotalesagrupadosordenes!F:F,Datostotalesagrupadosclientes[[#This Row],[Customer ID]])</f>
        <v>#VALUE!</v>
      </c>
    </row>
    <row r="282" spans="1:38" x14ac:dyDescent="0.3">
      <c r="A282">
        <v>724</v>
      </c>
      <c r="B282" t="s">
        <v>6383</v>
      </c>
      <c r="C282" s="1">
        <v>41919</v>
      </c>
      <c r="D282" s="1">
        <v>41925</v>
      </c>
      <c r="E282" t="s">
        <v>14</v>
      </c>
      <c r="F282" t="s">
        <v>803</v>
      </c>
      <c r="G282" t="s">
        <v>802</v>
      </c>
      <c r="H282" t="s">
        <v>55</v>
      </c>
      <c r="I282" t="s">
        <v>77</v>
      </c>
      <c r="J282" t="s">
        <v>76</v>
      </c>
      <c r="K282">
        <v>19140</v>
      </c>
      <c r="L282" t="s">
        <v>32</v>
      </c>
      <c r="M282">
        <v>129.91999999999999</v>
      </c>
      <c r="N282">
        <v>5</v>
      </c>
      <c r="O282">
        <v>-25.984000000000002</v>
      </c>
      <c r="P282">
        <v>21.111999999999998</v>
      </c>
      <c r="Q282">
        <v>0.16250000000000001</v>
      </c>
      <c r="R282">
        <v>-82.823999999999998</v>
      </c>
      <c r="S282">
        <v>6</v>
      </c>
      <c r="T282">
        <v>2014</v>
      </c>
      <c r="U282" t="s">
        <v>1</v>
      </c>
      <c r="V282" t="s">
        <v>10</v>
      </c>
      <c r="W282">
        <v>639.178</v>
      </c>
      <c r="X282">
        <v>29</v>
      </c>
      <c r="Y282">
        <v>-39.529600000000002</v>
      </c>
      <c r="Z282">
        <v>162.93629999999999</v>
      </c>
      <c r="AA282">
        <v>-436.71209999999996</v>
      </c>
      <c r="AB282" t="s">
        <v>10</v>
      </c>
      <c r="AC282" t="s">
        <v>1</v>
      </c>
      <c r="AD282" t="s">
        <v>10</v>
      </c>
      <c r="AE282" t="s">
        <v>10</v>
      </c>
      <c r="AF282">
        <v>639.178</v>
      </c>
      <c r="AG282">
        <v>29</v>
      </c>
      <c r="AH282">
        <v>-39.529600000000002</v>
      </c>
      <c r="AI282">
        <v>162.93629999999999</v>
      </c>
      <c r="AJ282">
        <v>-436.71209999999996</v>
      </c>
      <c r="AK282" t="s">
        <v>10</v>
      </c>
      <c r="AL282" t="e">
        <f>COUNTIF([1]Datostotalesagrupadosordenes!F:F,Datostotalesagrupadosclientes[[#This Row],[Customer ID]])</f>
        <v>#VALUE!</v>
      </c>
    </row>
    <row r="283" spans="1:38" x14ac:dyDescent="0.3">
      <c r="A283">
        <v>725</v>
      </c>
      <c r="B283" t="s">
        <v>6382</v>
      </c>
      <c r="C283" s="1">
        <v>42558</v>
      </c>
      <c r="D283" s="1">
        <v>42563</v>
      </c>
      <c r="E283" t="s">
        <v>14</v>
      </c>
      <c r="F283" t="s">
        <v>521</v>
      </c>
      <c r="G283" t="s">
        <v>520</v>
      </c>
      <c r="H283" t="s">
        <v>24</v>
      </c>
      <c r="I283" t="s">
        <v>376</v>
      </c>
      <c r="J283" t="s">
        <v>17</v>
      </c>
      <c r="K283">
        <v>33012</v>
      </c>
      <c r="L283" t="s">
        <v>16</v>
      </c>
      <c r="M283">
        <v>45.584000000000003</v>
      </c>
      <c r="N283">
        <v>7</v>
      </c>
      <c r="O283">
        <v>-9.1167999999999996</v>
      </c>
      <c r="P283">
        <v>5.1281999999999996</v>
      </c>
      <c r="Q283">
        <v>0.11249999999999999</v>
      </c>
      <c r="R283">
        <v>-31.338999999999999</v>
      </c>
      <c r="S283">
        <v>5</v>
      </c>
      <c r="T283">
        <v>2016</v>
      </c>
      <c r="U283" t="s">
        <v>1</v>
      </c>
      <c r="V283" t="s">
        <v>10</v>
      </c>
      <c r="W283">
        <v>2576.4079999999999</v>
      </c>
      <c r="X283">
        <v>66</v>
      </c>
      <c r="Y283">
        <v>-157.5264</v>
      </c>
      <c r="Z283">
        <v>611.82909999999993</v>
      </c>
      <c r="AA283">
        <v>-1807.0525</v>
      </c>
      <c r="AB283" t="s">
        <v>10</v>
      </c>
      <c r="AC283" t="s">
        <v>1</v>
      </c>
      <c r="AD283" t="s">
        <v>10</v>
      </c>
      <c r="AE283" t="s">
        <v>10</v>
      </c>
      <c r="AF283">
        <v>2576.4079999999999</v>
      </c>
      <c r="AG283">
        <v>66</v>
      </c>
      <c r="AH283">
        <v>-157.5264</v>
      </c>
      <c r="AI283">
        <v>611.82909999999993</v>
      </c>
      <c r="AJ283">
        <v>-1807.0525</v>
      </c>
      <c r="AK283" t="s">
        <v>10</v>
      </c>
      <c r="AL283" t="e">
        <f>COUNTIF([1]Datostotalesagrupadosordenes!F:F,Datostotalesagrupadosclientes[[#This Row],[Customer ID]])</f>
        <v>#VALUE!</v>
      </c>
    </row>
    <row r="284" spans="1:38" x14ac:dyDescent="0.3">
      <c r="A284">
        <v>726</v>
      </c>
      <c r="B284" t="s">
        <v>6950</v>
      </c>
      <c r="C284" s="1">
        <v>42994</v>
      </c>
      <c r="D284" s="1">
        <v>42998</v>
      </c>
      <c r="E284" t="s">
        <v>14</v>
      </c>
      <c r="F284" t="s">
        <v>2730</v>
      </c>
      <c r="G284" t="s">
        <v>2729</v>
      </c>
      <c r="H284" t="s">
        <v>5</v>
      </c>
      <c r="I284" t="s">
        <v>1625</v>
      </c>
      <c r="J284" t="s">
        <v>59</v>
      </c>
      <c r="K284">
        <v>78745</v>
      </c>
      <c r="L284" t="s">
        <v>38</v>
      </c>
      <c r="M284">
        <v>17.568000000000001</v>
      </c>
      <c r="N284">
        <v>2</v>
      </c>
      <c r="O284">
        <v>-3.5135999999999998</v>
      </c>
      <c r="P284">
        <v>6.3684000000000003</v>
      </c>
      <c r="Q284">
        <v>0.36249999999999999</v>
      </c>
      <c r="R284">
        <v>-7.6859999999999999</v>
      </c>
      <c r="S284">
        <v>4</v>
      </c>
      <c r="T284">
        <v>2017</v>
      </c>
      <c r="U284" t="s">
        <v>1</v>
      </c>
      <c r="V284" t="s">
        <v>10</v>
      </c>
      <c r="W284">
        <v>1911.8440000000001</v>
      </c>
      <c r="X284">
        <v>58</v>
      </c>
      <c r="Y284">
        <v>-288.30880000000002</v>
      </c>
      <c r="Z284">
        <v>330.19900000000001</v>
      </c>
      <c r="AA284">
        <v>-1293.3361999999997</v>
      </c>
      <c r="AB284" t="s">
        <v>10</v>
      </c>
      <c r="AC284" t="s">
        <v>1</v>
      </c>
      <c r="AD284" t="s">
        <v>10</v>
      </c>
      <c r="AE284" t="s">
        <v>10</v>
      </c>
      <c r="AF284">
        <v>1911.8440000000001</v>
      </c>
      <c r="AG284">
        <v>58</v>
      </c>
      <c r="AH284">
        <v>-288.30880000000002</v>
      </c>
      <c r="AI284">
        <v>330.19900000000001</v>
      </c>
      <c r="AJ284">
        <v>-1293.3361999999997</v>
      </c>
      <c r="AK284" t="s">
        <v>10</v>
      </c>
      <c r="AL284" t="e">
        <f>COUNTIF([1]Datostotalesagrupadosordenes!F:F,Datostotalesagrupadosclientes[[#This Row],[Customer ID]])</f>
        <v>#VALUE!</v>
      </c>
    </row>
    <row r="285" spans="1:38" x14ac:dyDescent="0.3">
      <c r="A285">
        <v>728</v>
      </c>
      <c r="B285" t="s">
        <v>6949</v>
      </c>
      <c r="C285" s="1">
        <v>42707</v>
      </c>
      <c r="D285" s="1">
        <v>42710</v>
      </c>
      <c r="E285" t="s">
        <v>48</v>
      </c>
      <c r="F285" t="s">
        <v>672</v>
      </c>
      <c r="G285" t="s">
        <v>671</v>
      </c>
      <c r="H285" t="s">
        <v>5</v>
      </c>
      <c r="I285" t="s">
        <v>968</v>
      </c>
      <c r="J285" t="s">
        <v>33</v>
      </c>
      <c r="K285">
        <v>11572</v>
      </c>
      <c r="L285" t="s">
        <v>32</v>
      </c>
      <c r="M285">
        <v>182.72</v>
      </c>
      <c r="N285">
        <v>8</v>
      </c>
      <c r="O285">
        <v>0</v>
      </c>
      <c r="P285">
        <v>84.051199999999994</v>
      </c>
      <c r="Q285">
        <v>0.45999999999999996</v>
      </c>
      <c r="R285">
        <v>-98.668800000000005</v>
      </c>
      <c r="S285">
        <v>3</v>
      </c>
      <c r="T285">
        <v>2016</v>
      </c>
      <c r="U285" t="s">
        <v>1</v>
      </c>
      <c r="V285" t="s">
        <v>0</v>
      </c>
      <c r="W285">
        <v>1832.02</v>
      </c>
      <c r="X285">
        <v>44</v>
      </c>
      <c r="Y285">
        <v>-337.70700000000005</v>
      </c>
      <c r="Z285">
        <v>104.26560000000001</v>
      </c>
      <c r="AA285">
        <v>-1390.0474000000002</v>
      </c>
      <c r="AB285" t="s">
        <v>10</v>
      </c>
      <c r="AC285" t="s">
        <v>1</v>
      </c>
      <c r="AD285" t="s">
        <v>10</v>
      </c>
      <c r="AE285" t="s">
        <v>10</v>
      </c>
      <c r="AF285">
        <v>1832.02</v>
      </c>
      <c r="AG285">
        <v>44</v>
      </c>
      <c r="AH285">
        <v>-337.70700000000005</v>
      </c>
      <c r="AI285">
        <v>104.26560000000001</v>
      </c>
      <c r="AJ285">
        <v>-1390.0474000000002</v>
      </c>
      <c r="AK285" t="s">
        <v>10</v>
      </c>
      <c r="AL285" t="e">
        <f>COUNTIF([1]Datostotalesagrupadosordenes!F:F,Datostotalesagrupadosclientes[[#This Row],[Customer ID]])</f>
        <v>#VALUE!</v>
      </c>
    </row>
    <row r="286" spans="1:38" x14ac:dyDescent="0.3">
      <c r="A286">
        <v>733</v>
      </c>
      <c r="B286" t="s">
        <v>6947</v>
      </c>
      <c r="C286" s="1">
        <v>42756</v>
      </c>
      <c r="D286" s="1">
        <v>42760</v>
      </c>
      <c r="E286" t="s">
        <v>14</v>
      </c>
      <c r="F286" t="s">
        <v>1228</v>
      </c>
      <c r="G286" t="s">
        <v>1227</v>
      </c>
      <c r="H286" t="s">
        <v>55</v>
      </c>
      <c r="I286" t="s">
        <v>112</v>
      </c>
      <c r="J286" t="s">
        <v>111</v>
      </c>
      <c r="K286">
        <v>98115</v>
      </c>
      <c r="L286" t="s">
        <v>2</v>
      </c>
      <c r="M286">
        <v>242.94</v>
      </c>
      <c r="N286">
        <v>3</v>
      </c>
      <c r="O286">
        <v>0</v>
      </c>
      <c r="P286">
        <v>9.7175999999999991</v>
      </c>
      <c r="Q286">
        <v>3.9999999999999994E-2</v>
      </c>
      <c r="R286">
        <v>-233.22239999999999</v>
      </c>
      <c r="S286">
        <v>4</v>
      </c>
      <c r="T286">
        <v>2017</v>
      </c>
      <c r="U286" t="s">
        <v>1</v>
      </c>
      <c r="V286" t="s">
        <v>0</v>
      </c>
      <c r="W286">
        <v>1762.2130000000002</v>
      </c>
      <c r="X286">
        <v>54</v>
      </c>
      <c r="Y286">
        <v>-195.54690000000002</v>
      </c>
      <c r="Z286">
        <v>193.33189999999996</v>
      </c>
      <c r="AA286">
        <v>-1373.3341</v>
      </c>
      <c r="AB286" t="s">
        <v>10</v>
      </c>
      <c r="AC286" t="s">
        <v>1</v>
      </c>
      <c r="AD286" t="s">
        <v>10</v>
      </c>
      <c r="AE286" t="s">
        <v>10</v>
      </c>
      <c r="AF286">
        <v>1762.2130000000002</v>
      </c>
      <c r="AG286">
        <v>54</v>
      </c>
      <c r="AH286">
        <v>-195.54690000000002</v>
      </c>
      <c r="AI286">
        <v>193.33189999999996</v>
      </c>
      <c r="AJ286">
        <v>-1373.3341</v>
      </c>
      <c r="AK286" t="s">
        <v>10</v>
      </c>
      <c r="AL286" t="e">
        <f>COUNTIF([1]Datostotalesagrupadosordenes!F:F,Datostotalesagrupadosclientes[[#This Row],[Customer ID]])</f>
        <v>#VALUE!</v>
      </c>
    </row>
    <row r="287" spans="1:38" x14ac:dyDescent="0.3">
      <c r="A287">
        <v>740</v>
      </c>
      <c r="B287" t="s">
        <v>6945</v>
      </c>
      <c r="C287" s="1">
        <v>41643</v>
      </c>
      <c r="D287" s="1">
        <v>41647</v>
      </c>
      <c r="E287" t="s">
        <v>14</v>
      </c>
      <c r="F287" t="s">
        <v>2595</v>
      </c>
      <c r="G287" t="s">
        <v>2594</v>
      </c>
      <c r="H287" t="s">
        <v>55</v>
      </c>
      <c r="I287" t="s">
        <v>1336</v>
      </c>
      <c r="J287" t="s">
        <v>151</v>
      </c>
      <c r="K287">
        <v>60540</v>
      </c>
      <c r="L287" t="s">
        <v>38</v>
      </c>
      <c r="M287">
        <v>11.784000000000001</v>
      </c>
      <c r="N287">
        <v>3</v>
      </c>
      <c r="O287">
        <v>-2.3567999999999998</v>
      </c>
      <c r="P287">
        <v>4.2717000000000001</v>
      </c>
      <c r="Q287">
        <v>0.36249999999999999</v>
      </c>
      <c r="R287">
        <v>-5.1555</v>
      </c>
      <c r="S287">
        <v>4</v>
      </c>
      <c r="T287">
        <v>2014</v>
      </c>
      <c r="U287" t="s">
        <v>1</v>
      </c>
      <c r="V287" t="s">
        <v>10</v>
      </c>
      <c r="W287">
        <v>1056.8580000000002</v>
      </c>
      <c r="X287">
        <v>32</v>
      </c>
      <c r="Y287">
        <v>-179.0668</v>
      </c>
      <c r="Z287">
        <v>-49.700899999999983</v>
      </c>
      <c r="AA287">
        <v>-927.49209999999994</v>
      </c>
      <c r="AB287" t="s">
        <v>10</v>
      </c>
      <c r="AC287" t="s">
        <v>82</v>
      </c>
      <c r="AD287" t="s">
        <v>10</v>
      </c>
      <c r="AE287" t="s">
        <v>10</v>
      </c>
      <c r="AF287">
        <v>1056.8580000000002</v>
      </c>
      <c r="AG287">
        <v>32</v>
      </c>
      <c r="AH287">
        <v>-179.0668</v>
      </c>
      <c r="AI287">
        <v>-49.700899999999983</v>
      </c>
      <c r="AJ287">
        <v>-927.49209999999994</v>
      </c>
      <c r="AK287" t="s">
        <v>10</v>
      </c>
      <c r="AL287" t="e">
        <f>COUNTIF([1]Datostotalesagrupadosordenes!F:F,Datostotalesagrupadosclientes[[#This Row],[Customer ID]])</f>
        <v>#VALUE!</v>
      </c>
    </row>
    <row r="288" spans="1:38" x14ac:dyDescent="0.3">
      <c r="A288">
        <v>743</v>
      </c>
      <c r="B288" t="s">
        <v>6944</v>
      </c>
      <c r="C288" s="1">
        <v>42609</v>
      </c>
      <c r="D288" s="1">
        <v>42614</v>
      </c>
      <c r="E288" t="s">
        <v>14</v>
      </c>
      <c r="F288" t="s">
        <v>3162</v>
      </c>
      <c r="G288" t="s">
        <v>3161</v>
      </c>
      <c r="H288" t="s">
        <v>5</v>
      </c>
      <c r="I288" t="s">
        <v>294</v>
      </c>
      <c r="J288" t="s">
        <v>59</v>
      </c>
      <c r="K288">
        <v>75220</v>
      </c>
      <c r="L288" t="s">
        <v>38</v>
      </c>
      <c r="M288">
        <v>51.52</v>
      </c>
      <c r="N288">
        <v>5</v>
      </c>
      <c r="O288">
        <v>-10.304</v>
      </c>
      <c r="P288">
        <v>-10.948</v>
      </c>
      <c r="Q288">
        <v>-0.21249999999999999</v>
      </c>
      <c r="R288">
        <v>-52.164000000000001</v>
      </c>
      <c r="S288">
        <v>5</v>
      </c>
      <c r="T288">
        <v>2016</v>
      </c>
      <c r="U288" t="s">
        <v>82</v>
      </c>
      <c r="V288" t="s">
        <v>10</v>
      </c>
      <c r="W288">
        <v>964.63600000000008</v>
      </c>
      <c r="X288">
        <v>39</v>
      </c>
      <c r="Y288">
        <v>-246.11619999999999</v>
      </c>
      <c r="Z288">
        <v>-75.585999999999999</v>
      </c>
      <c r="AA288">
        <v>-794.10579999999993</v>
      </c>
      <c r="AB288" t="s">
        <v>10</v>
      </c>
      <c r="AC288" t="s">
        <v>82</v>
      </c>
      <c r="AD288" t="s">
        <v>10</v>
      </c>
      <c r="AE288" t="s">
        <v>10</v>
      </c>
      <c r="AF288">
        <v>964.63600000000008</v>
      </c>
      <c r="AG288">
        <v>39</v>
      </c>
      <c r="AH288">
        <v>-246.11619999999999</v>
      </c>
      <c r="AI288">
        <v>-75.585999999999999</v>
      </c>
      <c r="AJ288">
        <v>-794.10579999999993</v>
      </c>
      <c r="AK288" t="s">
        <v>10</v>
      </c>
      <c r="AL288" t="e">
        <f>COUNTIF([1]Datostotalesagrupadosordenes!F:F,Datostotalesagrupadosclientes[[#This Row],[Customer ID]])</f>
        <v>#VALUE!</v>
      </c>
    </row>
    <row r="289" spans="1:38" x14ac:dyDescent="0.3">
      <c r="A289">
        <v>749</v>
      </c>
      <c r="B289" t="s">
        <v>6380</v>
      </c>
      <c r="C289" s="1">
        <v>42449</v>
      </c>
      <c r="D289" s="1">
        <v>42451</v>
      </c>
      <c r="E289" t="s">
        <v>8</v>
      </c>
      <c r="F289" t="s">
        <v>2758</v>
      </c>
      <c r="G289" t="s">
        <v>2757</v>
      </c>
      <c r="H289" t="s">
        <v>5</v>
      </c>
      <c r="I289" t="s">
        <v>3771</v>
      </c>
      <c r="J289" t="s">
        <v>151</v>
      </c>
      <c r="K289">
        <v>60201</v>
      </c>
      <c r="L289" t="s">
        <v>38</v>
      </c>
      <c r="M289">
        <v>11.992000000000001</v>
      </c>
      <c r="N289">
        <v>1</v>
      </c>
      <c r="O289">
        <v>-2.3984000000000001</v>
      </c>
      <c r="P289">
        <v>0.89939999999999998</v>
      </c>
      <c r="Q289">
        <v>7.4999999999999997E-2</v>
      </c>
      <c r="R289">
        <v>-8.6942000000000004</v>
      </c>
      <c r="S289">
        <v>2</v>
      </c>
      <c r="T289">
        <v>2016</v>
      </c>
      <c r="U289" t="s">
        <v>1</v>
      </c>
      <c r="V289" t="s">
        <v>10</v>
      </c>
      <c r="W289">
        <v>688.32399999999996</v>
      </c>
      <c r="X289">
        <v>18</v>
      </c>
      <c r="Y289">
        <v>-131.48480000000001</v>
      </c>
      <c r="Z289">
        <v>218.15970000000002</v>
      </c>
      <c r="AA289">
        <v>-338.67950000000002</v>
      </c>
      <c r="AB289" t="s">
        <v>10</v>
      </c>
      <c r="AC289" t="s">
        <v>1</v>
      </c>
      <c r="AD289" t="s">
        <v>10</v>
      </c>
      <c r="AE289" t="s">
        <v>10</v>
      </c>
      <c r="AF289">
        <v>688.32399999999996</v>
      </c>
      <c r="AG289">
        <v>18</v>
      </c>
      <c r="AH289">
        <v>-131.48480000000001</v>
      </c>
      <c r="AI289">
        <v>218.15970000000002</v>
      </c>
      <c r="AJ289">
        <v>-338.67950000000002</v>
      </c>
      <c r="AK289" t="s">
        <v>10</v>
      </c>
      <c r="AL289" t="e">
        <f>COUNTIF([1]Datostotalesagrupadosordenes!F:F,Datostotalesagrupadosclientes[[#This Row],[Customer ID]])</f>
        <v>#VALUE!</v>
      </c>
    </row>
    <row r="290" spans="1:38" x14ac:dyDescent="0.3">
      <c r="A290">
        <v>750</v>
      </c>
      <c r="B290" t="s">
        <v>6942</v>
      </c>
      <c r="C290" s="1">
        <v>43010</v>
      </c>
      <c r="D290" s="1">
        <v>43014</v>
      </c>
      <c r="E290" t="s">
        <v>14</v>
      </c>
      <c r="F290" t="s">
        <v>3993</v>
      </c>
      <c r="G290" t="s">
        <v>3992</v>
      </c>
      <c r="H290" t="s">
        <v>5</v>
      </c>
      <c r="I290" t="s">
        <v>3333</v>
      </c>
      <c r="J290" t="s">
        <v>39</v>
      </c>
      <c r="K290">
        <v>48183</v>
      </c>
      <c r="L290" t="s">
        <v>38</v>
      </c>
      <c r="M290">
        <v>58.05</v>
      </c>
      <c r="N290">
        <v>3</v>
      </c>
      <c r="O290">
        <v>0</v>
      </c>
      <c r="P290">
        <v>26.702999999999999</v>
      </c>
      <c r="Q290">
        <v>0.46</v>
      </c>
      <c r="R290">
        <v>-31.347000000000001</v>
      </c>
      <c r="S290">
        <v>4</v>
      </c>
      <c r="T290">
        <v>2017</v>
      </c>
      <c r="U290" t="s">
        <v>1</v>
      </c>
      <c r="V290" t="s">
        <v>0</v>
      </c>
      <c r="W290">
        <v>2341.2960000000003</v>
      </c>
      <c r="X290">
        <v>53</v>
      </c>
      <c r="Y290">
        <v>-71.995199999999997</v>
      </c>
      <c r="Z290">
        <v>711.6167999999999</v>
      </c>
      <c r="AA290">
        <v>-1557.684</v>
      </c>
      <c r="AB290" t="s">
        <v>10</v>
      </c>
      <c r="AC290" t="s">
        <v>1</v>
      </c>
      <c r="AD290" t="s">
        <v>10</v>
      </c>
      <c r="AE290" t="s">
        <v>10</v>
      </c>
      <c r="AF290">
        <v>2341.2960000000003</v>
      </c>
      <c r="AG290">
        <v>53</v>
      </c>
      <c r="AH290">
        <v>-71.995199999999997</v>
      </c>
      <c r="AI290">
        <v>711.6167999999999</v>
      </c>
      <c r="AJ290">
        <v>-1557.684</v>
      </c>
      <c r="AK290" t="s">
        <v>10</v>
      </c>
      <c r="AL290" t="e">
        <f>COUNTIF([1]Datostotalesagrupadosordenes!F:F,Datostotalesagrupadosclientes[[#This Row],[Customer ID]])</f>
        <v>#VALUE!</v>
      </c>
    </row>
    <row r="291" spans="1:38" x14ac:dyDescent="0.3">
      <c r="A291">
        <v>754</v>
      </c>
      <c r="B291" t="s">
        <v>6379</v>
      </c>
      <c r="C291" s="1">
        <v>42467</v>
      </c>
      <c r="D291" s="1">
        <v>42469</v>
      </c>
      <c r="E291" t="s">
        <v>48</v>
      </c>
      <c r="F291" t="s">
        <v>4216</v>
      </c>
      <c r="G291" t="s">
        <v>4215</v>
      </c>
      <c r="H291" t="s">
        <v>24</v>
      </c>
      <c r="I291" t="s">
        <v>120</v>
      </c>
      <c r="J291" t="s">
        <v>3</v>
      </c>
      <c r="K291">
        <v>94110</v>
      </c>
      <c r="L291" t="s">
        <v>2</v>
      </c>
      <c r="M291">
        <v>1199.9760000000001</v>
      </c>
      <c r="N291">
        <v>3</v>
      </c>
      <c r="O291">
        <v>-239.99520000000001</v>
      </c>
      <c r="P291">
        <v>374.99250000000001</v>
      </c>
      <c r="Q291">
        <v>0.3125</v>
      </c>
      <c r="R291">
        <v>-584.98829999999998</v>
      </c>
      <c r="S291">
        <v>2</v>
      </c>
      <c r="T291">
        <v>2016</v>
      </c>
      <c r="U291" t="s">
        <v>1</v>
      </c>
      <c r="V291" t="s">
        <v>10</v>
      </c>
      <c r="W291">
        <v>5454.35</v>
      </c>
      <c r="X291">
        <v>31</v>
      </c>
      <c r="Y291">
        <v>-314.29600000000005</v>
      </c>
      <c r="Z291">
        <v>1305.6289999999999</v>
      </c>
      <c r="AA291">
        <v>-3834.4249999999993</v>
      </c>
      <c r="AB291" t="s">
        <v>10</v>
      </c>
      <c r="AC291" t="s">
        <v>1</v>
      </c>
      <c r="AD291" t="s">
        <v>10</v>
      </c>
      <c r="AE291" t="s">
        <v>10</v>
      </c>
      <c r="AF291">
        <v>5454.35</v>
      </c>
      <c r="AG291">
        <v>31</v>
      </c>
      <c r="AH291">
        <v>-314.29600000000005</v>
      </c>
      <c r="AI291">
        <v>1305.6289999999999</v>
      </c>
      <c r="AJ291">
        <v>-3834.4249999999993</v>
      </c>
      <c r="AK291" t="s">
        <v>10</v>
      </c>
      <c r="AL291" t="e">
        <f>COUNTIF([1]Datostotalesagrupadosordenes!F:F,Datostotalesagrupadosclientes[[#This Row],[Customer ID]])</f>
        <v>#VALUE!</v>
      </c>
    </row>
    <row r="292" spans="1:38" x14ac:dyDescent="0.3">
      <c r="A292">
        <v>757</v>
      </c>
      <c r="B292" t="s">
        <v>6941</v>
      </c>
      <c r="C292" s="1">
        <v>42002</v>
      </c>
      <c r="D292" s="1">
        <v>42006</v>
      </c>
      <c r="E292" t="s">
        <v>14</v>
      </c>
      <c r="F292" t="s">
        <v>2011</v>
      </c>
      <c r="G292" t="s">
        <v>2010</v>
      </c>
      <c r="H292" t="s">
        <v>5</v>
      </c>
      <c r="I292" t="s">
        <v>6940</v>
      </c>
      <c r="J292" t="s">
        <v>605</v>
      </c>
      <c r="K292">
        <v>55016</v>
      </c>
      <c r="L292" t="s">
        <v>38</v>
      </c>
      <c r="M292">
        <v>24.56</v>
      </c>
      <c r="N292">
        <v>2</v>
      </c>
      <c r="O292">
        <v>0</v>
      </c>
      <c r="P292">
        <v>6.8768000000000002</v>
      </c>
      <c r="Q292">
        <v>0.28000000000000003</v>
      </c>
      <c r="R292">
        <v>-17.683199999999999</v>
      </c>
      <c r="S292">
        <v>4</v>
      </c>
      <c r="T292">
        <v>2014</v>
      </c>
      <c r="U292" t="s">
        <v>1</v>
      </c>
      <c r="V292" t="s">
        <v>0</v>
      </c>
      <c r="W292">
        <v>1174.6179999999999</v>
      </c>
      <c r="X292">
        <v>37</v>
      </c>
      <c r="Y292">
        <v>-165.8203</v>
      </c>
      <c r="Z292">
        <v>132.06820000000002</v>
      </c>
      <c r="AA292">
        <v>-876.72949999999992</v>
      </c>
      <c r="AB292" t="s">
        <v>10</v>
      </c>
      <c r="AC292" t="s">
        <v>1</v>
      </c>
      <c r="AD292" t="s">
        <v>10</v>
      </c>
      <c r="AE292" t="s">
        <v>10</v>
      </c>
      <c r="AF292">
        <v>1174.6179999999999</v>
      </c>
      <c r="AG292">
        <v>37</v>
      </c>
      <c r="AH292">
        <v>-165.8203</v>
      </c>
      <c r="AI292">
        <v>132.06820000000002</v>
      </c>
      <c r="AJ292">
        <v>-876.72949999999992</v>
      </c>
      <c r="AK292" t="s">
        <v>10</v>
      </c>
      <c r="AL292" t="e">
        <f>COUNTIF([1]Datostotalesagrupadosordenes!F:F,Datostotalesagrupadosclientes[[#This Row],[Customer ID]])</f>
        <v>#VALUE!</v>
      </c>
    </row>
    <row r="293" spans="1:38" x14ac:dyDescent="0.3">
      <c r="A293">
        <v>759</v>
      </c>
      <c r="B293" t="s">
        <v>6376</v>
      </c>
      <c r="C293" s="1">
        <v>42939</v>
      </c>
      <c r="D293" s="1">
        <v>42944</v>
      </c>
      <c r="E293" t="s">
        <v>14</v>
      </c>
      <c r="F293" t="s">
        <v>129</v>
      </c>
      <c r="G293" t="s">
        <v>128</v>
      </c>
      <c r="H293" t="s">
        <v>24</v>
      </c>
      <c r="I293" t="s">
        <v>124</v>
      </c>
      <c r="J293" t="s">
        <v>33</v>
      </c>
      <c r="K293">
        <v>10009</v>
      </c>
      <c r="L293" t="s">
        <v>32</v>
      </c>
      <c r="M293">
        <v>13.128</v>
      </c>
      <c r="N293">
        <v>3</v>
      </c>
      <c r="O293">
        <v>-2.6255999999999999</v>
      </c>
      <c r="P293">
        <v>4.2666000000000004</v>
      </c>
      <c r="Q293">
        <v>0.32500000000000001</v>
      </c>
      <c r="R293">
        <v>-6.2358000000000002</v>
      </c>
      <c r="S293">
        <v>5</v>
      </c>
      <c r="T293">
        <v>2017</v>
      </c>
      <c r="U293" t="s">
        <v>1</v>
      </c>
      <c r="V293" t="s">
        <v>10</v>
      </c>
      <c r="W293">
        <v>5888.2750000000005</v>
      </c>
      <c r="X293">
        <v>59</v>
      </c>
      <c r="Y293">
        <v>-2298.7905000000001</v>
      </c>
      <c r="Z293">
        <v>-1850.3029000000004</v>
      </c>
      <c r="AA293">
        <v>-5439.7874000000002</v>
      </c>
      <c r="AB293" t="s">
        <v>10</v>
      </c>
      <c r="AC293" t="s">
        <v>82</v>
      </c>
      <c r="AD293" t="s">
        <v>10</v>
      </c>
      <c r="AE293" t="s">
        <v>10</v>
      </c>
      <c r="AF293">
        <v>5888.2750000000005</v>
      </c>
      <c r="AG293">
        <v>59</v>
      </c>
      <c r="AH293">
        <v>-2298.7905000000001</v>
      </c>
      <c r="AI293">
        <v>-1850.3029000000004</v>
      </c>
      <c r="AJ293">
        <v>-5439.7874000000002</v>
      </c>
      <c r="AK293" t="s">
        <v>10</v>
      </c>
      <c r="AL293" t="e">
        <f>COUNTIF([1]Datostotalesagrupadosordenes!F:F,Datostotalesagrupadosclientes[[#This Row],[Customer ID]])</f>
        <v>#VALUE!</v>
      </c>
    </row>
    <row r="294" spans="1:38" x14ac:dyDescent="0.3">
      <c r="A294">
        <v>760</v>
      </c>
      <c r="B294" t="s">
        <v>6375</v>
      </c>
      <c r="C294" s="1">
        <v>42996</v>
      </c>
      <c r="D294" s="1">
        <v>43000</v>
      </c>
      <c r="E294" t="s">
        <v>14</v>
      </c>
      <c r="F294" t="s">
        <v>2094</v>
      </c>
      <c r="G294" t="s">
        <v>2093</v>
      </c>
      <c r="H294" t="s">
        <v>24</v>
      </c>
      <c r="I294" t="s">
        <v>477</v>
      </c>
      <c r="J294" t="s">
        <v>205</v>
      </c>
      <c r="K294">
        <v>54302</v>
      </c>
      <c r="L294" t="s">
        <v>38</v>
      </c>
      <c r="M294">
        <v>22.72</v>
      </c>
      <c r="N294">
        <v>4</v>
      </c>
      <c r="O294">
        <v>0</v>
      </c>
      <c r="P294">
        <v>10.224</v>
      </c>
      <c r="Q294">
        <v>0.45</v>
      </c>
      <c r="R294">
        <v>-12.496</v>
      </c>
      <c r="S294">
        <v>4</v>
      </c>
      <c r="T294">
        <v>2017</v>
      </c>
      <c r="U294" t="s">
        <v>1</v>
      </c>
      <c r="V294" t="s">
        <v>0</v>
      </c>
      <c r="W294">
        <v>2888.5059999999999</v>
      </c>
      <c r="X294">
        <v>78</v>
      </c>
      <c r="Y294">
        <v>-470.83580000000001</v>
      </c>
      <c r="Z294">
        <v>302.02</v>
      </c>
      <c r="AA294">
        <v>-2115.6502</v>
      </c>
      <c r="AB294" t="s">
        <v>10</v>
      </c>
      <c r="AC294" t="s">
        <v>1</v>
      </c>
      <c r="AD294" t="s">
        <v>10</v>
      </c>
      <c r="AE294" t="s">
        <v>10</v>
      </c>
      <c r="AF294">
        <v>2888.5059999999999</v>
      </c>
      <c r="AG294">
        <v>78</v>
      </c>
      <c r="AH294">
        <v>-470.83580000000001</v>
      </c>
      <c r="AI294">
        <v>302.02</v>
      </c>
      <c r="AJ294">
        <v>-2115.6502</v>
      </c>
      <c r="AK294" t="s">
        <v>10</v>
      </c>
      <c r="AL294" t="e">
        <f>COUNTIF([1]Datostotalesagrupadosordenes!F:F,Datostotalesagrupadosclientes[[#This Row],[Customer ID]])</f>
        <v>#VALUE!</v>
      </c>
    </row>
    <row r="295" spans="1:38" x14ac:dyDescent="0.3">
      <c r="A295">
        <v>763</v>
      </c>
      <c r="B295" t="s">
        <v>6372</v>
      </c>
      <c r="C295" s="1">
        <v>42043</v>
      </c>
      <c r="D295" s="1">
        <v>42048</v>
      </c>
      <c r="E295" t="s">
        <v>14</v>
      </c>
      <c r="F295" t="s">
        <v>4340</v>
      </c>
      <c r="G295" t="s">
        <v>4339</v>
      </c>
      <c r="H295" t="s">
        <v>5</v>
      </c>
      <c r="I295" t="s">
        <v>267</v>
      </c>
      <c r="J295" t="s">
        <v>44</v>
      </c>
      <c r="K295">
        <v>43229</v>
      </c>
      <c r="L295" t="s">
        <v>32</v>
      </c>
      <c r="M295">
        <v>107.982</v>
      </c>
      <c r="N295">
        <v>3</v>
      </c>
      <c r="O295">
        <v>-43.192799999999998</v>
      </c>
      <c r="P295">
        <v>-26.9955</v>
      </c>
      <c r="Q295">
        <v>-0.25</v>
      </c>
      <c r="R295">
        <v>-91.784700000000001</v>
      </c>
      <c r="S295">
        <v>5</v>
      </c>
      <c r="T295">
        <v>2015</v>
      </c>
      <c r="U295" t="s">
        <v>82</v>
      </c>
      <c r="V295" t="s">
        <v>10</v>
      </c>
      <c r="W295">
        <v>318.23899999999998</v>
      </c>
      <c r="X295">
        <v>34</v>
      </c>
      <c r="Y295">
        <v>-158.06810000000002</v>
      </c>
      <c r="Z295">
        <v>-242.73990000000003</v>
      </c>
      <c r="AA295">
        <v>-402.91079999999999</v>
      </c>
      <c r="AB295" t="s">
        <v>10</v>
      </c>
      <c r="AC295" t="s">
        <v>82</v>
      </c>
      <c r="AD295" t="s">
        <v>10</v>
      </c>
      <c r="AE295" t="s">
        <v>10</v>
      </c>
      <c r="AF295">
        <v>318.23899999999998</v>
      </c>
      <c r="AG295">
        <v>34</v>
      </c>
      <c r="AH295">
        <v>-158.06810000000002</v>
      </c>
      <c r="AI295">
        <v>-242.73990000000003</v>
      </c>
      <c r="AJ295">
        <v>-402.91079999999999</v>
      </c>
      <c r="AK295" t="s">
        <v>10</v>
      </c>
      <c r="AL295" t="e">
        <f>COUNTIF([1]Datostotalesagrupadosordenes!F:F,Datostotalesagrupadosclientes[[#This Row],[Customer ID]])</f>
        <v>#VALUE!</v>
      </c>
    </row>
    <row r="296" spans="1:38" x14ac:dyDescent="0.3">
      <c r="A296">
        <v>764</v>
      </c>
      <c r="B296" t="s">
        <v>6939</v>
      </c>
      <c r="C296" s="1">
        <v>41652</v>
      </c>
      <c r="D296" s="1">
        <v>41654</v>
      </c>
      <c r="E296" t="s">
        <v>8</v>
      </c>
      <c r="F296" t="s">
        <v>479</v>
      </c>
      <c r="G296" t="s">
        <v>478</v>
      </c>
      <c r="H296" t="s">
        <v>24</v>
      </c>
      <c r="I296" t="s">
        <v>2793</v>
      </c>
      <c r="J296" t="s">
        <v>50</v>
      </c>
      <c r="K296">
        <v>71111</v>
      </c>
      <c r="L296" t="s">
        <v>16</v>
      </c>
      <c r="M296">
        <v>11.36</v>
      </c>
      <c r="N296">
        <v>2</v>
      </c>
      <c r="O296">
        <v>0</v>
      </c>
      <c r="P296">
        <v>5.3391999999999999</v>
      </c>
      <c r="Q296">
        <v>0.47000000000000003</v>
      </c>
      <c r="R296">
        <v>-6.0208000000000004</v>
      </c>
      <c r="S296">
        <v>2</v>
      </c>
      <c r="T296">
        <v>2014</v>
      </c>
      <c r="U296" t="s">
        <v>1</v>
      </c>
      <c r="V296" t="s">
        <v>0</v>
      </c>
      <c r="W296">
        <v>2754.2159999999999</v>
      </c>
      <c r="X296">
        <v>97</v>
      </c>
      <c r="Y296">
        <v>-71.507199999999983</v>
      </c>
      <c r="Z296">
        <v>738.36260000000016</v>
      </c>
      <c r="AA296">
        <v>-1944.3461999999997</v>
      </c>
      <c r="AB296" t="s">
        <v>10</v>
      </c>
      <c r="AC296" t="s">
        <v>1</v>
      </c>
      <c r="AD296" t="s">
        <v>10</v>
      </c>
      <c r="AE296" t="s">
        <v>10</v>
      </c>
      <c r="AF296">
        <v>2754.2159999999999</v>
      </c>
      <c r="AG296">
        <v>97</v>
      </c>
      <c r="AH296">
        <v>-71.507199999999983</v>
      </c>
      <c r="AI296">
        <v>738.36260000000016</v>
      </c>
      <c r="AJ296">
        <v>-1944.3461999999997</v>
      </c>
      <c r="AK296" t="s">
        <v>10</v>
      </c>
      <c r="AL296" t="e">
        <f>COUNTIF([1]Datostotalesagrupadosordenes!F:F,Datostotalesagrupadosclientes[[#This Row],[Customer ID]])</f>
        <v>#VALUE!</v>
      </c>
    </row>
    <row r="297" spans="1:38" x14ac:dyDescent="0.3">
      <c r="A297">
        <v>769</v>
      </c>
      <c r="B297" t="s">
        <v>6371</v>
      </c>
      <c r="C297" s="1">
        <v>41773</v>
      </c>
      <c r="D297" s="1">
        <v>41779</v>
      </c>
      <c r="E297" t="s">
        <v>14</v>
      </c>
      <c r="F297" t="s">
        <v>3372</v>
      </c>
      <c r="G297" t="s">
        <v>3371</v>
      </c>
      <c r="H297" t="s">
        <v>24</v>
      </c>
      <c r="I297" t="s">
        <v>311</v>
      </c>
      <c r="J297" t="s">
        <v>17</v>
      </c>
      <c r="K297">
        <v>33710</v>
      </c>
      <c r="L297" t="s">
        <v>16</v>
      </c>
      <c r="M297">
        <v>310.88</v>
      </c>
      <c r="N297">
        <v>2</v>
      </c>
      <c r="O297">
        <v>-62.176000000000002</v>
      </c>
      <c r="P297">
        <v>23.315999999999999</v>
      </c>
      <c r="Q297">
        <v>7.4999999999999997E-2</v>
      </c>
      <c r="R297">
        <v>-225.38800000000001</v>
      </c>
      <c r="S297">
        <v>6</v>
      </c>
      <c r="T297">
        <v>2014</v>
      </c>
      <c r="U297" t="s">
        <v>1</v>
      </c>
      <c r="V297" t="s">
        <v>10</v>
      </c>
      <c r="W297">
        <v>4501.3909999999996</v>
      </c>
      <c r="X297">
        <v>88</v>
      </c>
      <c r="Y297">
        <v>-488.33600000000001</v>
      </c>
      <c r="Z297">
        <v>1158.7064</v>
      </c>
      <c r="AA297">
        <v>-2854.3486999999996</v>
      </c>
      <c r="AB297" t="s">
        <v>10</v>
      </c>
      <c r="AC297" t="s">
        <v>1</v>
      </c>
      <c r="AD297" t="s">
        <v>10</v>
      </c>
      <c r="AE297" t="s">
        <v>10</v>
      </c>
      <c r="AF297">
        <v>4501.3909999999996</v>
      </c>
      <c r="AG297">
        <v>88</v>
      </c>
      <c r="AH297">
        <v>-488.33600000000001</v>
      </c>
      <c r="AI297">
        <v>1158.7064</v>
      </c>
      <c r="AJ297">
        <v>-2854.3486999999996</v>
      </c>
      <c r="AK297" t="s">
        <v>10</v>
      </c>
      <c r="AL297" t="e">
        <f>COUNTIF([1]Datostotalesagrupadosordenes!F:F,Datostotalesagrupadosclientes[[#This Row],[Customer ID]])</f>
        <v>#VALUE!</v>
      </c>
    </row>
    <row r="298" spans="1:38" x14ac:dyDescent="0.3">
      <c r="A298">
        <v>771</v>
      </c>
      <c r="B298" t="s">
        <v>6938</v>
      </c>
      <c r="C298" s="1">
        <v>42765</v>
      </c>
      <c r="D298" s="1">
        <v>42771</v>
      </c>
      <c r="E298" t="s">
        <v>14</v>
      </c>
      <c r="F298" t="s">
        <v>3439</v>
      </c>
      <c r="G298" t="s">
        <v>3438</v>
      </c>
      <c r="H298" t="s">
        <v>24</v>
      </c>
      <c r="I298" t="s">
        <v>1441</v>
      </c>
      <c r="J298" t="s">
        <v>167</v>
      </c>
      <c r="K298">
        <v>50315</v>
      </c>
      <c r="L298" t="s">
        <v>38</v>
      </c>
      <c r="M298">
        <v>18.28</v>
      </c>
      <c r="N298">
        <v>2</v>
      </c>
      <c r="O298">
        <v>0</v>
      </c>
      <c r="P298">
        <v>9.14</v>
      </c>
      <c r="Q298">
        <v>0.5</v>
      </c>
      <c r="R298">
        <v>-9.14</v>
      </c>
      <c r="S298">
        <v>6</v>
      </c>
      <c r="T298">
        <v>2017</v>
      </c>
      <c r="U298" t="s">
        <v>1</v>
      </c>
      <c r="V298" t="s">
        <v>0</v>
      </c>
      <c r="W298">
        <v>1523.2730000000001</v>
      </c>
      <c r="X298">
        <v>49</v>
      </c>
      <c r="Y298">
        <v>-151.93509999999998</v>
      </c>
      <c r="Z298">
        <v>315.22140000000007</v>
      </c>
      <c r="AA298">
        <v>-1056.1165000000001</v>
      </c>
      <c r="AB298" t="s">
        <v>10</v>
      </c>
      <c r="AC298" t="s">
        <v>1</v>
      </c>
      <c r="AD298" t="s">
        <v>10</v>
      </c>
      <c r="AE298" t="s">
        <v>10</v>
      </c>
      <c r="AF298">
        <v>1523.2730000000001</v>
      </c>
      <c r="AG298">
        <v>49</v>
      </c>
      <c r="AH298">
        <v>-151.93509999999998</v>
      </c>
      <c r="AI298">
        <v>315.22140000000007</v>
      </c>
      <c r="AJ298">
        <v>-1056.1165000000001</v>
      </c>
      <c r="AK298" t="s">
        <v>10</v>
      </c>
      <c r="AL298" t="e">
        <f>COUNTIF([1]Datostotalesagrupadosordenes!F:F,Datostotalesagrupadosclientes[[#This Row],[Customer ID]])</f>
        <v>#VALUE!</v>
      </c>
    </row>
    <row r="299" spans="1:38" x14ac:dyDescent="0.3">
      <c r="A299">
        <v>777</v>
      </c>
      <c r="B299" t="s">
        <v>6369</v>
      </c>
      <c r="C299" s="1">
        <v>41819</v>
      </c>
      <c r="D299" s="1">
        <v>41826</v>
      </c>
      <c r="E299" t="s">
        <v>14</v>
      </c>
      <c r="F299" t="s">
        <v>285</v>
      </c>
      <c r="G299" t="s">
        <v>284</v>
      </c>
      <c r="H299" t="s">
        <v>5</v>
      </c>
      <c r="I299" t="s">
        <v>1883</v>
      </c>
      <c r="J299" t="s">
        <v>44</v>
      </c>
      <c r="K299">
        <v>45231</v>
      </c>
      <c r="L299" t="s">
        <v>32</v>
      </c>
      <c r="M299">
        <v>32.76</v>
      </c>
      <c r="N299">
        <v>7</v>
      </c>
      <c r="O299">
        <v>-6.5519999999999996</v>
      </c>
      <c r="P299">
        <v>3.6855000000000002</v>
      </c>
      <c r="Q299">
        <v>0.11250000000000002</v>
      </c>
      <c r="R299">
        <v>-22.522500000000001</v>
      </c>
      <c r="S299">
        <v>7</v>
      </c>
      <c r="T299">
        <v>2014</v>
      </c>
      <c r="U299" t="s">
        <v>1</v>
      </c>
      <c r="V299" t="s">
        <v>10</v>
      </c>
      <c r="W299">
        <v>1503.1120000000001</v>
      </c>
      <c r="X299">
        <v>51</v>
      </c>
      <c r="Y299">
        <v>-258.41540000000003</v>
      </c>
      <c r="Z299">
        <v>322.24489999999997</v>
      </c>
      <c r="AA299">
        <v>-922.45170000000007</v>
      </c>
      <c r="AB299" t="s">
        <v>10</v>
      </c>
      <c r="AC299" t="s">
        <v>1</v>
      </c>
      <c r="AD299" t="s">
        <v>10</v>
      </c>
      <c r="AE299" t="s">
        <v>10</v>
      </c>
      <c r="AF299">
        <v>1503.1120000000001</v>
      </c>
      <c r="AG299">
        <v>51</v>
      </c>
      <c r="AH299">
        <v>-258.41540000000003</v>
      </c>
      <c r="AI299">
        <v>322.24489999999997</v>
      </c>
      <c r="AJ299">
        <v>-922.45170000000007</v>
      </c>
      <c r="AK299" t="s">
        <v>10</v>
      </c>
      <c r="AL299" t="e">
        <f>COUNTIF([1]Datostotalesagrupadosordenes!F:F,Datostotalesagrupadosclientes[[#This Row],[Customer ID]])</f>
        <v>#VALUE!</v>
      </c>
    </row>
    <row r="300" spans="1:38" x14ac:dyDescent="0.3">
      <c r="A300">
        <v>782</v>
      </c>
      <c r="B300" t="s">
        <v>6935</v>
      </c>
      <c r="C300" s="1">
        <v>42280</v>
      </c>
      <c r="D300" s="1">
        <v>42283</v>
      </c>
      <c r="E300" t="s">
        <v>8</v>
      </c>
      <c r="F300" t="s">
        <v>973</v>
      </c>
      <c r="G300" t="s">
        <v>972</v>
      </c>
      <c r="H300" t="s">
        <v>5</v>
      </c>
      <c r="I300" t="s">
        <v>267</v>
      </c>
      <c r="J300" t="s">
        <v>44</v>
      </c>
      <c r="K300">
        <v>43229</v>
      </c>
      <c r="L300" t="s">
        <v>32</v>
      </c>
      <c r="M300">
        <v>32.07</v>
      </c>
      <c r="N300">
        <v>5</v>
      </c>
      <c r="O300">
        <v>-22.449000000000002</v>
      </c>
      <c r="P300">
        <v>-22.449000000000002</v>
      </c>
      <c r="Q300">
        <v>-0.70000000000000007</v>
      </c>
      <c r="R300">
        <v>-32.07</v>
      </c>
      <c r="S300">
        <v>3</v>
      </c>
      <c r="T300">
        <v>2015</v>
      </c>
      <c r="U300" t="s">
        <v>82</v>
      </c>
      <c r="V300" t="s">
        <v>10</v>
      </c>
      <c r="W300">
        <v>1338.8419999999999</v>
      </c>
      <c r="X300">
        <v>44</v>
      </c>
      <c r="Y300">
        <v>-282.87540000000001</v>
      </c>
      <c r="Z300">
        <v>137.74390000000002</v>
      </c>
      <c r="AA300">
        <v>-918.22269999999992</v>
      </c>
      <c r="AB300" t="s">
        <v>10</v>
      </c>
      <c r="AC300" t="s">
        <v>1</v>
      </c>
      <c r="AD300" t="s">
        <v>10</v>
      </c>
      <c r="AE300" t="s">
        <v>10</v>
      </c>
      <c r="AF300">
        <v>1338.8419999999999</v>
      </c>
      <c r="AG300">
        <v>44</v>
      </c>
      <c r="AH300">
        <v>-282.87540000000001</v>
      </c>
      <c r="AI300">
        <v>137.74390000000002</v>
      </c>
      <c r="AJ300">
        <v>-918.22269999999992</v>
      </c>
      <c r="AK300" t="s">
        <v>10</v>
      </c>
      <c r="AL300" t="e">
        <f>COUNTIF([1]Datostotalesagrupadosordenes!F:F,Datostotalesagrupadosclientes[[#This Row],[Customer ID]])</f>
        <v>#VALUE!</v>
      </c>
    </row>
    <row r="301" spans="1:38" x14ac:dyDescent="0.3">
      <c r="A301">
        <v>788</v>
      </c>
      <c r="B301" t="s">
        <v>6366</v>
      </c>
      <c r="C301" s="1">
        <v>42350</v>
      </c>
      <c r="D301" s="1">
        <v>42354</v>
      </c>
      <c r="E301" t="s">
        <v>14</v>
      </c>
      <c r="F301" t="s">
        <v>2390</v>
      </c>
      <c r="G301" t="s">
        <v>2389</v>
      </c>
      <c r="H301" t="s">
        <v>5</v>
      </c>
      <c r="I301" t="s">
        <v>481</v>
      </c>
      <c r="J301" t="s">
        <v>3</v>
      </c>
      <c r="K301">
        <v>93534</v>
      </c>
      <c r="L301" t="s">
        <v>2</v>
      </c>
      <c r="M301">
        <v>348.928</v>
      </c>
      <c r="N301">
        <v>2</v>
      </c>
      <c r="O301">
        <v>-69.785600000000002</v>
      </c>
      <c r="P301">
        <v>34.892800000000001</v>
      </c>
      <c r="Q301">
        <v>0.1</v>
      </c>
      <c r="R301">
        <v>-244.24959999999999</v>
      </c>
      <c r="S301">
        <v>4</v>
      </c>
      <c r="T301">
        <v>2015</v>
      </c>
      <c r="U301" t="s">
        <v>1</v>
      </c>
      <c r="V301" t="s">
        <v>10</v>
      </c>
      <c r="W301">
        <v>2936.2519999999995</v>
      </c>
      <c r="X301">
        <v>63</v>
      </c>
      <c r="Y301">
        <v>-450.99509999999998</v>
      </c>
      <c r="Z301">
        <v>320.97299999999996</v>
      </c>
      <c r="AA301">
        <v>-2164.2838000000002</v>
      </c>
      <c r="AB301" t="s">
        <v>10</v>
      </c>
      <c r="AC301" t="s">
        <v>1</v>
      </c>
      <c r="AD301" t="s">
        <v>10</v>
      </c>
      <c r="AE301" t="s">
        <v>10</v>
      </c>
      <c r="AF301">
        <v>2936.2519999999995</v>
      </c>
      <c r="AG301">
        <v>63</v>
      </c>
      <c r="AH301">
        <v>-450.99509999999998</v>
      </c>
      <c r="AI301">
        <v>320.97299999999996</v>
      </c>
      <c r="AJ301">
        <v>-2164.2838000000002</v>
      </c>
      <c r="AK301" t="s">
        <v>10</v>
      </c>
      <c r="AL301" t="e">
        <f>COUNTIF([1]Datostotalesagrupadosordenes!F:F,Datostotalesagrupadosclientes[[#This Row],[Customer ID]])</f>
        <v>#VALUE!</v>
      </c>
    </row>
    <row r="302" spans="1:38" x14ac:dyDescent="0.3">
      <c r="A302">
        <v>793</v>
      </c>
      <c r="B302" t="s">
        <v>6365</v>
      </c>
      <c r="C302" s="1">
        <v>42510</v>
      </c>
      <c r="D302" s="1">
        <v>42510</v>
      </c>
      <c r="E302" t="s">
        <v>80</v>
      </c>
      <c r="F302" t="s">
        <v>337</v>
      </c>
      <c r="G302" t="s">
        <v>336</v>
      </c>
      <c r="H302" t="s">
        <v>5</v>
      </c>
      <c r="I302" t="s">
        <v>2797</v>
      </c>
      <c r="J302" t="s">
        <v>300</v>
      </c>
      <c r="K302">
        <v>28806</v>
      </c>
      <c r="L302" t="s">
        <v>16</v>
      </c>
      <c r="M302">
        <v>1363.96</v>
      </c>
      <c r="N302">
        <v>5</v>
      </c>
      <c r="O302">
        <v>-272.79199999999997</v>
      </c>
      <c r="P302">
        <v>85.247500000000002</v>
      </c>
      <c r="Q302">
        <v>6.25E-2</v>
      </c>
      <c r="R302">
        <v>-1005.9204999999999</v>
      </c>
      <c r="S302">
        <v>0</v>
      </c>
      <c r="T302">
        <v>2016</v>
      </c>
      <c r="U302" t="s">
        <v>1</v>
      </c>
      <c r="V302" t="s">
        <v>10</v>
      </c>
      <c r="W302">
        <v>4867.2000000000007</v>
      </c>
      <c r="X302">
        <v>88</v>
      </c>
      <c r="Y302">
        <v>-1246.2674999999999</v>
      </c>
      <c r="Z302">
        <v>55.04830000000004</v>
      </c>
      <c r="AA302">
        <v>-3565.8842</v>
      </c>
      <c r="AB302" t="s">
        <v>10</v>
      </c>
      <c r="AC302" t="s">
        <v>1</v>
      </c>
      <c r="AD302" t="s">
        <v>10</v>
      </c>
      <c r="AE302" t="s">
        <v>10</v>
      </c>
      <c r="AF302">
        <v>4867.2000000000007</v>
      </c>
      <c r="AG302">
        <v>88</v>
      </c>
      <c r="AH302">
        <v>-1246.2674999999999</v>
      </c>
      <c r="AI302">
        <v>55.04830000000004</v>
      </c>
      <c r="AJ302">
        <v>-3565.8842</v>
      </c>
      <c r="AK302" t="s">
        <v>10</v>
      </c>
      <c r="AL302" t="e">
        <f>COUNTIF([1]Datostotalesagrupadosordenes!F:F,Datostotalesagrupadosclientes[[#This Row],[Customer ID]])</f>
        <v>#VALUE!</v>
      </c>
    </row>
    <row r="303" spans="1:38" x14ac:dyDescent="0.3">
      <c r="A303">
        <v>794</v>
      </c>
      <c r="B303" t="s">
        <v>6933</v>
      </c>
      <c r="C303" s="1">
        <v>41902</v>
      </c>
      <c r="D303" s="1">
        <v>41908</v>
      </c>
      <c r="E303" t="s">
        <v>14</v>
      </c>
      <c r="F303" t="s">
        <v>3790</v>
      </c>
      <c r="G303" t="s">
        <v>3789</v>
      </c>
      <c r="H303" t="s">
        <v>5</v>
      </c>
      <c r="I303" t="s">
        <v>120</v>
      </c>
      <c r="J303" t="s">
        <v>3</v>
      </c>
      <c r="K303">
        <v>94110</v>
      </c>
      <c r="L303" t="s">
        <v>2</v>
      </c>
      <c r="M303">
        <v>9.9600000000000009</v>
      </c>
      <c r="N303">
        <v>2</v>
      </c>
      <c r="O303">
        <v>0</v>
      </c>
      <c r="P303">
        <v>4.5815999999999999</v>
      </c>
      <c r="Q303">
        <v>0.45999999999999996</v>
      </c>
      <c r="R303">
        <v>-5.3784000000000001</v>
      </c>
      <c r="S303">
        <v>6</v>
      </c>
      <c r="T303">
        <v>2014</v>
      </c>
      <c r="U303" t="s">
        <v>1</v>
      </c>
      <c r="V303" t="s">
        <v>0</v>
      </c>
      <c r="W303">
        <v>3510.4579999999996</v>
      </c>
      <c r="X303">
        <v>31</v>
      </c>
      <c r="Y303">
        <v>-647.76160000000016</v>
      </c>
      <c r="Z303">
        <v>1003.2935000000001</v>
      </c>
      <c r="AA303">
        <v>-1859.4028999999998</v>
      </c>
      <c r="AB303" t="s">
        <v>10</v>
      </c>
      <c r="AC303" t="s">
        <v>1</v>
      </c>
      <c r="AD303" t="s">
        <v>10</v>
      </c>
      <c r="AE303" t="s">
        <v>10</v>
      </c>
      <c r="AF303">
        <v>3510.4579999999996</v>
      </c>
      <c r="AG303">
        <v>31</v>
      </c>
      <c r="AH303">
        <v>-647.76160000000016</v>
      </c>
      <c r="AI303">
        <v>1003.2935000000001</v>
      </c>
      <c r="AJ303">
        <v>-1859.4028999999998</v>
      </c>
      <c r="AK303" t="s">
        <v>10</v>
      </c>
      <c r="AL303" t="e">
        <f>COUNTIF([1]Datostotalesagrupadosordenes!F:F,Datostotalesagrupadosclientes[[#This Row],[Customer ID]])</f>
        <v>#VALUE!</v>
      </c>
    </row>
    <row r="304" spans="1:38" x14ac:dyDescent="0.3">
      <c r="A304">
        <v>796</v>
      </c>
      <c r="B304" t="s">
        <v>6364</v>
      </c>
      <c r="C304" s="1">
        <v>42999</v>
      </c>
      <c r="D304" s="1">
        <v>43004</v>
      </c>
      <c r="E304" t="s">
        <v>14</v>
      </c>
      <c r="F304" t="s">
        <v>5683</v>
      </c>
      <c r="G304" t="s">
        <v>5682</v>
      </c>
      <c r="H304" t="s">
        <v>5</v>
      </c>
      <c r="I304" t="s">
        <v>674</v>
      </c>
      <c r="J304" t="s">
        <v>605</v>
      </c>
      <c r="K304">
        <v>55901</v>
      </c>
      <c r="L304" t="s">
        <v>38</v>
      </c>
      <c r="M304">
        <v>20.16</v>
      </c>
      <c r="N304">
        <v>7</v>
      </c>
      <c r="O304">
        <v>0</v>
      </c>
      <c r="P304">
        <v>9.8783999999999992</v>
      </c>
      <c r="Q304">
        <v>0.48999999999999994</v>
      </c>
      <c r="R304">
        <v>-10.281599999999999</v>
      </c>
      <c r="S304">
        <v>5</v>
      </c>
      <c r="T304">
        <v>2017</v>
      </c>
      <c r="U304" t="s">
        <v>1</v>
      </c>
      <c r="V304" t="s">
        <v>0</v>
      </c>
      <c r="W304">
        <v>3621.3759999999997</v>
      </c>
      <c r="X304">
        <v>38</v>
      </c>
      <c r="Y304">
        <v>-458.21359999999999</v>
      </c>
      <c r="Z304">
        <v>563.78769999999997</v>
      </c>
      <c r="AA304">
        <v>-2599.3746999999998</v>
      </c>
      <c r="AB304" t="s">
        <v>10</v>
      </c>
      <c r="AC304" t="s">
        <v>1</v>
      </c>
      <c r="AD304" t="s">
        <v>10</v>
      </c>
      <c r="AE304" t="s">
        <v>10</v>
      </c>
      <c r="AF304">
        <v>3621.3759999999997</v>
      </c>
      <c r="AG304">
        <v>38</v>
      </c>
      <c r="AH304">
        <v>-458.21359999999999</v>
      </c>
      <c r="AI304">
        <v>563.78769999999997</v>
      </c>
      <c r="AJ304">
        <v>-2599.3746999999998</v>
      </c>
      <c r="AK304" t="s">
        <v>10</v>
      </c>
      <c r="AL304" t="e">
        <f>COUNTIF([1]Datostotalesagrupadosordenes!F:F,Datostotalesagrupadosclientes[[#This Row],[Customer ID]])</f>
        <v>#VALUE!</v>
      </c>
    </row>
    <row r="305" spans="1:38" x14ac:dyDescent="0.3">
      <c r="A305">
        <v>800</v>
      </c>
      <c r="B305" t="s">
        <v>6363</v>
      </c>
      <c r="C305" s="1">
        <v>42335</v>
      </c>
      <c r="D305" s="1">
        <v>42341</v>
      </c>
      <c r="E305" t="s">
        <v>14</v>
      </c>
      <c r="F305" t="s">
        <v>970</v>
      </c>
      <c r="G305" t="s">
        <v>969</v>
      </c>
      <c r="H305" t="s">
        <v>5</v>
      </c>
      <c r="I305" t="s">
        <v>6362</v>
      </c>
      <c r="J305" t="s">
        <v>3</v>
      </c>
      <c r="K305">
        <v>92530</v>
      </c>
      <c r="L305" t="s">
        <v>2</v>
      </c>
      <c r="M305">
        <v>283.92</v>
      </c>
      <c r="N305">
        <v>5</v>
      </c>
      <c r="O305">
        <v>-56.783999999999999</v>
      </c>
      <c r="P305">
        <v>17.745000000000001</v>
      </c>
      <c r="Q305">
        <v>6.25E-2</v>
      </c>
      <c r="R305">
        <v>-209.39099999999999</v>
      </c>
      <c r="S305">
        <v>6</v>
      </c>
      <c r="T305">
        <v>2015</v>
      </c>
      <c r="U305" t="s">
        <v>1</v>
      </c>
      <c r="V305" t="s">
        <v>10</v>
      </c>
      <c r="W305">
        <v>2033.9680000000001</v>
      </c>
      <c r="X305">
        <v>35</v>
      </c>
      <c r="Y305">
        <v>-93.57759999999999</v>
      </c>
      <c r="Z305">
        <v>426.661</v>
      </c>
      <c r="AA305">
        <v>-1513.7293999999999</v>
      </c>
      <c r="AB305" t="s">
        <v>10</v>
      </c>
      <c r="AC305" t="s">
        <v>1</v>
      </c>
      <c r="AD305" t="s">
        <v>10</v>
      </c>
      <c r="AE305" t="s">
        <v>10</v>
      </c>
      <c r="AF305">
        <v>2033.9680000000001</v>
      </c>
      <c r="AG305">
        <v>35</v>
      </c>
      <c r="AH305">
        <v>-93.57759999999999</v>
      </c>
      <c r="AI305">
        <v>426.661</v>
      </c>
      <c r="AJ305">
        <v>-1513.7293999999999</v>
      </c>
      <c r="AK305" t="s">
        <v>10</v>
      </c>
      <c r="AL305" t="e">
        <f>COUNTIF([1]Datostotalesagrupadosordenes!F:F,Datostotalesagrupadosclientes[[#This Row],[Customer ID]])</f>
        <v>#VALUE!</v>
      </c>
    </row>
    <row r="306" spans="1:38" x14ac:dyDescent="0.3">
      <c r="A306">
        <v>801</v>
      </c>
      <c r="B306" t="s">
        <v>6930</v>
      </c>
      <c r="C306" s="1">
        <v>42786</v>
      </c>
      <c r="D306" s="1">
        <v>42789</v>
      </c>
      <c r="E306" t="s">
        <v>48</v>
      </c>
      <c r="F306" t="s">
        <v>106</v>
      </c>
      <c r="G306" t="s">
        <v>105</v>
      </c>
      <c r="H306" t="s">
        <v>24</v>
      </c>
      <c r="I306" t="s">
        <v>432</v>
      </c>
      <c r="J306" t="s">
        <v>3</v>
      </c>
      <c r="K306">
        <v>92105</v>
      </c>
      <c r="L306" t="s">
        <v>2</v>
      </c>
      <c r="M306">
        <v>22.23</v>
      </c>
      <c r="N306">
        <v>1</v>
      </c>
      <c r="O306">
        <v>0</v>
      </c>
      <c r="P306">
        <v>7.3358999999999996</v>
      </c>
      <c r="Q306">
        <v>0.32999999999999996</v>
      </c>
      <c r="R306">
        <v>-14.8941</v>
      </c>
      <c r="S306">
        <v>3</v>
      </c>
      <c r="T306">
        <v>2017</v>
      </c>
      <c r="U306" t="s">
        <v>1</v>
      </c>
      <c r="V306" t="s">
        <v>0</v>
      </c>
      <c r="W306">
        <v>9300.2539999999972</v>
      </c>
      <c r="X306">
        <v>85</v>
      </c>
      <c r="Y306">
        <v>-295.68020000000007</v>
      </c>
      <c r="Z306">
        <v>2164.1611000000003</v>
      </c>
      <c r="AA306">
        <v>-6840.412699999998</v>
      </c>
      <c r="AB306" t="s">
        <v>10</v>
      </c>
      <c r="AC306" t="s">
        <v>1</v>
      </c>
      <c r="AD306" t="s">
        <v>10</v>
      </c>
      <c r="AE306" t="s">
        <v>10</v>
      </c>
      <c r="AF306">
        <v>9300.2539999999972</v>
      </c>
      <c r="AG306">
        <v>85</v>
      </c>
      <c r="AH306">
        <v>-295.68020000000007</v>
      </c>
      <c r="AI306">
        <v>2164.1611000000003</v>
      </c>
      <c r="AJ306">
        <v>-6840.412699999998</v>
      </c>
      <c r="AK306" t="s">
        <v>10</v>
      </c>
      <c r="AL306" t="e">
        <f>COUNTIF([1]Datostotalesagrupadosordenes!F:F,Datostotalesagrupadosclientes[[#This Row],[Customer ID]])</f>
        <v>#VALUE!</v>
      </c>
    </row>
    <row r="307" spans="1:38" x14ac:dyDescent="0.3">
      <c r="A307">
        <v>804</v>
      </c>
      <c r="B307" t="s">
        <v>6360</v>
      </c>
      <c r="C307" s="1">
        <v>42441</v>
      </c>
      <c r="D307" s="1">
        <v>42446</v>
      </c>
      <c r="E307" t="s">
        <v>14</v>
      </c>
      <c r="F307" t="s">
        <v>2976</v>
      </c>
      <c r="G307" t="s">
        <v>2975</v>
      </c>
      <c r="H307" t="s">
        <v>24</v>
      </c>
      <c r="I307" t="s">
        <v>1156</v>
      </c>
      <c r="J307" t="s">
        <v>50</v>
      </c>
      <c r="K307">
        <v>71203</v>
      </c>
      <c r="L307" t="s">
        <v>16</v>
      </c>
      <c r="M307">
        <v>12.96</v>
      </c>
      <c r="N307">
        <v>2</v>
      </c>
      <c r="O307">
        <v>0</v>
      </c>
      <c r="P307">
        <v>6.2207999999999997</v>
      </c>
      <c r="Q307">
        <v>0.47999999999999993</v>
      </c>
      <c r="R307">
        <v>-6.7392000000000003</v>
      </c>
      <c r="S307">
        <v>5</v>
      </c>
      <c r="T307">
        <v>2016</v>
      </c>
      <c r="U307" t="s">
        <v>1</v>
      </c>
      <c r="V307" t="s">
        <v>0</v>
      </c>
      <c r="W307">
        <v>1581.9979999999998</v>
      </c>
      <c r="X307">
        <v>34</v>
      </c>
      <c r="Y307">
        <v>-270.28959999999995</v>
      </c>
      <c r="Z307">
        <v>121.7565</v>
      </c>
      <c r="AA307">
        <v>-1189.9519</v>
      </c>
      <c r="AB307" t="s">
        <v>10</v>
      </c>
      <c r="AC307" t="s">
        <v>1</v>
      </c>
      <c r="AD307" t="s">
        <v>10</v>
      </c>
      <c r="AE307" t="s">
        <v>10</v>
      </c>
      <c r="AF307">
        <v>1581.9979999999998</v>
      </c>
      <c r="AG307">
        <v>34</v>
      </c>
      <c r="AH307">
        <v>-270.28959999999995</v>
      </c>
      <c r="AI307">
        <v>121.7565</v>
      </c>
      <c r="AJ307">
        <v>-1189.9519</v>
      </c>
      <c r="AK307" t="s">
        <v>10</v>
      </c>
      <c r="AL307" t="e">
        <f>COUNTIF([1]Datostotalesagrupadosordenes!F:F,Datostotalesagrupadosclientes[[#This Row],[Customer ID]])</f>
        <v>#VALUE!</v>
      </c>
    </row>
    <row r="308" spans="1:38" x14ac:dyDescent="0.3">
      <c r="A308">
        <v>805</v>
      </c>
      <c r="B308" t="s">
        <v>6359</v>
      </c>
      <c r="C308" s="1">
        <v>42847</v>
      </c>
      <c r="D308" s="1">
        <v>42849</v>
      </c>
      <c r="E308" t="s">
        <v>48</v>
      </c>
      <c r="F308" t="s">
        <v>2244</v>
      </c>
      <c r="G308" t="s">
        <v>2243</v>
      </c>
      <c r="H308" t="s">
        <v>5</v>
      </c>
      <c r="I308" t="s">
        <v>120</v>
      </c>
      <c r="J308" t="s">
        <v>3</v>
      </c>
      <c r="K308">
        <v>94122</v>
      </c>
      <c r="L308" t="s">
        <v>2</v>
      </c>
      <c r="M308">
        <v>18.28</v>
      </c>
      <c r="N308">
        <v>2</v>
      </c>
      <c r="O308">
        <v>0</v>
      </c>
      <c r="P308">
        <v>6.2152000000000003</v>
      </c>
      <c r="Q308">
        <v>0.33999999999999997</v>
      </c>
      <c r="R308">
        <v>-12.0648</v>
      </c>
      <c r="S308">
        <v>2</v>
      </c>
      <c r="T308">
        <v>2017</v>
      </c>
      <c r="U308" t="s">
        <v>1</v>
      </c>
      <c r="V308" t="s">
        <v>0</v>
      </c>
      <c r="W308">
        <v>3582.8199999999997</v>
      </c>
      <c r="X308">
        <v>43</v>
      </c>
      <c r="Y308">
        <v>-507.77959999999996</v>
      </c>
      <c r="Z308">
        <v>347.26599999999996</v>
      </c>
      <c r="AA308">
        <v>-2727.7744000000002</v>
      </c>
      <c r="AB308" t="s">
        <v>10</v>
      </c>
      <c r="AC308" t="s">
        <v>1</v>
      </c>
      <c r="AD308" t="s">
        <v>10</v>
      </c>
      <c r="AE308" t="s">
        <v>10</v>
      </c>
      <c r="AF308">
        <v>3582.8199999999997</v>
      </c>
      <c r="AG308">
        <v>43</v>
      </c>
      <c r="AH308">
        <v>-507.77959999999996</v>
      </c>
      <c r="AI308">
        <v>347.26599999999996</v>
      </c>
      <c r="AJ308">
        <v>-2727.7744000000002</v>
      </c>
      <c r="AK308" t="s">
        <v>10</v>
      </c>
      <c r="AL308" t="e">
        <f>COUNTIF([1]Datostotalesagrupadosordenes!F:F,Datostotalesagrupadosclientes[[#This Row],[Customer ID]])</f>
        <v>#VALUE!</v>
      </c>
    </row>
    <row r="309" spans="1:38" x14ac:dyDescent="0.3">
      <c r="A309">
        <v>814</v>
      </c>
      <c r="B309" t="s">
        <v>6925</v>
      </c>
      <c r="C309" s="1">
        <v>42869</v>
      </c>
      <c r="D309" s="1">
        <v>42869</v>
      </c>
      <c r="E309" t="s">
        <v>80</v>
      </c>
      <c r="F309" t="s">
        <v>334</v>
      </c>
      <c r="G309" t="s">
        <v>333</v>
      </c>
      <c r="H309" t="s">
        <v>5</v>
      </c>
      <c r="I309" t="s">
        <v>1418</v>
      </c>
      <c r="J309" t="s">
        <v>3</v>
      </c>
      <c r="K309">
        <v>92704</v>
      </c>
      <c r="L309" t="s">
        <v>2</v>
      </c>
      <c r="M309">
        <v>18.28</v>
      </c>
      <c r="N309">
        <v>2</v>
      </c>
      <c r="O309">
        <v>0</v>
      </c>
      <c r="P309">
        <v>6.2152000000000003</v>
      </c>
      <c r="Q309">
        <v>0.33999999999999997</v>
      </c>
      <c r="R309">
        <v>-12.0648</v>
      </c>
      <c r="S309">
        <v>0</v>
      </c>
      <c r="T309">
        <v>2017</v>
      </c>
      <c r="U309" t="s">
        <v>1</v>
      </c>
      <c r="V309" t="s">
        <v>0</v>
      </c>
      <c r="W309">
        <v>1824.2340000000002</v>
      </c>
      <c r="X309">
        <v>25</v>
      </c>
      <c r="Y309">
        <v>-32.748799999999996</v>
      </c>
      <c r="Z309">
        <v>682.99790000000019</v>
      </c>
      <c r="AA309">
        <v>-1108.4873000000002</v>
      </c>
      <c r="AB309" t="s">
        <v>10</v>
      </c>
      <c r="AC309" t="s">
        <v>1</v>
      </c>
      <c r="AD309" t="s">
        <v>10</v>
      </c>
      <c r="AE309" t="s">
        <v>10</v>
      </c>
      <c r="AF309">
        <v>1824.2340000000002</v>
      </c>
      <c r="AG309">
        <v>25</v>
      </c>
      <c r="AH309">
        <v>-32.748799999999996</v>
      </c>
      <c r="AI309">
        <v>682.99790000000019</v>
      </c>
      <c r="AJ309">
        <v>-1108.4873000000002</v>
      </c>
      <c r="AK309" t="s">
        <v>10</v>
      </c>
      <c r="AL309" t="e">
        <f>COUNTIF([1]Datostotalesagrupadosordenes!F:F,Datostotalesagrupadosclientes[[#This Row],[Customer ID]])</f>
        <v>#VALUE!</v>
      </c>
    </row>
    <row r="310" spans="1:38" x14ac:dyDescent="0.3">
      <c r="A310">
        <v>816</v>
      </c>
      <c r="B310" t="s">
        <v>6358</v>
      </c>
      <c r="C310" s="1">
        <v>42083</v>
      </c>
      <c r="D310" s="1">
        <v>42086</v>
      </c>
      <c r="E310" t="s">
        <v>48</v>
      </c>
      <c r="F310" t="s">
        <v>920</v>
      </c>
      <c r="G310" t="s">
        <v>919</v>
      </c>
      <c r="H310" t="s">
        <v>24</v>
      </c>
      <c r="I310" t="s">
        <v>206</v>
      </c>
      <c r="J310" t="s">
        <v>205</v>
      </c>
      <c r="K310">
        <v>53209</v>
      </c>
      <c r="L310" t="s">
        <v>38</v>
      </c>
      <c r="M310">
        <v>51.84</v>
      </c>
      <c r="N310">
        <v>8</v>
      </c>
      <c r="O310">
        <v>0</v>
      </c>
      <c r="P310">
        <v>24.883199999999999</v>
      </c>
      <c r="Q310">
        <v>0.47999999999999993</v>
      </c>
      <c r="R310">
        <v>-26.956800000000001</v>
      </c>
      <c r="S310">
        <v>3</v>
      </c>
      <c r="T310">
        <v>2015</v>
      </c>
      <c r="U310" t="s">
        <v>1</v>
      </c>
      <c r="V310" t="s">
        <v>0</v>
      </c>
      <c r="W310">
        <v>4750.3579999999993</v>
      </c>
      <c r="X310">
        <v>74</v>
      </c>
      <c r="Y310">
        <v>-550.07219999999995</v>
      </c>
      <c r="Z310">
        <v>921.25739999999962</v>
      </c>
      <c r="AA310">
        <v>-3279.0283999999997</v>
      </c>
      <c r="AB310" t="s">
        <v>10</v>
      </c>
      <c r="AC310" t="s">
        <v>1</v>
      </c>
      <c r="AD310" t="s">
        <v>10</v>
      </c>
      <c r="AE310" t="s">
        <v>10</v>
      </c>
      <c r="AF310">
        <v>4750.3579999999993</v>
      </c>
      <c r="AG310">
        <v>74</v>
      </c>
      <c r="AH310">
        <v>-550.07219999999995</v>
      </c>
      <c r="AI310">
        <v>921.25739999999962</v>
      </c>
      <c r="AJ310">
        <v>-3279.0283999999997</v>
      </c>
      <c r="AK310" t="s">
        <v>10</v>
      </c>
      <c r="AL310" t="e">
        <f>COUNTIF([1]Datostotalesagrupadosordenes!F:F,Datostotalesagrupadosclientes[[#This Row],[Customer ID]])</f>
        <v>#VALUE!</v>
      </c>
    </row>
    <row r="311" spans="1:38" x14ac:dyDescent="0.3">
      <c r="A311">
        <v>823</v>
      </c>
      <c r="B311" t="s">
        <v>6921</v>
      </c>
      <c r="C311" s="1">
        <v>42906</v>
      </c>
      <c r="D311" s="1">
        <v>42913</v>
      </c>
      <c r="E311" t="s">
        <v>14</v>
      </c>
      <c r="F311" t="s">
        <v>2961</v>
      </c>
      <c r="G311" t="s">
        <v>2960</v>
      </c>
      <c r="H311" t="s">
        <v>5</v>
      </c>
      <c r="I311" t="s">
        <v>2265</v>
      </c>
      <c r="J311" t="s">
        <v>66</v>
      </c>
      <c r="K311">
        <v>7109</v>
      </c>
      <c r="L311" t="s">
        <v>32</v>
      </c>
      <c r="M311">
        <v>239.97</v>
      </c>
      <c r="N311">
        <v>3</v>
      </c>
      <c r="O311">
        <v>0</v>
      </c>
      <c r="P311">
        <v>71.991</v>
      </c>
      <c r="Q311">
        <v>0.3</v>
      </c>
      <c r="R311">
        <v>-167.97900000000001</v>
      </c>
      <c r="S311">
        <v>7</v>
      </c>
      <c r="T311">
        <v>2017</v>
      </c>
      <c r="U311" t="s">
        <v>1</v>
      </c>
      <c r="V311" t="s">
        <v>0</v>
      </c>
      <c r="W311">
        <v>675.94200000000001</v>
      </c>
      <c r="X311">
        <v>22</v>
      </c>
      <c r="Y311">
        <v>-3.1103999999999998</v>
      </c>
      <c r="Z311">
        <v>220.36439999999999</v>
      </c>
      <c r="AA311">
        <v>-452.46720000000005</v>
      </c>
      <c r="AB311" t="s">
        <v>10</v>
      </c>
      <c r="AC311" t="s">
        <v>1</v>
      </c>
      <c r="AD311" t="s">
        <v>10</v>
      </c>
      <c r="AE311" t="s">
        <v>10</v>
      </c>
      <c r="AF311">
        <v>675.94200000000001</v>
      </c>
      <c r="AG311">
        <v>22</v>
      </c>
      <c r="AH311">
        <v>-3.1103999999999998</v>
      </c>
      <c r="AI311">
        <v>220.36439999999999</v>
      </c>
      <c r="AJ311">
        <v>-452.46720000000005</v>
      </c>
      <c r="AK311" t="s">
        <v>10</v>
      </c>
      <c r="AL311" t="e">
        <f>COUNTIF([1]Datostotalesagrupadosordenes!F:F,Datostotalesagrupadosclientes[[#This Row],[Customer ID]])</f>
        <v>#VALUE!</v>
      </c>
    </row>
    <row r="312" spans="1:38" x14ac:dyDescent="0.3">
      <c r="A312">
        <v>825</v>
      </c>
      <c r="B312" t="s">
        <v>6918</v>
      </c>
      <c r="C312" s="1">
        <v>41768</v>
      </c>
      <c r="D312" s="1">
        <v>41774</v>
      </c>
      <c r="E312" t="s">
        <v>14</v>
      </c>
      <c r="F312" t="s">
        <v>1530</v>
      </c>
      <c r="G312" t="s">
        <v>1529</v>
      </c>
      <c r="H312" t="s">
        <v>5</v>
      </c>
      <c r="I312" t="s">
        <v>120</v>
      </c>
      <c r="J312" t="s">
        <v>3</v>
      </c>
      <c r="K312">
        <v>94110</v>
      </c>
      <c r="L312" t="s">
        <v>2</v>
      </c>
      <c r="M312">
        <v>67.8</v>
      </c>
      <c r="N312">
        <v>4</v>
      </c>
      <c r="O312">
        <v>0</v>
      </c>
      <c r="P312">
        <v>4.0679999999999996</v>
      </c>
      <c r="Q312">
        <v>0.06</v>
      </c>
      <c r="R312">
        <v>-63.731999999999999</v>
      </c>
      <c r="S312">
        <v>6</v>
      </c>
      <c r="T312">
        <v>2014</v>
      </c>
      <c r="U312" t="s">
        <v>1</v>
      </c>
      <c r="V312" t="s">
        <v>0</v>
      </c>
      <c r="W312">
        <v>3086.9070000000002</v>
      </c>
      <c r="X312">
        <v>83</v>
      </c>
      <c r="Y312">
        <v>-462.94890000000004</v>
      </c>
      <c r="Z312">
        <v>137.46130000000002</v>
      </c>
      <c r="AA312">
        <v>-2486.4968000000003</v>
      </c>
      <c r="AB312" t="s">
        <v>10</v>
      </c>
      <c r="AC312" t="s">
        <v>1</v>
      </c>
      <c r="AD312" t="s">
        <v>10</v>
      </c>
      <c r="AE312" t="s">
        <v>10</v>
      </c>
      <c r="AF312">
        <v>3086.9070000000002</v>
      </c>
      <c r="AG312">
        <v>83</v>
      </c>
      <c r="AH312">
        <v>-462.94890000000004</v>
      </c>
      <c r="AI312">
        <v>137.46130000000002</v>
      </c>
      <c r="AJ312">
        <v>-2486.4968000000003</v>
      </c>
      <c r="AK312" t="s">
        <v>10</v>
      </c>
      <c r="AL312" t="e">
        <f>COUNTIF([1]Datostotalesagrupadosordenes!F:F,Datostotalesagrupadosclientes[[#This Row],[Customer ID]])</f>
        <v>#VALUE!</v>
      </c>
    </row>
    <row r="313" spans="1:38" x14ac:dyDescent="0.3">
      <c r="A313">
        <v>838</v>
      </c>
      <c r="B313" t="s">
        <v>6354</v>
      </c>
      <c r="C313" s="1">
        <v>43043</v>
      </c>
      <c r="D313" s="1">
        <v>43050</v>
      </c>
      <c r="E313" t="s">
        <v>14</v>
      </c>
      <c r="F313" t="s">
        <v>925</v>
      </c>
      <c r="G313" t="s">
        <v>924</v>
      </c>
      <c r="H313" t="s">
        <v>55</v>
      </c>
      <c r="I313" t="s">
        <v>1211</v>
      </c>
      <c r="J313" t="s">
        <v>922</v>
      </c>
      <c r="K313">
        <v>38401</v>
      </c>
      <c r="L313" t="s">
        <v>16</v>
      </c>
      <c r="M313">
        <v>9.6639999999999997</v>
      </c>
      <c r="N313">
        <v>2</v>
      </c>
      <c r="O313">
        <v>-1.9328000000000001</v>
      </c>
      <c r="P313">
        <v>3.2616000000000001</v>
      </c>
      <c r="Q313">
        <v>0.33750000000000002</v>
      </c>
      <c r="R313">
        <v>-4.4695999999999998</v>
      </c>
      <c r="S313">
        <v>7</v>
      </c>
      <c r="T313">
        <v>2017</v>
      </c>
      <c r="U313" t="s">
        <v>1</v>
      </c>
      <c r="V313" t="s">
        <v>10</v>
      </c>
      <c r="W313">
        <v>1571.5229999999999</v>
      </c>
      <c r="X313">
        <v>29</v>
      </c>
      <c r="Y313">
        <v>-324.27510000000001</v>
      </c>
      <c r="Z313">
        <v>209.2817</v>
      </c>
      <c r="AA313">
        <v>-1037.9661999999998</v>
      </c>
      <c r="AB313" t="s">
        <v>10</v>
      </c>
      <c r="AC313" t="s">
        <v>1</v>
      </c>
      <c r="AD313" t="s">
        <v>10</v>
      </c>
      <c r="AE313" t="s">
        <v>10</v>
      </c>
      <c r="AF313">
        <v>1571.5229999999999</v>
      </c>
      <c r="AG313">
        <v>29</v>
      </c>
      <c r="AH313">
        <v>-324.27510000000001</v>
      </c>
      <c r="AI313">
        <v>209.2817</v>
      </c>
      <c r="AJ313">
        <v>-1037.9661999999998</v>
      </c>
      <c r="AK313" t="s">
        <v>10</v>
      </c>
      <c r="AL313" t="e">
        <f>COUNTIF([1]Datostotalesagrupadosordenes!F:F,Datostotalesagrupadosclientes[[#This Row],[Customer ID]])</f>
        <v>#VALUE!</v>
      </c>
    </row>
    <row r="314" spans="1:38" x14ac:dyDescent="0.3">
      <c r="A314">
        <v>840</v>
      </c>
      <c r="B314" t="s">
        <v>6914</v>
      </c>
      <c r="C314" s="1">
        <v>42328</v>
      </c>
      <c r="D314" s="1">
        <v>42333</v>
      </c>
      <c r="E314" t="s">
        <v>14</v>
      </c>
      <c r="F314" t="s">
        <v>1830</v>
      </c>
      <c r="G314" t="s">
        <v>1829</v>
      </c>
      <c r="H314" t="s">
        <v>24</v>
      </c>
      <c r="I314" t="s">
        <v>124</v>
      </c>
      <c r="J314" t="s">
        <v>33</v>
      </c>
      <c r="K314">
        <v>10035</v>
      </c>
      <c r="L314" t="s">
        <v>32</v>
      </c>
      <c r="M314">
        <v>60.45</v>
      </c>
      <c r="N314">
        <v>3</v>
      </c>
      <c r="O314">
        <v>0</v>
      </c>
      <c r="P314">
        <v>16.3215</v>
      </c>
      <c r="Q314">
        <v>0.27</v>
      </c>
      <c r="R314">
        <v>-44.128500000000003</v>
      </c>
      <c r="S314">
        <v>5</v>
      </c>
      <c r="T314">
        <v>2015</v>
      </c>
      <c r="U314" t="s">
        <v>1</v>
      </c>
      <c r="V314" t="s">
        <v>0</v>
      </c>
      <c r="W314">
        <v>7294.1850000000004</v>
      </c>
      <c r="X314">
        <v>95</v>
      </c>
      <c r="Y314">
        <v>-130.60230000000001</v>
      </c>
      <c r="Z314">
        <v>2199.2780999999991</v>
      </c>
      <c r="AA314">
        <v>-4964.3045999999995</v>
      </c>
      <c r="AB314" t="s">
        <v>10</v>
      </c>
      <c r="AC314" t="s">
        <v>1</v>
      </c>
      <c r="AD314" t="s">
        <v>10</v>
      </c>
      <c r="AE314" t="s">
        <v>10</v>
      </c>
      <c r="AF314">
        <v>7294.1850000000004</v>
      </c>
      <c r="AG314">
        <v>95</v>
      </c>
      <c r="AH314">
        <v>-130.60230000000001</v>
      </c>
      <c r="AI314">
        <v>2199.2780999999991</v>
      </c>
      <c r="AJ314">
        <v>-4964.3045999999995</v>
      </c>
      <c r="AK314" t="s">
        <v>10</v>
      </c>
      <c r="AL314" t="e">
        <f>COUNTIF([1]Datostotalesagrupadosordenes!F:F,Datostotalesagrupadosclientes[[#This Row],[Customer ID]])</f>
        <v>#VALUE!</v>
      </c>
    </row>
    <row r="315" spans="1:38" x14ac:dyDescent="0.3">
      <c r="A315">
        <v>843</v>
      </c>
      <c r="B315" t="s">
        <v>6913</v>
      </c>
      <c r="C315" s="1">
        <v>42681</v>
      </c>
      <c r="D315" s="1">
        <v>42683</v>
      </c>
      <c r="E315" t="s">
        <v>48</v>
      </c>
      <c r="F315" t="s">
        <v>1640</v>
      </c>
      <c r="G315" t="s">
        <v>1639</v>
      </c>
      <c r="H315" t="s">
        <v>24</v>
      </c>
      <c r="I315" t="s">
        <v>28</v>
      </c>
      <c r="J315" t="s">
        <v>3</v>
      </c>
      <c r="K315">
        <v>90036</v>
      </c>
      <c r="L315" t="s">
        <v>2</v>
      </c>
      <c r="M315">
        <v>37.44</v>
      </c>
      <c r="N315">
        <v>4</v>
      </c>
      <c r="O315">
        <v>-7.4880000000000004</v>
      </c>
      <c r="P315">
        <v>11.7</v>
      </c>
      <c r="Q315">
        <v>0.3125</v>
      </c>
      <c r="R315">
        <v>-18.251999999999999</v>
      </c>
      <c r="S315">
        <v>2</v>
      </c>
      <c r="T315">
        <v>2016</v>
      </c>
      <c r="U315" t="s">
        <v>1</v>
      </c>
      <c r="V315" t="s">
        <v>10</v>
      </c>
      <c r="W315">
        <v>1041.0419999999999</v>
      </c>
      <c r="X315">
        <v>34</v>
      </c>
      <c r="Y315">
        <v>-85.982400000000013</v>
      </c>
      <c r="Z315">
        <v>240.23620000000003</v>
      </c>
      <c r="AA315">
        <v>-714.82339999999999</v>
      </c>
      <c r="AB315" t="s">
        <v>10</v>
      </c>
      <c r="AC315" t="s">
        <v>1</v>
      </c>
      <c r="AD315" t="s">
        <v>10</v>
      </c>
      <c r="AE315" t="s">
        <v>10</v>
      </c>
      <c r="AF315">
        <v>1041.0419999999999</v>
      </c>
      <c r="AG315">
        <v>34</v>
      </c>
      <c r="AH315">
        <v>-85.982400000000013</v>
      </c>
      <c r="AI315">
        <v>240.23620000000003</v>
      </c>
      <c r="AJ315">
        <v>-714.82339999999999</v>
      </c>
      <c r="AK315" t="s">
        <v>10</v>
      </c>
      <c r="AL315" t="e">
        <f>COUNTIF([1]Datostotalesagrupadosordenes!F:F,Datostotalesagrupadosclientes[[#This Row],[Customer ID]])</f>
        <v>#VALUE!</v>
      </c>
    </row>
    <row r="316" spans="1:38" x14ac:dyDescent="0.3">
      <c r="A316">
        <v>847</v>
      </c>
      <c r="B316" t="s">
        <v>6911</v>
      </c>
      <c r="C316" s="1">
        <v>42290</v>
      </c>
      <c r="D316" s="1">
        <v>42294</v>
      </c>
      <c r="E316" t="s">
        <v>14</v>
      </c>
      <c r="F316" t="s">
        <v>2871</v>
      </c>
      <c r="G316" t="s">
        <v>2870</v>
      </c>
      <c r="H316" t="s">
        <v>5</v>
      </c>
      <c r="I316" t="s">
        <v>188</v>
      </c>
      <c r="J316" t="s">
        <v>86</v>
      </c>
      <c r="K316">
        <v>40214</v>
      </c>
      <c r="L316" t="s">
        <v>16</v>
      </c>
      <c r="M316">
        <v>83.72</v>
      </c>
      <c r="N316">
        <v>7</v>
      </c>
      <c r="O316">
        <v>0</v>
      </c>
      <c r="P316">
        <v>23.441600000000001</v>
      </c>
      <c r="Q316">
        <v>0.28000000000000003</v>
      </c>
      <c r="R316">
        <v>-60.278399999999998</v>
      </c>
      <c r="S316">
        <v>4</v>
      </c>
      <c r="T316">
        <v>2015</v>
      </c>
      <c r="U316" t="s">
        <v>1</v>
      </c>
      <c r="V316" t="s">
        <v>0</v>
      </c>
      <c r="W316">
        <v>861.56499999999994</v>
      </c>
      <c r="X316">
        <v>37</v>
      </c>
      <c r="Y316">
        <v>-234.9325</v>
      </c>
      <c r="Z316">
        <v>-163.11750000000001</v>
      </c>
      <c r="AA316">
        <v>-789.75</v>
      </c>
      <c r="AB316" t="s">
        <v>10</v>
      </c>
      <c r="AC316" t="s">
        <v>82</v>
      </c>
      <c r="AD316" t="s">
        <v>10</v>
      </c>
      <c r="AE316" t="s">
        <v>10</v>
      </c>
      <c r="AF316">
        <v>861.56499999999994</v>
      </c>
      <c r="AG316">
        <v>37</v>
      </c>
      <c r="AH316">
        <v>-234.9325</v>
      </c>
      <c r="AI316">
        <v>-163.11750000000001</v>
      </c>
      <c r="AJ316">
        <v>-789.75</v>
      </c>
      <c r="AK316" t="s">
        <v>10</v>
      </c>
      <c r="AL316" t="e">
        <f>COUNTIF([1]Datostotalesagrupadosordenes!F:F,Datostotalesagrupadosclientes[[#This Row],[Customer ID]])</f>
        <v>#VALUE!</v>
      </c>
    </row>
    <row r="317" spans="1:38" x14ac:dyDescent="0.3">
      <c r="A317">
        <v>849</v>
      </c>
      <c r="B317" t="s">
        <v>6352</v>
      </c>
      <c r="C317" s="1">
        <v>42736</v>
      </c>
      <c r="D317" s="1">
        <v>42741</v>
      </c>
      <c r="E317" t="s">
        <v>14</v>
      </c>
      <c r="F317" t="s">
        <v>1213</v>
      </c>
      <c r="G317" t="s">
        <v>1212</v>
      </c>
      <c r="H317" t="s">
        <v>5</v>
      </c>
      <c r="I317" t="s">
        <v>3501</v>
      </c>
      <c r="J317" t="s">
        <v>44</v>
      </c>
      <c r="K317">
        <v>44052</v>
      </c>
      <c r="L317" t="s">
        <v>32</v>
      </c>
      <c r="M317">
        <v>48.896000000000001</v>
      </c>
      <c r="N317">
        <v>4</v>
      </c>
      <c r="O317">
        <v>-9.7791999999999994</v>
      </c>
      <c r="P317">
        <v>8.5568000000000008</v>
      </c>
      <c r="Q317">
        <v>0.17500000000000002</v>
      </c>
      <c r="R317">
        <v>-30.56</v>
      </c>
      <c r="S317">
        <v>5</v>
      </c>
      <c r="T317">
        <v>2017</v>
      </c>
      <c r="U317" t="s">
        <v>1</v>
      </c>
      <c r="V317" t="s">
        <v>10</v>
      </c>
      <c r="W317">
        <v>1398.3820000000001</v>
      </c>
      <c r="X317">
        <v>79</v>
      </c>
      <c r="Y317">
        <v>-192.82110000000003</v>
      </c>
      <c r="Z317">
        <v>136.7079</v>
      </c>
      <c r="AA317">
        <v>-1068.8530000000001</v>
      </c>
      <c r="AB317" t="s">
        <v>10</v>
      </c>
      <c r="AC317" t="s">
        <v>1</v>
      </c>
      <c r="AD317" t="s">
        <v>10</v>
      </c>
      <c r="AE317" t="s">
        <v>10</v>
      </c>
      <c r="AF317">
        <v>1398.3820000000001</v>
      </c>
      <c r="AG317">
        <v>79</v>
      </c>
      <c r="AH317">
        <v>-192.82110000000003</v>
      </c>
      <c r="AI317">
        <v>136.7079</v>
      </c>
      <c r="AJ317">
        <v>-1068.8530000000001</v>
      </c>
      <c r="AK317" t="s">
        <v>10</v>
      </c>
      <c r="AL317" t="e">
        <f>COUNTIF([1]Datostotalesagrupadosordenes!F:F,Datostotalesagrupadosclientes[[#This Row],[Customer ID]])</f>
        <v>#VALUE!</v>
      </c>
    </row>
    <row r="318" spans="1:38" x14ac:dyDescent="0.3">
      <c r="A318">
        <v>850</v>
      </c>
      <c r="B318" t="s">
        <v>6351</v>
      </c>
      <c r="C318" s="1">
        <v>41677</v>
      </c>
      <c r="D318" s="1">
        <v>41682</v>
      </c>
      <c r="E318" t="s">
        <v>14</v>
      </c>
      <c r="F318" t="s">
        <v>1729</v>
      </c>
      <c r="G318" t="s">
        <v>1728</v>
      </c>
      <c r="H318" t="s">
        <v>24</v>
      </c>
      <c r="I318" t="s">
        <v>6350</v>
      </c>
      <c r="J318" t="s">
        <v>66</v>
      </c>
      <c r="K318">
        <v>7036</v>
      </c>
      <c r="L318" t="s">
        <v>32</v>
      </c>
      <c r="M318">
        <v>115.36</v>
      </c>
      <c r="N318">
        <v>7</v>
      </c>
      <c r="O318">
        <v>0</v>
      </c>
      <c r="P318">
        <v>49.604799999999997</v>
      </c>
      <c r="Q318">
        <v>0.43</v>
      </c>
      <c r="R318">
        <v>-65.755200000000002</v>
      </c>
      <c r="S318">
        <v>5</v>
      </c>
      <c r="T318">
        <v>2014</v>
      </c>
      <c r="U318" t="s">
        <v>1</v>
      </c>
      <c r="V318" t="s">
        <v>0</v>
      </c>
      <c r="W318">
        <v>1582.1090000000004</v>
      </c>
      <c r="X318">
        <v>64</v>
      </c>
      <c r="Y318">
        <v>-462.38529999999997</v>
      </c>
      <c r="Z318">
        <v>-338.43109999999996</v>
      </c>
      <c r="AA318">
        <v>-1458.1547999999998</v>
      </c>
      <c r="AB318" t="s">
        <v>10</v>
      </c>
      <c r="AC318" t="s">
        <v>82</v>
      </c>
      <c r="AD318" t="s">
        <v>10</v>
      </c>
      <c r="AE318" t="s">
        <v>10</v>
      </c>
      <c r="AF318">
        <v>1582.1090000000004</v>
      </c>
      <c r="AG318">
        <v>64</v>
      </c>
      <c r="AH318">
        <v>-462.38529999999997</v>
      </c>
      <c r="AI318">
        <v>-338.43109999999996</v>
      </c>
      <c r="AJ318">
        <v>-1458.1547999999998</v>
      </c>
      <c r="AK318" t="s">
        <v>10</v>
      </c>
      <c r="AL318" t="e">
        <f>COUNTIF([1]Datostotalesagrupadosordenes!F:F,Datostotalesagrupadosclientes[[#This Row],[Customer ID]])</f>
        <v>#VALUE!</v>
      </c>
    </row>
    <row r="319" spans="1:38" x14ac:dyDescent="0.3">
      <c r="A319">
        <v>851</v>
      </c>
      <c r="B319" t="s">
        <v>6910</v>
      </c>
      <c r="C319" s="1">
        <v>42541</v>
      </c>
      <c r="D319" s="1">
        <v>42546</v>
      </c>
      <c r="E319" t="s">
        <v>8</v>
      </c>
      <c r="F319" t="s">
        <v>1016</v>
      </c>
      <c r="G319" t="s">
        <v>1015</v>
      </c>
      <c r="H319" t="s">
        <v>24</v>
      </c>
      <c r="I319" t="s">
        <v>3240</v>
      </c>
      <c r="J319" t="s">
        <v>3</v>
      </c>
      <c r="K319">
        <v>93905</v>
      </c>
      <c r="L319" t="s">
        <v>2</v>
      </c>
      <c r="M319">
        <v>5.16</v>
      </c>
      <c r="N319">
        <v>2</v>
      </c>
      <c r="O319">
        <v>0</v>
      </c>
      <c r="P319">
        <v>1.3415999999999999</v>
      </c>
      <c r="Q319">
        <v>0.25999999999999995</v>
      </c>
      <c r="R319">
        <v>-3.8184</v>
      </c>
      <c r="S319">
        <v>5</v>
      </c>
      <c r="T319">
        <v>2016</v>
      </c>
      <c r="U319" t="s">
        <v>1</v>
      </c>
      <c r="V319" t="s">
        <v>0</v>
      </c>
      <c r="W319">
        <v>2215.002</v>
      </c>
      <c r="X319">
        <v>63</v>
      </c>
      <c r="Y319">
        <v>-389.67840000000001</v>
      </c>
      <c r="Z319">
        <v>563.17610000000002</v>
      </c>
      <c r="AA319">
        <v>-1262.1475</v>
      </c>
      <c r="AB319" t="s">
        <v>10</v>
      </c>
      <c r="AC319" t="s">
        <v>1</v>
      </c>
      <c r="AD319" t="s">
        <v>10</v>
      </c>
      <c r="AE319" t="s">
        <v>10</v>
      </c>
      <c r="AF319">
        <v>2215.002</v>
      </c>
      <c r="AG319">
        <v>63</v>
      </c>
      <c r="AH319">
        <v>-389.67840000000001</v>
      </c>
      <c r="AI319">
        <v>563.17610000000002</v>
      </c>
      <c r="AJ319">
        <v>-1262.1475</v>
      </c>
      <c r="AK319" t="s">
        <v>10</v>
      </c>
      <c r="AL319" t="e">
        <f>COUNTIF([1]Datostotalesagrupadosordenes!F:F,Datostotalesagrupadosclientes[[#This Row],[Customer ID]])</f>
        <v>#VALUE!</v>
      </c>
    </row>
    <row r="320" spans="1:38" x14ac:dyDescent="0.3">
      <c r="A320">
        <v>856</v>
      </c>
      <c r="B320" t="s">
        <v>6908</v>
      </c>
      <c r="C320" s="1">
        <v>41854</v>
      </c>
      <c r="D320" s="1">
        <v>41859</v>
      </c>
      <c r="E320" t="s">
        <v>14</v>
      </c>
      <c r="F320" t="s">
        <v>1459</v>
      </c>
      <c r="G320" t="s">
        <v>1458</v>
      </c>
      <c r="H320" t="s">
        <v>5</v>
      </c>
      <c r="I320" t="s">
        <v>124</v>
      </c>
      <c r="J320" t="s">
        <v>33</v>
      </c>
      <c r="K320">
        <v>10035</v>
      </c>
      <c r="L320" t="s">
        <v>32</v>
      </c>
      <c r="M320">
        <v>39.96</v>
      </c>
      <c r="N320">
        <v>2</v>
      </c>
      <c r="O320">
        <v>0</v>
      </c>
      <c r="P320">
        <v>18.781199999999998</v>
      </c>
      <c r="Q320">
        <v>0.47</v>
      </c>
      <c r="R320">
        <v>-21.178799999999999</v>
      </c>
      <c r="S320">
        <v>5</v>
      </c>
      <c r="T320">
        <v>2014</v>
      </c>
      <c r="U320" t="s">
        <v>1</v>
      </c>
      <c r="V320" t="s">
        <v>0</v>
      </c>
      <c r="W320">
        <v>659.13800000000003</v>
      </c>
      <c r="X320">
        <v>58</v>
      </c>
      <c r="Y320">
        <v>-146.3886</v>
      </c>
      <c r="Z320">
        <v>-63.764400000000016</v>
      </c>
      <c r="AA320">
        <v>-576.51380000000006</v>
      </c>
      <c r="AB320" t="s">
        <v>10</v>
      </c>
      <c r="AC320" t="s">
        <v>82</v>
      </c>
      <c r="AD320" t="s">
        <v>10</v>
      </c>
      <c r="AE320" t="s">
        <v>10</v>
      </c>
      <c r="AF320">
        <v>659.13800000000003</v>
      </c>
      <c r="AG320">
        <v>58</v>
      </c>
      <c r="AH320">
        <v>-146.3886</v>
      </c>
      <c r="AI320">
        <v>-63.764400000000016</v>
      </c>
      <c r="AJ320">
        <v>-576.51380000000006</v>
      </c>
      <c r="AK320" t="s">
        <v>10</v>
      </c>
      <c r="AL320" t="e">
        <f>COUNTIF([1]Datostotalesagrupadosordenes!F:F,Datostotalesagrupadosclientes[[#This Row],[Customer ID]])</f>
        <v>#VALUE!</v>
      </c>
    </row>
    <row r="321" spans="1:38" x14ac:dyDescent="0.3">
      <c r="A321">
        <v>859</v>
      </c>
      <c r="B321" t="s">
        <v>6907</v>
      </c>
      <c r="C321" s="1">
        <v>42835</v>
      </c>
      <c r="D321" s="1">
        <v>42840</v>
      </c>
      <c r="E321" t="s">
        <v>14</v>
      </c>
      <c r="F321" t="s">
        <v>1047</v>
      </c>
      <c r="G321" t="s">
        <v>1046</v>
      </c>
      <c r="H321" t="s">
        <v>55</v>
      </c>
      <c r="I321" t="s">
        <v>6906</v>
      </c>
      <c r="J321" t="s">
        <v>66</v>
      </c>
      <c r="K321">
        <v>8901</v>
      </c>
      <c r="L321" t="s">
        <v>32</v>
      </c>
      <c r="M321">
        <v>7.61</v>
      </c>
      <c r="N321">
        <v>1</v>
      </c>
      <c r="O321">
        <v>0</v>
      </c>
      <c r="P321">
        <v>3.5767000000000002</v>
      </c>
      <c r="Q321">
        <v>0.47000000000000003</v>
      </c>
      <c r="R321">
        <v>-4.0332999999999997</v>
      </c>
      <c r="S321">
        <v>5</v>
      </c>
      <c r="T321">
        <v>2017</v>
      </c>
      <c r="U321" t="s">
        <v>1</v>
      </c>
      <c r="V321" t="s">
        <v>0</v>
      </c>
      <c r="W321">
        <v>3949.6559999999995</v>
      </c>
      <c r="X321">
        <v>104</v>
      </c>
      <c r="Y321">
        <v>-742.86779999999987</v>
      </c>
      <c r="Z321">
        <v>144.1189</v>
      </c>
      <c r="AA321">
        <v>-3062.6693</v>
      </c>
      <c r="AB321" t="s">
        <v>10</v>
      </c>
      <c r="AC321" t="s">
        <v>1</v>
      </c>
      <c r="AD321" t="s">
        <v>10</v>
      </c>
      <c r="AE321" t="s">
        <v>10</v>
      </c>
      <c r="AF321">
        <v>3949.6559999999995</v>
      </c>
      <c r="AG321">
        <v>104</v>
      </c>
      <c r="AH321">
        <v>-742.86779999999987</v>
      </c>
      <c r="AI321">
        <v>144.1189</v>
      </c>
      <c r="AJ321">
        <v>-3062.6693</v>
      </c>
      <c r="AK321" t="s">
        <v>10</v>
      </c>
      <c r="AL321" t="e">
        <f>COUNTIF([1]Datostotalesagrupadosordenes!F:F,Datostotalesagrupadosclientes[[#This Row],[Customer ID]])</f>
        <v>#VALUE!</v>
      </c>
    </row>
    <row r="322" spans="1:38" x14ac:dyDescent="0.3">
      <c r="A322">
        <v>861</v>
      </c>
      <c r="B322" t="s">
        <v>6905</v>
      </c>
      <c r="C322" s="1">
        <v>41799</v>
      </c>
      <c r="D322" s="1">
        <v>41806</v>
      </c>
      <c r="E322" t="s">
        <v>14</v>
      </c>
      <c r="F322" t="s">
        <v>3766</v>
      </c>
      <c r="G322" t="s">
        <v>3765</v>
      </c>
      <c r="H322" t="s">
        <v>5</v>
      </c>
      <c r="I322" t="s">
        <v>120</v>
      </c>
      <c r="J322" t="s">
        <v>3</v>
      </c>
      <c r="K322">
        <v>94122</v>
      </c>
      <c r="L322" t="s">
        <v>2</v>
      </c>
      <c r="M322">
        <v>7.36</v>
      </c>
      <c r="N322">
        <v>2</v>
      </c>
      <c r="O322">
        <v>0</v>
      </c>
      <c r="P322">
        <v>0.1472</v>
      </c>
      <c r="Q322">
        <v>0.02</v>
      </c>
      <c r="R322">
        <v>-7.2127999999999997</v>
      </c>
      <c r="S322">
        <v>7</v>
      </c>
      <c r="T322">
        <v>2014</v>
      </c>
      <c r="U322" t="s">
        <v>1</v>
      </c>
      <c r="V322" t="s">
        <v>0</v>
      </c>
      <c r="W322">
        <v>287.98999999999995</v>
      </c>
      <c r="X322">
        <v>32</v>
      </c>
      <c r="Y322">
        <v>-32.258600000000001</v>
      </c>
      <c r="Z322">
        <v>64.429599999999994</v>
      </c>
      <c r="AA322">
        <v>-191.30179999999999</v>
      </c>
      <c r="AB322" t="s">
        <v>10</v>
      </c>
      <c r="AC322" t="s">
        <v>1</v>
      </c>
      <c r="AD322" t="s">
        <v>10</v>
      </c>
      <c r="AE322" t="s">
        <v>10</v>
      </c>
      <c r="AF322">
        <v>287.98999999999995</v>
      </c>
      <c r="AG322">
        <v>32</v>
      </c>
      <c r="AH322">
        <v>-32.258600000000001</v>
      </c>
      <c r="AI322">
        <v>64.429599999999994</v>
      </c>
      <c r="AJ322">
        <v>-191.30179999999999</v>
      </c>
      <c r="AK322" t="s">
        <v>10</v>
      </c>
      <c r="AL322" t="e">
        <f>COUNTIF([1]Datostotalesagrupadosordenes!F:F,Datostotalesagrupadosclientes[[#This Row],[Customer ID]])</f>
        <v>#VALUE!</v>
      </c>
    </row>
    <row r="323" spans="1:38" x14ac:dyDescent="0.3">
      <c r="A323">
        <v>866</v>
      </c>
      <c r="B323" t="s">
        <v>6903</v>
      </c>
      <c r="C323" s="1">
        <v>41649</v>
      </c>
      <c r="D323" s="1">
        <v>41654</v>
      </c>
      <c r="E323" t="s">
        <v>14</v>
      </c>
      <c r="F323" t="s">
        <v>1463</v>
      </c>
      <c r="G323" t="s">
        <v>1462</v>
      </c>
      <c r="H323" t="s">
        <v>24</v>
      </c>
      <c r="I323" t="s">
        <v>192</v>
      </c>
      <c r="J323" t="s">
        <v>350</v>
      </c>
      <c r="K323">
        <v>22153</v>
      </c>
      <c r="L323" t="s">
        <v>16</v>
      </c>
      <c r="M323">
        <v>2.89</v>
      </c>
      <c r="N323">
        <v>1</v>
      </c>
      <c r="O323">
        <v>0</v>
      </c>
      <c r="P323">
        <v>1.3583000000000001</v>
      </c>
      <c r="Q323">
        <v>0.47000000000000003</v>
      </c>
      <c r="R323">
        <v>-1.5317000000000001</v>
      </c>
      <c r="S323">
        <v>5</v>
      </c>
      <c r="T323">
        <v>2014</v>
      </c>
      <c r="U323" t="s">
        <v>1</v>
      </c>
      <c r="V323" t="s">
        <v>0</v>
      </c>
      <c r="W323">
        <v>4867.3440000000001</v>
      </c>
      <c r="X323">
        <v>62</v>
      </c>
      <c r="Y323">
        <v>-635.42460000000005</v>
      </c>
      <c r="Z323">
        <v>150.71300000000005</v>
      </c>
      <c r="AA323">
        <v>-4081.2064</v>
      </c>
      <c r="AB323" t="s">
        <v>10</v>
      </c>
      <c r="AC323" t="s">
        <v>1</v>
      </c>
      <c r="AD323" t="s">
        <v>10</v>
      </c>
      <c r="AE323" t="s">
        <v>10</v>
      </c>
      <c r="AF323">
        <v>4867.3440000000001</v>
      </c>
      <c r="AG323">
        <v>62</v>
      </c>
      <c r="AH323">
        <v>-635.42460000000005</v>
      </c>
      <c r="AI323">
        <v>150.71300000000005</v>
      </c>
      <c r="AJ323">
        <v>-4081.2064</v>
      </c>
      <c r="AK323" t="s">
        <v>10</v>
      </c>
      <c r="AL323" t="e">
        <f>COUNTIF([1]Datostotalesagrupadosordenes!F:F,Datostotalesagrupadosclientes[[#This Row],[Customer ID]])</f>
        <v>#VALUE!</v>
      </c>
    </row>
    <row r="324" spans="1:38" x14ac:dyDescent="0.3">
      <c r="A324">
        <v>868</v>
      </c>
      <c r="B324" t="s">
        <v>6348</v>
      </c>
      <c r="C324" s="1">
        <v>42642</v>
      </c>
      <c r="D324" s="1">
        <v>42645</v>
      </c>
      <c r="E324" t="s">
        <v>48</v>
      </c>
      <c r="F324" t="s">
        <v>3290</v>
      </c>
      <c r="G324" t="s">
        <v>3289</v>
      </c>
      <c r="H324" t="s">
        <v>24</v>
      </c>
      <c r="I324" t="s">
        <v>77</v>
      </c>
      <c r="J324" t="s">
        <v>76</v>
      </c>
      <c r="K324">
        <v>19140</v>
      </c>
      <c r="L324" t="s">
        <v>32</v>
      </c>
      <c r="M324">
        <v>15.936</v>
      </c>
      <c r="N324">
        <v>4</v>
      </c>
      <c r="O324">
        <v>-3.1871999999999998</v>
      </c>
      <c r="P324">
        <v>5.1791999999999998</v>
      </c>
      <c r="Q324">
        <v>0.32500000000000001</v>
      </c>
      <c r="R324">
        <v>-7.5696000000000003</v>
      </c>
      <c r="S324">
        <v>3</v>
      </c>
      <c r="T324">
        <v>2016</v>
      </c>
      <c r="U324" t="s">
        <v>1</v>
      </c>
      <c r="V324" t="s">
        <v>10</v>
      </c>
      <c r="W324">
        <v>2845.27</v>
      </c>
      <c r="X324">
        <v>51</v>
      </c>
      <c r="Y324">
        <v>-693.20720000000006</v>
      </c>
      <c r="Z324">
        <v>-318.77370000000002</v>
      </c>
      <c r="AA324">
        <v>-2470.8364999999999</v>
      </c>
      <c r="AB324" t="s">
        <v>10</v>
      </c>
      <c r="AC324" t="s">
        <v>82</v>
      </c>
      <c r="AD324" t="s">
        <v>10</v>
      </c>
      <c r="AE324" t="s">
        <v>10</v>
      </c>
      <c r="AF324">
        <v>2845.27</v>
      </c>
      <c r="AG324">
        <v>51</v>
      </c>
      <c r="AH324">
        <v>-693.20720000000006</v>
      </c>
      <c r="AI324">
        <v>-318.77370000000002</v>
      </c>
      <c r="AJ324">
        <v>-2470.8364999999999</v>
      </c>
      <c r="AK324" t="s">
        <v>10</v>
      </c>
      <c r="AL324" t="e">
        <f>COUNTIF([1]Datostotalesagrupadosordenes!F:F,Datostotalesagrupadosclientes[[#This Row],[Customer ID]])</f>
        <v>#VALUE!</v>
      </c>
    </row>
    <row r="325" spans="1:38" x14ac:dyDescent="0.3">
      <c r="A325">
        <v>869</v>
      </c>
      <c r="B325" t="s">
        <v>6347</v>
      </c>
      <c r="C325" s="1">
        <v>41735</v>
      </c>
      <c r="D325" s="1">
        <v>41739</v>
      </c>
      <c r="E325" t="s">
        <v>14</v>
      </c>
      <c r="F325" t="s">
        <v>6346</v>
      </c>
      <c r="G325" t="s">
        <v>6345</v>
      </c>
      <c r="H325" t="s">
        <v>24</v>
      </c>
      <c r="I325" t="s">
        <v>481</v>
      </c>
      <c r="J325" t="s">
        <v>76</v>
      </c>
      <c r="K325">
        <v>17602</v>
      </c>
      <c r="L325" t="s">
        <v>32</v>
      </c>
      <c r="M325">
        <v>44.91</v>
      </c>
      <c r="N325">
        <v>6</v>
      </c>
      <c r="O325">
        <v>-31.437000000000001</v>
      </c>
      <c r="P325">
        <v>-35.927999999999997</v>
      </c>
      <c r="Q325">
        <v>-0.8</v>
      </c>
      <c r="R325">
        <v>-49.401000000000003</v>
      </c>
      <c r="S325">
        <v>4</v>
      </c>
      <c r="T325">
        <v>2014</v>
      </c>
      <c r="U325" t="s">
        <v>82</v>
      </c>
      <c r="V325" t="s">
        <v>10</v>
      </c>
      <c r="W325">
        <v>236.53</v>
      </c>
      <c r="X325">
        <v>21</v>
      </c>
      <c r="Y325">
        <v>-31.437000000000001</v>
      </c>
      <c r="Z325">
        <v>31.837599999999998</v>
      </c>
      <c r="AA325">
        <v>-173.25540000000001</v>
      </c>
      <c r="AB325" t="s">
        <v>10</v>
      </c>
      <c r="AC325" t="s">
        <v>1</v>
      </c>
      <c r="AD325" t="s">
        <v>10</v>
      </c>
      <c r="AE325" t="s">
        <v>10</v>
      </c>
      <c r="AF325">
        <v>236.53</v>
      </c>
      <c r="AG325">
        <v>21</v>
      </c>
      <c r="AH325">
        <v>-31.437000000000001</v>
      </c>
      <c r="AI325">
        <v>31.837599999999998</v>
      </c>
      <c r="AJ325">
        <v>-173.25540000000001</v>
      </c>
      <c r="AK325" t="s">
        <v>10</v>
      </c>
      <c r="AL325" t="e">
        <f>COUNTIF([1]Datostotalesagrupadosordenes!F:F,Datostotalesagrupadosclientes[[#This Row],[Customer ID]])</f>
        <v>#VALUE!</v>
      </c>
    </row>
    <row r="326" spans="1:38" x14ac:dyDescent="0.3">
      <c r="A326">
        <v>870</v>
      </c>
      <c r="B326" t="s">
        <v>6902</v>
      </c>
      <c r="C326" s="1">
        <v>42616</v>
      </c>
      <c r="D326" s="1">
        <v>42618</v>
      </c>
      <c r="E326" t="s">
        <v>48</v>
      </c>
      <c r="F326" t="s">
        <v>6154</v>
      </c>
      <c r="G326" t="s">
        <v>6153</v>
      </c>
      <c r="H326" t="s">
        <v>55</v>
      </c>
      <c r="I326" t="s">
        <v>77</v>
      </c>
      <c r="J326" t="s">
        <v>76</v>
      </c>
      <c r="K326">
        <v>19143</v>
      </c>
      <c r="L326" t="s">
        <v>32</v>
      </c>
      <c r="M326">
        <v>1141.47</v>
      </c>
      <c r="N326">
        <v>5</v>
      </c>
      <c r="O326">
        <v>-799.029</v>
      </c>
      <c r="P326">
        <v>-760.98</v>
      </c>
      <c r="Q326">
        <v>-0.66666666666666663</v>
      </c>
      <c r="R326">
        <v>-1103.421</v>
      </c>
      <c r="S326">
        <v>2</v>
      </c>
      <c r="T326">
        <v>2016</v>
      </c>
      <c r="U326" t="s">
        <v>82</v>
      </c>
      <c r="V326" t="s">
        <v>10</v>
      </c>
      <c r="W326">
        <v>1441.152</v>
      </c>
      <c r="X326">
        <v>14</v>
      </c>
      <c r="Y326">
        <v>-911.34180000000003</v>
      </c>
      <c r="Z326">
        <v>-798.70500000000004</v>
      </c>
      <c r="AA326">
        <v>-1328.5152</v>
      </c>
      <c r="AB326" t="s">
        <v>10</v>
      </c>
      <c r="AC326" t="s">
        <v>82</v>
      </c>
      <c r="AD326" t="s">
        <v>10</v>
      </c>
      <c r="AE326" t="s">
        <v>10</v>
      </c>
      <c r="AF326">
        <v>1441.152</v>
      </c>
      <c r="AG326">
        <v>14</v>
      </c>
      <c r="AH326">
        <v>-911.34180000000003</v>
      </c>
      <c r="AI326">
        <v>-798.70500000000004</v>
      </c>
      <c r="AJ326">
        <v>-1328.5152</v>
      </c>
      <c r="AK326" t="s">
        <v>10</v>
      </c>
      <c r="AL326" t="e">
        <f>COUNTIF([1]Datostotalesagrupadosordenes!F:F,Datostotalesagrupadosclientes[[#This Row],[Customer ID]])</f>
        <v>#VALUE!</v>
      </c>
    </row>
    <row r="327" spans="1:38" x14ac:dyDescent="0.3">
      <c r="A327">
        <v>873</v>
      </c>
      <c r="B327" t="s">
        <v>6901</v>
      </c>
      <c r="C327" s="1">
        <v>41983</v>
      </c>
      <c r="D327" s="1">
        <v>41988</v>
      </c>
      <c r="E327" t="s">
        <v>14</v>
      </c>
      <c r="F327" t="s">
        <v>1113</v>
      </c>
      <c r="G327" t="s">
        <v>1112</v>
      </c>
      <c r="H327" t="s">
        <v>5</v>
      </c>
      <c r="I327" t="s">
        <v>124</v>
      </c>
      <c r="J327" t="s">
        <v>33</v>
      </c>
      <c r="K327">
        <v>10009</v>
      </c>
      <c r="L327" t="s">
        <v>32</v>
      </c>
      <c r="M327">
        <v>11.36</v>
      </c>
      <c r="N327">
        <v>2</v>
      </c>
      <c r="O327">
        <v>0</v>
      </c>
      <c r="P327">
        <v>5.2256</v>
      </c>
      <c r="Q327">
        <v>0.46</v>
      </c>
      <c r="R327">
        <v>-6.1344000000000003</v>
      </c>
      <c r="S327">
        <v>5</v>
      </c>
      <c r="T327">
        <v>2014</v>
      </c>
      <c r="U327" t="s">
        <v>1</v>
      </c>
      <c r="V327" t="s">
        <v>0</v>
      </c>
      <c r="W327">
        <v>244.494</v>
      </c>
      <c r="X327">
        <v>26</v>
      </c>
      <c r="Y327">
        <v>-72.456000000000003</v>
      </c>
      <c r="Z327">
        <v>-26.592700000000001</v>
      </c>
      <c r="AA327">
        <v>-198.63069999999999</v>
      </c>
      <c r="AB327" t="s">
        <v>10</v>
      </c>
      <c r="AC327" t="s">
        <v>82</v>
      </c>
      <c r="AD327" t="s">
        <v>10</v>
      </c>
      <c r="AE327" t="s">
        <v>10</v>
      </c>
      <c r="AF327">
        <v>244.494</v>
      </c>
      <c r="AG327">
        <v>26</v>
      </c>
      <c r="AH327">
        <v>-72.456000000000003</v>
      </c>
      <c r="AI327">
        <v>-26.592700000000001</v>
      </c>
      <c r="AJ327">
        <v>-198.63069999999999</v>
      </c>
      <c r="AK327" t="s">
        <v>10</v>
      </c>
      <c r="AL327" t="e">
        <f>COUNTIF([1]Datostotalesagrupadosordenes!F:F,Datostotalesagrupadosclientes[[#This Row],[Customer ID]])</f>
        <v>#VALUE!</v>
      </c>
    </row>
    <row r="328" spans="1:38" x14ac:dyDescent="0.3">
      <c r="A328">
        <v>879</v>
      </c>
      <c r="B328" t="s">
        <v>6342</v>
      </c>
      <c r="C328" s="1">
        <v>41899</v>
      </c>
      <c r="D328" s="1">
        <v>41903</v>
      </c>
      <c r="E328" t="s">
        <v>14</v>
      </c>
      <c r="F328" t="s">
        <v>1806</v>
      </c>
      <c r="G328" t="s">
        <v>1805</v>
      </c>
      <c r="H328" t="s">
        <v>55</v>
      </c>
      <c r="I328" t="s">
        <v>77</v>
      </c>
      <c r="J328" t="s">
        <v>76</v>
      </c>
      <c r="K328">
        <v>19120</v>
      </c>
      <c r="L328" t="s">
        <v>32</v>
      </c>
      <c r="M328">
        <v>5.8920000000000003</v>
      </c>
      <c r="N328">
        <v>4</v>
      </c>
      <c r="O328">
        <v>-4.1243999999999996</v>
      </c>
      <c r="P328">
        <v>-4.1243999999999996</v>
      </c>
      <c r="Q328">
        <v>-0.69999999999999984</v>
      </c>
      <c r="R328">
        <v>-5.8920000000000003</v>
      </c>
      <c r="S328">
        <v>4</v>
      </c>
      <c r="T328">
        <v>2014</v>
      </c>
      <c r="U328" t="s">
        <v>82</v>
      </c>
      <c r="V328" t="s">
        <v>10</v>
      </c>
      <c r="W328">
        <v>170.58399999999997</v>
      </c>
      <c r="X328">
        <v>20</v>
      </c>
      <c r="Y328">
        <v>-36.805999999999997</v>
      </c>
      <c r="Z328">
        <v>-8.4310000000000009</v>
      </c>
      <c r="AA328">
        <v>-142.209</v>
      </c>
      <c r="AB328" t="s">
        <v>10</v>
      </c>
      <c r="AC328" t="s">
        <v>82</v>
      </c>
      <c r="AD328" t="s">
        <v>10</v>
      </c>
      <c r="AE328" t="s">
        <v>10</v>
      </c>
      <c r="AF328">
        <v>170.58399999999997</v>
      </c>
      <c r="AG328">
        <v>20</v>
      </c>
      <c r="AH328">
        <v>-36.805999999999997</v>
      </c>
      <c r="AI328">
        <v>-8.4310000000000009</v>
      </c>
      <c r="AJ328">
        <v>-142.209</v>
      </c>
      <c r="AK328" t="s">
        <v>10</v>
      </c>
      <c r="AL328" t="e">
        <f>COUNTIF([1]Datostotalesagrupadosordenes!F:F,Datostotalesagrupadosclientes[[#This Row],[Customer ID]])</f>
        <v>#VALUE!</v>
      </c>
    </row>
    <row r="329" spans="1:38" x14ac:dyDescent="0.3">
      <c r="A329">
        <v>884</v>
      </c>
      <c r="B329" t="s">
        <v>6339</v>
      </c>
      <c r="C329" s="1">
        <v>42665</v>
      </c>
      <c r="D329" s="1">
        <v>42667</v>
      </c>
      <c r="E329" t="s">
        <v>48</v>
      </c>
      <c r="F329" t="s">
        <v>1960</v>
      </c>
      <c r="G329" t="s">
        <v>1959</v>
      </c>
      <c r="H329" t="s">
        <v>55</v>
      </c>
      <c r="I329" t="s">
        <v>516</v>
      </c>
      <c r="J329" t="s">
        <v>39</v>
      </c>
      <c r="K329">
        <v>48227</v>
      </c>
      <c r="L329" t="s">
        <v>38</v>
      </c>
      <c r="M329">
        <v>31.4</v>
      </c>
      <c r="N329">
        <v>5</v>
      </c>
      <c r="O329">
        <v>0</v>
      </c>
      <c r="P329">
        <v>10.048</v>
      </c>
      <c r="Q329">
        <v>0.32</v>
      </c>
      <c r="R329">
        <v>-21.352</v>
      </c>
      <c r="S329">
        <v>2</v>
      </c>
      <c r="T329">
        <v>2016</v>
      </c>
      <c r="U329" t="s">
        <v>1</v>
      </c>
      <c r="V329" t="s">
        <v>0</v>
      </c>
      <c r="W329">
        <v>4115.6620000000003</v>
      </c>
      <c r="X329">
        <v>36</v>
      </c>
      <c r="Y329">
        <v>-466.20679999999999</v>
      </c>
      <c r="Z329">
        <v>526.75369999999998</v>
      </c>
      <c r="AA329">
        <v>-3122.7014999999997</v>
      </c>
      <c r="AB329" t="s">
        <v>10</v>
      </c>
      <c r="AC329" t="s">
        <v>1</v>
      </c>
      <c r="AD329" t="s">
        <v>10</v>
      </c>
      <c r="AE329" t="s">
        <v>10</v>
      </c>
      <c r="AF329">
        <v>4115.6620000000003</v>
      </c>
      <c r="AG329">
        <v>36</v>
      </c>
      <c r="AH329">
        <v>-466.20679999999999</v>
      </c>
      <c r="AI329">
        <v>526.75369999999998</v>
      </c>
      <c r="AJ329">
        <v>-3122.7014999999997</v>
      </c>
      <c r="AK329" t="s">
        <v>10</v>
      </c>
      <c r="AL329" t="e">
        <f>COUNTIF([1]Datostotalesagrupadosordenes!F:F,Datostotalesagrupadosclientes[[#This Row],[Customer ID]])</f>
        <v>#VALUE!</v>
      </c>
    </row>
    <row r="330" spans="1:38" x14ac:dyDescent="0.3">
      <c r="A330">
        <v>885</v>
      </c>
      <c r="B330" t="s">
        <v>6338</v>
      </c>
      <c r="C330" s="1">
        <v>41758</v>
      </c>
      <c r="D330" s="1">
        <v>41763</v>
      </c>
      <c r="E330" t="s">
        <v>14</v>
      </c>
      <c r="F330" t="s">
        <v>229</v>
      </c>
      <c r="G330" t="s">
        <v>228</v>
      </c>
      <c r="H330" t="s">
        <v>5</v>
      </c>
      <c r="I330" t="s">
        <v>674</v>
      </c>
      <c r="J330" t="s">
        <v>33</v>
      </c>
      <c r="K330">
        <v>14609</v>
      </c>
      <c r="L330" t="s">
        <v>32</v>
      </c>
      <c r="M330">
        <v>17.46</v>
      </c>
      <c r="N330">
        <v>2</v>
      </c>
      <c r="O330">
        <v>0</v>
      </c>
      <c r="P330">
        <v>5.9363999999999999</v>
      </c>
      <c r="Q330">
        <v>0.33999999999999997</v>
      </c>
      <c r="R330">
        <v>-11.5236</v>
      </c>
      <c r="S330">
        <v>5</v>
      </c>
      <c r="T330">
        <v>2014</v>
      </c>
      <c r="U330" t="s">
        <v>1</v>
      </c>
      <c r="V330" t="s">
        <v>0</v>
      </c>
      <c r="W330">
        <v>2741.2040000000002</v>
      </c>
      <c r="X330">
        <v>50</v>
      </c>
      <c r="Y330">
        <v>-14.668799999999999</v>
      </c>
      <c r="Z330">
        <v>560.00779999999997</v>
      </c>
      <c r="AA330">
        <v>-2166.5273999999999</v>
      </c>
      <c r="AB330" t="s">
        <v>10</v>
      </c>
      <c r="AC330" t="s">
        <v>1</v>
      </c>
      <c r="AD330" t="s">
        <v>10</v>
      </c>
      <c r="AE330" t="s">
        <v>10</v>
      </c>
      <c r="AF330">
        <v>2741.2040000000002</v>
      </c>
      <c r="AG330">
        <v>50</v>
      </c>
      <c r="AH330">
        <v>-14.668799999999999</v>
      </c>
      <c r="AI330">
        <v>560.00779999999997</v>
      </c>
      <c r="AJ330">
        <v>-2166.5273999999999</v>
      </c>
      <c r="AK330" t="s">
        <v>10</v>
      </c>
      <c r="AL330" t="e">
        <f>COUNTIF([1]Datostotalesagrupadosordenes!F:F,Datostotalesagrupadosclientes[[#This Row],[Customer ID]])</f>
        <v>#VALUE!</v>
      </c>
    </row>
    <row r="331" spans="1:38" x14ac:dyDescent="0.3">
      <c r="A331">
        <v>886</v>
      </c>
      <c r="B331" t="s">
        <v>6337</v>
      </c>
      <c r="C331" s="1">
        <v>42119</v>
      </c>
      <c r="D331" s="1">
        <v>42122</v>
      </c>
      <c r="E331" t="s">
        <v>8</v>
      </c>
      <c r="F331" t="s">
        <v>3080</v>
      </c>
      <c r="G331" t="s">
        <v>3079</v>
      </c>
      <c r="H331" t="s">
        <v>24</v>
      </c>
      <c r="I331" t="s">
        <v>28</v>
      </c>
      <c r="J331" t="s">
        <v>3</v>
      </c>
      <c r="K331">
        <v>90045</v>
      </c>
      <c r="L331" t="s">
        <v>2</v>
      </c>
      <c r="M331">
        <v>13.944000000000001</v>
      </c>
      <c r="N331">
        <v>3</v>
      </c>
      <c r="O331">
        <v>-2.7888000000000002</v>
      </c>
      <c r="P331">
        <v>4.5317999999999996</v>
      </c>
      <c r="Q331">
        <v>0.32499999999999996</v>
      </c>
      <c r="R331">
        <v>-6.6234000000000002</v>
      </c>
      <c r="S331">
        <v>3</v>
      </c>
      <c r="T331">
        <v>2015</v>
      </c>
      <c r="U331" t="s">
        <v>1</v>
      </c>
      <c r="V331" t="s">
        <v>10</v>
      </c>
      <c r="W331">
        <v>1417.654</v>
      </c>
      <c r="X331">
        <v>35</v>
      </c>
      <c r="Y331">
        <v>-377.61860000000001</v>
      </c>
      <c r="Z331">
        <v>-175.54899999999998</v>
      </c>
      <c r="AA331">
        <v>-1215.5844</v>
      </c>
      <c r="AB331" t="s">
        <v>10</v>
      </c>
      <c r="AC331" t="s">
        <v>82</v>
      </c>
      <c r="AD331" t="s">
        <v>10</v>
      </c>
      <c r="AE331" t="s">
        <v>10</v>
      </c>
      <c r="AF331">
        <v>1417.654</v>
      </c>
      <c r="AG331">
        <v>35</v>
      </c>
      <c r="AH331">
        <v>-377.61860000000001</v>
      </c>
      <c r="AI331">
        <v>-175.54899999999998</v>
      </c>
      <c r="AJ331">
        <v>-1215.5844</v>
      </c>
      <c r="AK331" t="s">
        <v>10</v>
      </c>
      <c r="AL331" t="e">
        <f>COUNTIF([1]Datostotalesagrupadosordenes!F:F,Datostotalesagrupadosclientes[[#This Row],[Customer ID]])</f>
        <v>#VALUE!</v>
      </c>
    </row>
    <row r="332" spans="1:38" x14ac:dyDescent="0.3">
      <c r="A332">
        <v>888</v>
      </c>
      <c r="B332" t="s">
        <v>6335</v>
      </c>
      <c r="C332" s="1">
        <v>43022</v>
      </c>
      <c r="D332" s="1">
        <v>43027</v>
      </c>
      <c r="E332" t="s">
        <v>14</v>
      </c>
      <c r="F332" t="s">
        <v>6295</v>
      </c>
      <c r="G332" t="s">
        <v>6294</v>
      </c>
      <c r="H332" t="s">
        <v>55</v>
      </c>
      <c r="I332" t="s">
        <v>1211</v>
      </c>
      <c r="J332" t="s">
        <v>1066</v>
      </c>
      <c r="K332">
        <v>21044</v>
      </c>
      <c r="L332" t="s">
        <v>32</v>
      </c>
      <c r="M332">
        <v>37.659999999999997</v>
      </c>
      <c r="N332">
        <v>7</v>
      </c>
      <c r="O332">
        <v>0</v>
      </c>
      <c r="P332">
        <v>18.453399999999998</v>
      </c>
      <c r="Q332">
        <v>0.49</v>
      </c>
      <c r="R332">
        <v>-19.206600000000002</v>
      </c>
      <c r="S332">
        <v>5</v>
      </c>
      <c r="T332">
        <v>2017</v>
      </c>
      <c r="U332" t="s">
        <v>1</v>
      </c>
      <c r="V332" t="s">
        <v>0</v>
      </c>
      <c r="W332">
        <v>124.28</v>
      </c>
      <c r="X332">
        <v>9</v>
      </c>
      <c r="Y332">
        <v>0</v>
      </c>
      <c r="Z332">
        <v>27.115400000000001</v>
      </c>
      <c r="AA332">
        <v>-97.164600000000007</v>
      </c>
      <c r="AB332" t="s">
        <v>0</v>
      </c>
      <c r="AC332" t="s">
        <v>1</v>
      </c>
      <c r="AD332" t="s">
        <v>10</v>
      </c>
      <c r="AE332" t="s">
        <v>10</v>
      </c>
      <c r="AF332">
        <v>124.28</v>
      </c>
      <c r="AG332">
        <v>9</v>
      </c>
      <c r="AH332">
        <v>0</v>
      </c>
      <c r="AI332">
        <v>27.115400000000001</v>
      </c>
      <c r="AJ332">
        <v>-97.164600000000007</v>
      </c>
      <c r="AK332" t="s">
        <v>0</v>
      </c>
      <c r="AL332" t="e">
        <f>COUNTIF([1]Datostotalesagrupadosordenes!F:F,Datostotalesagrupadosclientes[[#This Row],[Customer ID]])</f>
        <v>#VALUE!</v>
      </c>
    </row>
    <row r="333" spans="1:38" x14ac:dyDescent="0.3">
      <c r="A333">
        <v>895</v>
      </c>
      <c r="B333" t="s">
        <v>6896</v>
      </c>
      <c r="C333" s="1">
        <v>42684</v>
      </c>
      <c r="D333" s="1">
        <v>42686</v>
      </c>
      <c r="E333" t="s">
        <v>48</v>
      </c>
      <c r="F333" t="s">
        <v>3836</v>
      </c>
      <c r="G333" t="s">
        <v>3835</v>
      </c>
      <c r="H333" t="s">
        <v>24</v>
      </c>
      <c r="I333" t="s">
        <v>120</v>
      </c>
      <c r="J333" t="s">
        <v>3</v>
      </c>
      <c r="K333">
        <v>94122</v>
      </c>
      <c r="L333" t="s">
        <v>2</v>
      </c>
      <c r="M333">
        <v>155.82</v>
      </c>
      <c r="N333">
        <v>7</v>
      </c>
      <c r="O333">
        <v>0</v>
      </c>
      <c r="P333">
        <v>42.071399999999997</v>
      </c>
      <c r="Q333">
        <v>0.27</v>
      </c>
      <c r="R333">
        <v>-113.7486</v>
      </c>
      <c r="S333">
        <v>2</v>
      </c>
      <c r="T333">
        <v>2016</v>
      </c>
      <c r="U333" t="s">
        <v>1</v>
      </c>
      <c r="V333" t="s">
        <v>0</v>
      </c>
      <c r="W333">
        <v>1832.0640000000001</v>
      </c>
      <c r="X333">
        <v>22</v>
      </c>
      <c r="Y333">
        <v>-329.5308</v>
      </c>
      <c r="Z333">
        <v>272.685</v>
      </c>
      <c r="AA333">
        <v>-1229.8481999999997</v>
      </c>
      <c r="AB333" t="s">
        <v>10</v>
      </c>
      <c r="AC333" t="s">
        <v>1</v>
      </c>
      <c r="AD333" t="s">
        <v>10</v>
      </c>
      <c r="AE333" t="s">
        <v>10</v>
      </c>
      <c r="AF333">
        <v>1832.0640000000001</v>
      </c>
      <c r="AG333">
        <v>22</v>
      </c>
      <c r="AH333">
        <v>-329.5308</v>
      </c>
      <c r="AI333">
        <v>272.685</v>
      </c>
      <c r="AJ333">
        <v>-1229.8481999999997</v>
      </c>
      <c r="AK333" t="s">
        <v>10</v>
      </c>
      <c r="AL333" t="e">
        <f>COUNTIF([1]Datostotalesagrupadosordenes!F:F,Datostotalesagrupadosclientes[[#This Row],[Customer ID]])</f>
        <v>#VALUE!</v>
      </c>
    </row>
    <row r="334" spans="1:38" x14ac:dyDescent="0.3">
      <c r="A334">
        <v>897</v>
      </c>
      <c r="B334" t="s">
        <v>6333</v>
      </c>
      <c r="C334" s="1">
        <v>42646</v>
      </c>
      <c r="D334" s="1">
        <v>42649</v>
      </c>
      <c r="E334" t="s">
        <v>8</v>
      </c>
      <c r="F334" t="s">
        <v>4685</v>
      </c>
      <c r="G334" t="s">
        <v>4684</v>
      </c>
      <c r="H334" t="s">
        <v>5</v>
      </c>
      <c r="I334" t="s">
        <v>60</v>
      </c>
      <c r="J334" t="s">
        <v>59</v>
      </c>
      <c r="K334">
        <v>77095</v>
      </c>
      <c r="L334" t="s">
        <v>38</v>
      </c>
      <c r="M334">
        <v>15.648</v>
      </c>
      <c r="N334">
        <v>2</v>
      </c>
      <c r="O334">
        <v>-3.1295999999999999</v>
      </c>
      <c r="P334">
        <v>5.0856000000000003</v>
      </c>
      <c r="Q334">
        <v>0.32500000000000001</v>
      </c>
      <c r="R334">
        <v>-7.4328000000000003</v>
      </c>
      <c r="S334">
        <v>3</v>
      </c>
      <c r="T334">
        <v>2016</v>
      </c>
      <c r="U334" t="s">
        <v>1</v>
      </c>
      <c r="V334" t="s">
        <v>10</v>
      </c>
      <c r="W334">
        <v>12873.297999999999</v>
      </c>
      <c r="X334">
        <v>50</v>
      </c>
      <c r="Y334">
        <v>-3.1295999999999999</v>
      </c>
      <c r="Z334">
        <v>5622.4292000000005</v>
      </c>
      <c r="AA334">
        <v>-7247.7392000000009</v>
      </c>
      <c r="AB334" t="s">
        <v>10</v>
      </c>
      <c r="AC334" t="s">
        <v>1</v>
      </c>
      <c r="AD334" t="s">
        <v>10</v>
      </c>
      <c r="AE334" t="s">
        <v>10</v>
      </c>
      <c r="AF334">
        <v>12873.297999999999</v>
      </c>
      <c r="AG334">
        <v>50</v>
      </c>
      <c r="AH334">
        <v>-3.1295999999999999</v>
      </c>
      <c r="AI334">
        <v>5622.4292000000005</v>
      </c>
      <c r="AJ334">
        <v>-7247.7392000000009</v>
      </c>
      <c r="AK334" t="s">
        <v>10</v>
      </c>
      <c r="AL334" t="e">
        <f>COUNTIF([1]Datostotalesagrupadosordenes!F:F,Datostotalesagrupadosclientes[[#This Row],[Customer ID]])</f>
        <v>#VALUE!</v>
      </c>
    </row>
    <row r="335" spans="1:38" x14ac:dyDescent="0.3">
      <c r="A335">
        <v>898</v>
      </c>
      <c r="B335" t="s">
        <v>6332</v>
      </c>
      <c r="C335" s="1">
        <v>41891</v>
      </c>
      <c r="D335" s="1">
        <v>41897</v>
      </c>
      <c r="E335" t="s">
        <v>14</v>
      </c>
      <c r="F335" t="s">
        <v>603</v>
      </c>
      <c r="G335" t="s">
        <v>602</v>
      </c>
      <c r="H335" t="s">
        <v>5</v>
      </c>
      <c r="I335" t="s">
        <v>516</v>
      </c>
      <c r="J335" t="s">
        <v>39</v>
      </c>
      <c r="K335">
        <v>48227</v>
      </c>
      <c r="L335" t="s">
        <v>38</v>
      </c>
      <c r="M335">
        <v>103.6</v>
      </c>
      <c r="N335">
        <v>7</v>
      </c>
      <c r="O335">
        <v>0</v>
      </c>
      <c r="P335">
        <v>51.8</v>
      </c>
      <c r="Q335">
        <v>0.5</v>
      </c>
      <c r="R335">
        <v>-51.8</v>
      </c>
      <c r="S335">
        <v>6</v>
      </c>
      <c r="T335">
        <v>2014</v>
      </c>
      <c r="U335" t="s">
        <v>1</v>
      </c>
      <c r="V335" t="s">
        <v>0</v>
      </c>
      <c r="W335">
        <v>7443.6900000000005</v>
      </c>
      <c r="X335">
        <v>105</v>
      </c>
      <c r="Y335">
        <v>-790.67939999999999</v>
      </c>
      <c r="Z335">
        <v>844.93550000000005</v>
      </c>
      <c r="AA335">
        <v>-5808.0750999999991</v>
      </c>
      <c r="AB335" t="s">
        <v>10</v>
      </c>
      <c r="AC335" t="s">
        <v>1</v>
      </c>
      <c r="AD335" t="s">
        <v>10</v>
      </c>
      <c r="AE335" t="s">
        <v>10</v>
      </c>
      <c r="AF335">
        <v>7443.6900000000005</v>
      </c>
      <c r="AG335">
        <v>105</v>
      </c>
      <c r="AH335">
        <v>-790.67939999999999</v>
      </c>
      <c r="AI335">
        <v>844.93550000000005</v>
      </c>
      <c r="AJ335">
        <v>-5808.0750999999991</v>
      </c>
      <c r="AK335" t="s">
        <v>10</v>
      </c>
      <c r="AL335" t="e">
        <f>COUNTIF([1]Datostotalesagrupadosordenes!F:F,Datostotalesagrupadosclientes[[#This Row],[Customer ID]])</f>
        <v>#VALUE!</v>
      </c>
    </row>
    <row r="336" spans="1:38" x14ac:dyDescent="0.3">
      <c r="A336">
        <v>899</v>
      </c>
      <c r="B336" t="s">
        <v>6331</v>
      </c>
      <c r="C336" s="1">
        <v>43037</v>
      </c>
      <c r="D336" s="1">
        <v>43039</v>
      </c>
      <c r="E336" t="s">
        <v>8</v>
      </c>
      <c r="F336" t="s">
        <v>2024</v>
      </c>
      <c r="G336" t="s">
        <v>2023</v>
      </c>
      <c r="H336" t="s">
        <v>24</v>
      </c>
      <c r="I336" t="s">
        <v>3309</v>
      </c>
      <c r="J336" t="s">
        <v>33</v>
      </c>
      <c r="K336">
        <v>13021</v>
      </c>
      <c r="L336" t="s">
        <v>32</v>
      </c>
      <c r="M336">
        <v>46.96</v>
      </c>
      <c r="N336">
        <v>8</v>
      </c>
      <c r="O336">
        <v>0</v>
      </c>
      <c r="P336">
        <v>22.540800000000001</v>
      </c>
      <c r="Q336">
        <v>0.48</v>
      </c>
      <c r="R336">
        <v>-24.4192</v>
      </c>
      <c r="S336">
        <v>2</v>
      </c>
      <c r="T336">
        <v>2017</v>
      </c>
      <c r="U336" t="s">
        <v>1</v>
      </c>
      <c r="V336" t="s">
        <v>0</v>
      </c>
      <c r="W336">
        <v>1568.44</v>
      </c>
      <c r="X336">
        <v>62</v>
      </c>
      <c r="Y336">
        <v>-314.68900000000002</v>
      </c>
      <c r="Z336">
        <v>7.8371000000000102</v>
      </c>
      <c r="AA336">
        <v>-1245.9139</v>
      </c>
      <c r="AB336" t="s">
        <v>10</v>
      </c>
      <c r="AC336" t="s">
        <v>1</v>
      </c>
      <c r="AD336" t="s">
        <v>10</v>
      </c>
      <c r="AE336" t="s">
        <v>10</v>
      </c>
      <c r="AF336">
        <v>1568.44</v>
      </c>
      <c r="AG336">
        <v>62</v>
      </c>
      <c r="AH336">
        <v>-314.68900000000002</v>
      </c>
      <c r="AI336">
        <v>7.8371000000000102</v>
      </c>
      <c r="AJ336">
        <v>-1245.9139</v>
      </c>
      <c r="AK336" t="s">
        <v>10</v>
      </c>
      <c r="AL336" t="e">
        <f>COUNTIF([1]Datostotalesagrupadosordenes!F:F,Datostotalesagrupadosclientes[[#This Row],[Customer ID]])</f>
        <v>#VALUE!</v>
      </c>
    </row>
    <row r="337" spans="1:38" x14ac:dyDescent="0.3">
      <c r="A337">
        <v>900</v>
      </c>
      <c r="B337" t="s">
        <v>6330</v>
      </c>
      <c r="C337" s="1">
        <v>42470</v>
      </c>
      <c r="D337" s="1">
        <v>42472</v>
      </c>
      <c r="E337" t="s">
        <v>48</v>
      </c>
      <c r="F337" t="s">
        <v>1703</v>
      </c>
      <c r="G337" t="s">
        <v>1702</v>
      </c>
      <c r="H337" t="s">
        <v>24</v>
      </c>
      <c r="I337" t="s">
        <v>192</v>
      </c>
      <c r="J337" t="s">
        <v>44</v>
      </c>
      <c r="K337">
        <v>45503</v>
      </c>
      <c r="L337" t="s">
        <v>32</v>
      </c>
      <c r="M337">
        <v>8.9039999999999999</v>
      </c>
      <c r="N337">
        <v>2</v>
      </c>
      <c r="O337">
        <v>-6.2328000000000001</v>
      </c>
      <c r="P337">
        <v>-6.5296000000000003</v>
      </c>
      <c r="Q337">
        <v>-0.73333333333333339</v>
      </c>
      <c r="R337">
        <v>-9.2007999999999992</v>
      </c>
      <c r="S337">
        <v>2</v>
      </c>
      <c r="T337">
        <v>2016</v>
      </c>
      <c r="U337" t="s">
        <v>82</v>
      </c>
      <c r="V337" t="s">
        <v>10</v>
      </c>
      <c r="W337">
        <v>2201.6859999999997</v>
      </c>
      <c r="X337">
        <v>41</v>
      </c>
      <c r="Y337">
        <v>-325.47320000000002</v>
      </c>
      <c r="Z337">
        <v>452.37300000000005</v>
      </c>
      <c r="AA337">
        <v>-1423.8398</v>
      </c>
      <c r="AB337" t="s">
        <v>10</v>
      </c>
      <c r="AC337" t="s">
        <v>1</v>
      </c>
      <c r="AD337" t="s">
        <v>10</v>
      </c>
      <c r="AE337" t="s">
        <v>10</v>
      </c>
      <c r="AF337">
        <v>2201.6859999999997</v>
      </c>
      <c r="AG337">
        <v>41</v>
      </c>
      <c r="AH337">
        <v>-325.47320000000002</v>
      </c>
      <c r="AI337">
        <v>452.37300000000005</v>
      </c>
      <c r="AJ337">
        <v>-1423.8398</v>
      </c>
      <c r="AK337" t="s">
        <v>10</v>
      </c>
      <c r="AL337" t="e">
        <f>COUNTIF([1]Datostotalesagrupadosordenes!F:F,Datostotalesagrupadosclientes[[#This Row],[Customer ID]])</f>
        <v>#VALUE!</v>
      </c>
    </row>
    <row r="338" spans="1:38" x14ac:dyDescent="0.3">
      <c r="A338">
        <v>910</v>
      </c>
      <c r="B338" t="s">
        <v>6892</v>
      </c>
      <c r="C338" s="1">
        <v>42980</v>
      </c>
      <c r="D338" s="1">
        <v>42985</v>
      </c>
      <c r="E338" t="s">
        <v>14</v>
      </c>
      <c r="F338" t="s">
        <v>3915</v>
      </c>
      <c r="G338" t="s">
        <v>3914</v>
      </c>
      <c r="H338" t="s">
        <v>55</v>
      </c>
      <c r="I338" t="s">
        <v>659</v>
      </c>
      <c r="J338" t="s">
        <v>39</v>
      </c>
      <c r="K338">
        <v>49201</v>
      </c>
      <c r="L338" t="s">
        <v>38</v>
      </c>
      <c r="M338">
        <v>1199.8</v>
      </c>
      <c r="N338">
        <v>4</v>
      </c>
      <c r="O338">
        <v>0</v>
      </c>
      <c r="P338">
        <v>323.94600000000003</v>
      </c>
      <c r="Q338">
        <v>0.27</v>
      </c>
      <c r="R338">
        <v>-875.85400000000004</v>
      </c>
      <c r="S338">
        <v>5</v>
      </c>
      <c r="T338">
        <v>2017</v>
      </c>
      <c r="U338" t="s">
        <v>1</v>
      </c>
      <c r="V338" t="s">
        <v>0</v>
      </c>
      <c r="W338">
        <v>4204.6759999999995</v>
      </c>
      <c r="X338">
        <v>35</v>
      </c>
      <c r="Y338">
        <v>-4.1871999999999998</v>
      </c>
      <c r="Z338">
        <v>1487.7739000000001</v>
      </c>
      <c r="AA338">
        <v>-2712.7148999999999</v>
      </c>
      <c r="AB338" t="s">
        <v>10</v>
      </c>
      <c r="AC338" t="s">
        <v>1</v>
      </c>
      <c r="AD338" t="s">
        <v>10</v>
      </c>
      <c r="AE338" t="s">
        <v>10</v>
      </c>
      <c r="AF338">
        <v>4204.6759999999995</v>
      </c>
      <c r="AG338">
        <v>35</v>
      </c>
      <c r="AH338">
        <v>-4.1871999999999998</v>
      </c>
      <c r="AI338">
        <v>1487.7739000000001</v>
      </c>
      <c r="AJ338">
        <v>-2712.7148999999999</v>
      </c>
      <c r="AK338" t="s">
        <v>10</v>
      </c>
      <c r="AL338" t="e">
        <f>COUNTIF([1]Datostotalesagrupadosordenes!F:F,Datostotalesagrupadosclientes[[#This Row],[Customer ID]])</f>
        <v>#VALUE!</v>
      </c>
    </row>
    <row r="339" spans="1:38" x14ac:dyDescent="0.3">
      <c r="A339">
        <v>913</v>
      </c>
      <c r="B339" t="s">
        <v>6328</v>
      </c>
      <c r="C339" s="1">
        <v>42155</v>
      </c>
      <c r="D339" s="1">
        <v>42162</v>
      </c>
      <c r="E339" t="s">
        <v>14</v>
      </c>
      <c r="F339" t="s">
        <v>378</v>
      </c>
      <c r="G339" t="s">
        <v>377</v>
      </c>
      <c r="H339" t="s">
        <v>55</v>
      </c>
      <c r="I339" t="s">
        <v>2109</v>
      </c>
      <c r="J339" t="s">
        <v>386</v>
      </c>
      <c r="K339">
        <v>6360</v>
      </c>
      <c r="L339" t="s">
        <v>32</v>
      </c>
      <c r="M339">
        <v>22.2</v>
      </c>
      <c r="N339">
        <v>6</v>
      </c>
      <c r="O339">
        <v>0</v>
      </c>
      <c r="P339">
        <v>9.1020000000000003</v>
      </c>
      <c r="Q339">
        <v>0.41000000000000003</v>
      </c>
      <c r="R339">
        <v>-13.098000000000001</v>
      </c>
      <c r="S339">
        <v>7</v>
      </c>
      <c r="T339">
        <v>2015</v>
      </c>
      <c r="U339" t="s">
        <v>1</v>
      </c>
      <c r="V339" t="s">
        <v>0</v>
      </c>
      <c r="W339">
        <v>4624.572000000001</v>
      </c>
      <c r="X339">
        <v>61</v>
      </c>
      <c r="Y339">
        <v>-391.39839999999998</v>
      </c>
      <c r="Z339">
        <v>1011.7443</v>
      </c>
      <c r="AA339">
        <v>-3221.4293000000002</v>
      </c>
      <c r="AB339" t="s">
        <v>10</v>
      </c>
      <c r="AC339" t="s">
        <v>1</v>
      </c>
      <c r="AD339" t="s">
        <v>10</v>
      </c>
      <c r="AE339" t="s">
        <v>10</v>
      </c>
      <c r="AF339">
        <v>4624.572000000001</v>
      </c>
      <c r="AG339">
        <v>61</v>
      </c>
      <c r="AH339">
        <v>-391.39839999999998</v>
      </c>
      <c r="AI339">
        <v>1011.7443</v>
      </c>
      <c r="AJ339">
        <v>-3221.4293000000002</v>
      </c>
      <c r="AK339" t="s">
        <v>10</v>
      </c>
      <c r="AL339" t="e">
        <f>COUNTIF([1]Datostotalesagrupadosordenes!F:F,Datostotalesagrupadosclientes[[#This Row],[Customer ID]])</f>
        <v>#VALUE!</v>
      </c>
    </row>
    <row r="340" spans="1:38" x14ac:dyDescent="0.3">
      <c r="A340">
        <v>919</v>
      </c>
      <c r="B340" t="s">
        <v>6888</v>
      </c>
      <c r="C340" s="1">
        <v>42434</v>
      </c>
      <c r="D340" s="1">
        <v>42440</v>
      </c>
      <c r="E340" t="s">
        <v>14</v>
      </c>
      <c r="F340" t="s">
        <v>2605</v>
      </c>
      <c r="G340" t="s">
        <v>2604</v>
      </c>
      <c r="H340" t="s">
        <v>24</v>
      </c>
      <c r="I340" t="s">
        <v>294</v>
      </c>
      <c r="J340" t="s">
        <v>59</v>
      </c>
      <c r="K340">
        <v>75220</v>
      </c>
      <c r="L340" t="s">
        <v>38</v>
      </c>
      <c r="M340">
        <v>149.352</v>
      </c>
      <c r="N340">
        <v>3</v>
      </c>
      <c r="O340">
        <v>-29.8704</v>
      </c>
      <c r="P340">
        <v>50.406300000000002</v>
      </c>
      <c r="Q340">
        <v>0.33750000000000002</v>
      </c>
      <c r="R340">
        <v>-69.075299999999999</v>
      </c>
      <c r="S340">
        <v>6</v>
      </c>
      <c r="T340">
        <v>2016</v>
      </c>
      <c r="U340" t="s">
        <v>1</v>
      </c>
      <c r="V340" t="s">
        <v>10</v>
      </c>
      <c r="W340">
        <v>3279.7459999999996</v>
      </c>
      <c r="X340">
        <v>53</v>
      </c>
      <c r="Y340">
        <v>-447.13280000000003</v>
      </c>
      <c r="Z340">
        <v>698.83249999999998</v>
      </c>
      <c r="AA340">
        <v>-2133.7806999999998</v>
      </c>
      <c r="AB340" t="s">
        <v>10</v>
      </c>
      <c r="AC340" t="s">
        <v>1</v>
      </c>
      <c r="AD340" t="s">
        <v>10</v>
      </c>
      <c r="AE340" t="s">
        <v>10</v>
      </c>
      <c r="AF340">
        <v>3279.7459999999996</v>
      </c>
      <c r="AG340">
        <v>53</v>
      </c>
      <c r="AH340">
        <v>-447.13280000000003</v>
      </c>
      <c r="AI340">
        <v>698.83249999999998</v>
      </c>
      <c r="AJ340">
        <v>-2133.7806999999998</v>
      </c>
      <c r="AK340" t="s">
        <v>10</v>
      </c>
      <c r="AL340" t="e">
        <f>COUNTIF([1]Datostotalesagrupadosordenes!F:F,Datostotalesagrupadosclientes[[#This Row],[Customer ID]])</f>
        <v>#VALUE!</v>
      </c>
    </row>
    <row r="341" spans="1:38" x14ac:dyDescent="0.3">
      <c r="A341">
        <v>922</v>
      </c>
      <c r="B341" t="s">
        <v>6887</v>
      </c>
      <c r="C341" s="1">
        <v>42105</v>
      </c>
      <c r="D341" s="1">
        <v>42109</v>
      </c>
      <c r="E341" t="s">
        <v>14</v>
      </c>
      <c r="F341" t="s">
        <v>1939</v>
      </c>
      <c r="G341" t="s">
        <v>1938</v>
      </c>
      <c r="H341" t="s">
        <v>5</v>
      </c>
      <c r="I341" t="s">
        <v>124</v>
      </c>
      <c r="J341" t="s">
        <v>33</v>
      </c>
      <c r="K341">
        <v>10009</v>
      </c>
      <c r="L341" t="s">
        <v>32</v>
      </c>
      <c r="M341">
        <v>85.14</v>
      </c>
      <c r="N341">
        <v>3</v>
      </c>
      <c r="O341">
        <v>0</v>
      </c>
      <c r="P341">
        <v>34.907400000000003</v>
      </c>
      <c r="Q341">
        <v>0.41000000000000003</v>
      </c>
      <c r="R341">
        <v>-50.232599999999998</v>
      </c>
      <c r="S341">
        <v>4</v>
      </c>
      <c r="T341">
        <v>2015</v>
      </c>
      <c r="U341" t="s">
        <v>1</v>
      </c>
      <c r="V341" t="s">
        <v>0</v>
      </c>
      <c r="W341">
        <v>12209.438000000002</v>
      </c>
      <c r="X341">
        <v>78</v>
      </c>
      <c r="Y341">
        <v>-599.82299999999998</v>
      </c>
      <c r="Z341">
        <v>2650.6768999999995</v>
      </c>
      <c r="AA341">
        <v>-8958.9381000000012</v>
      </c>
      <c r="AB341" t="s">
        <v>10</v>
      </c>
      <c r="AC341" t="s">
        <v>1</v>
      </c>
      <c r="AD341" t="s">
        <v>10</v>
      </c>
      <c r="AE341" t="s">
        <v>10</v>
      </c>
      <c r="AF341">
        <v>12209.438000000002</v>
      </c>
      <c r="AG341">
        <v>78</v>
      </c>
      <c r="AH341">
        <v>-599.82299999999998</v>
      </c>
      <c r="AI341">
        <v>2650.6768999999995</v>
      </c>
      <c r="AJ341">
        <v>-8958.9381000000012</v>
      </c>
      <c r="AK341" t="s">
        <v>10</v>
      </c>
      <c r="AL341" t="e">
        <f>COUNTIF([1]Datostotalesagrupadosordenes!F:F,Datostotalesagrupadosclientes[[#This Row],[Customer ID]])</f>
        <v>#VALUE!</v>
      </c>
    </row>
    <row r="342" spans="1:38" x14ac:dyDescent="0.3">
      <c r="A342">
        <v>925</v>
      </c>
      <c r="B342" t="s">
        <v>6326</v>
      </c>
      <c r="C342" s="1">
        <v>42628</v>
      </c>
      <c r="D342" s="1">
        <v>42633</v>
      </c>
      <c r="E342" t="s">
        <v>14</v>
      </c>
      <c r="F342" t="s">
        <v>1856</v>
      </c>
      <c r="G342" t="s">
        <v>1855</v>
      </c>
      <c r="H342" t="s">
        <v>24</v>
      </c>
      <c r="I342" t="s">
        <v>124</v>
      </c>
      <c r="J342" t="s">
        <v>33</v>
      </c>
      <c r="K342">
        <v>10011</v>
      </c>
      <c r="L342" t="s">
        <v>32</v>
      </c>
      <c r="M342">
        <v>841.56799999999998</v>
      </c>
      <c r="N342">
        <v>2</v>
      </c>
      <c r="O342">
        <v>-168.31360000000001</v>
      </c>
      <c r="P342">
        <v>294.54880000000003</v>
      </c>
      <c r="Q342">
        <v>0.35000000000000003</v>
      </c>
      <c r="R342">
        <v>-378.7056</v>
      </c>
      <c r="S342">
        <v>5</v>
      </c>
      <c r="T342">
        <v>2016</v>
      </c>
      <c r="U342" t="s">
        <v>1</v>
      </c>
      <c r="V342" t="s">
        <v>10</v>
      </c>
      <c r="W342">
        <v>3250.3369999999991</v>
      </c>
      <c r="X342">
        <v>75</v>
      </c>
      <c r="Y342">
        <v>-588.63890000000004</v>
      </c>
      <c r="Z342">
        <v>281.18899999999996</v>
      </c>
      <c r="AA342">
        <v>-2380.5090999999998</v>
      </c>
      <c r="AB342" t="s">
        <v>10</v>
      </c>
      <c r="AC342" t="s">
        <v>1</v>
      </c>
      <c r="AD342" t="s">
        <v>10</v>
      </c>
      <c r="AE342" t="s">
        <v>10</v>
      </c>
      <c r="AF342">
        <v>3250.3369999999991</v>
      </c>
      <c r="AG342">
        <v>75</v>
      </c>
      <c r="AH342">
        <v>-588.63890000000004</v>
      </c>
      <c r="AI342">
        <v>281.18899999999996</v>
      </c>
      <c r="AJ342">
        <v>-2380.5090999999998</v>
      </c>
      <c r="AK342" t="s">
        <v>10</v>
      </c>
      <c r="AL342" t="e">
        <f>COUNTIF([1]Datostotalesagrupadosordenes!F:F,Datostotalesagrupadosclientes[[#This Row],[Customer ID]])</f>
        <v>#VALUE!</v>
      </c>
    </row>
    <row r="343" spans="1:38" x14ac:dyDescent="0.3">
      <c r="A343">
        <v>926</v>
      </c>
      <c r="B343" t="s">
        <v>6886</v>
      </c>
      <c r="C343" s="1">
        <v>41895</v>
      </c>
      <c r="D343" s="1">
        <v>41898</v>
      </c>
      <c r="E343" t="s">
        <v>48</v>
      </c>
      <c r="F343" t="s">
        <v>3591</v>
      </c>
      <c r="G343" t="s">
        <v>3590</v>
      </c>
      <c r="H343" t="s">
        <v>5</v>
      </c>
      <c r="I343" t="s">
        <v>77</v>
      </c>
      <c r="J343" t="s">
        <v>76</v>
      </c>
      <c r="K343">
        <v>19143</v>
      </c>
      <c r="L343" t="s">
        <v>32</v>
      </c>
      <c r="M343">
        <v>15.552</v>
      </c>
      <c r="N343">
        <v>3</v>
      </c>
      <c r="O343">
        <v>-3.1103999999999998</v>
      </c>
      <c r="P343">
        <v>5.4432</v>
      </c>
      <c r="Q343">
        <v>0.35000000000000003</v>
      </c>
      <c r="R343">
        <v>-6.9984000000000002</v>
      </c>
      <c r="S343">
        <v>3</v>
      </c>
      <c r="T343">
        <v>2014</v>
      </c>
      <c r="U343" t="s">
        <v>1</v>
      </c>
      <c r="V343" t="s">
        <v>10</v>
      </c>
      <c r="W343">
        <v>1733.4430000000002</v>
      </c>
      <c r="X343">
        <v>46</v>
      </c>
      <c r="Y343">
        <v>-133.9144</v>
      </c>
      <c r="Z343">
        <v>356.53950000000003</v>
      </c>
      <c r="AA343">
        <v>-1242.9891</v>
      </c>
      <c r="AB343" t="s">
        <v>10</v>
      </c>
      <c r="AC343" t="s">
        <v>1</v>
      </c>
      <c r="AD343" t="s">
        <v>10</v>
      </c>
      <c r="AE343" t="s">
        <v>10</v>
      </c>
      <c r="AF343">
        <v>1733.4430000000002</v>
      </c>
      <c r="AG343">
        <v>46</v>
      </c>
      <c r="AH343">
        <v>-133.9144</v>
      </c>
      <c r="AI343">
        <v>356.53950000000003</v>
      </c>
      <c r="AJ343">
        <v>-1242.9891</v>
      </c>
      <c r="AK343" t="s">
        <v>10</v>
      </c>
      <c r="AL343" t="e">
        <f>COUNTIF([1]Datostotalesagrupadosordenes!F:F,Datostotalesagrupadosclientes[[#This Row],[Customer ID]])</f>
        <v>#VALUE!</v>
      </c>
    </row>
    <row r="344" spans="1:38" x14ac:dyDescent="0.3">
      <c r="A344">
        <v>928</v>
      </c>
      <c r="B344" t="s">
        <v>6885</v>
      </c>
      <c r="C344" s="1">
        <v>42282</v>
      </c>
      <c r="D344" s="1">
        <v>42286</v>
      </c>
      <c r="E344" t="s">
        <v>14</v>
      </c>
      <c r="F344" t="s">
        <v>5199</v>
      </c>
      <c r="G344" t="s">
        <v>5198</v>
      </c>
      <c r="H344" t="s">
        <v>55</v>
      </c>
      <c r="I344" t="s">
        <v>192</v>
      </c>
      <c r="J344" t="s">
        <v>350</v>
      </c>
      <c r="K344">
        <v>22153</v>
      </c>
      <c r="L344" t="s">
        <v>16</v>
      </c>
      <c r="M344">
        <v>46.2</v>
      </c>
      <c r="N344">
        <v>4</v>
      </c>
      <c r="O344">
        <v>0</v>
      </c>
      <c r="P344">
        <v>12.936</v>
      </c>
      <c r="Q344">
        <v>0.27999999999999997</v>
      </c>
      <c r="R344">
        <v>-33.264000000000003</v>
      </c>
      <c r="S344">
        <v>4</v>
      </c>
      <c r="T344">
        <v>2015</v>
      </c>
      <c r="U344" t="s">
        <v>1</v>
      </c>
      <c r="V344" t="s">
        <v>0</v>
      </c>
      <c r="W344">
        <v>195</v>
      </c>
      <c r="X344">
        <v>11</v>
      </c>
      <c r="Y344">
        <v>-23.992000000000001</v>
      </c>
      <c r="Z344">
        <v>34.449200000000005</v>
      </c>
      <c r="AA344">
        <v>-136.55879999999999</v>
      </c>
      <c r="AB344" t="s">
        <v>10</v>
      </c>
      <c r="AC344" t="s">
        <v>1</v>
      </c>
      <c r="AD344" t="s">
        <v>10</v>
      </c>
      <c r="AE344" t="s">
        <v>10</v>
      </c>
      <c r="AF344">
        <v>195</v>
      </c>
      <c r="AG344">
        <v>11</v>
      </c>
      <c r="AH344">
        <v>-23.992000000000001</v>
      </c>
      <c r="AI344">
        <v>34.449200000000005</v>
      </c>
      <c r="AJ344">
        <v>-136.55879999999999</v>
      </c>
      <c r="AK344" t="s">
        <v>10</v>
      </c>
      <c r="AL344" t="e">
        <f>COUNTIF([1]Datostotalesagrupadosordenes!F:F,Datostotalesagrupadosclientes[[#This Row],[Customer ID]])</f>
        <v>#VALUE!</v>
      </c>
    </row>
    <row r="345" spans="1:38" x14ac:dyDescent="0.3">
      <c r="A345">
        <v>933</v>
      </c>
      <c r="B345" t="s">
        <v>6325</v>
      </c>
      <c r="C345" s="1">
        <v>42980</v>
      </c>
      <c r="D345" s="1">
        <v>42984</v>
      </c>
      <c r="E345" t="s">
        <v>14</v>
      </c>
      <c r="F345" t="s">
        <v>6013</v>
      </c>
      <c r="G345" t="s">
        <v>6012</v>
      </c>
      <c r="H345" t="s">
        <v>5</v>
      </c>
      <c r="I345" t="s">
        <v>77</v>
      </c>
      <c r="J345" t="s">
        <v>76</v>
      </c>
      <c r="K345">
        <v>19140</v>
      </c>
      <c r="L345" t="s">
        <v>32</v>
      </c>
      <c r="M345">
        <v>12.192</v>
      </c>
      <c r="N345">
        <v>3</v>
      </c>
      <c r="O345">
        <v>-2.4384000000000001</v>
      </c>
      <c r="P345">
        <v>4.1147999999999998</v>
      </c>
      <c r="Q345">
        <v>0.33749999999999997</v>
      </c>
      <c r="R345">
        <v>-5.6387999999999998</v>
      </c>
      <c r="S345">
        <v>4</v>
      </c>
      <c r="T345">
        <v>2017</v>
      </c>
      <c r="U345" t="s">
        <v>1</v>
      </c>
      <c r="V345" t="s">
        <v>10</v>
      </c>
      <c r="W345">
        <v>1460.1920000000002</v>
      </c>
      <c r="X345">
        <v>29</v>
      </c>
      <c r="Y345">
        <v>-86.306399999999996</v>
      </c>
      <c r="Z345">
        <v>269.68799999999999</v>
      </c>
      <c r="AA345">
        <v>-1104.1976</v>
      </c>
      <c r="AB345" t="s">
        <v>10</v>
      </c>
      <c r="AC345" t="s">
        <v>1</v>
      </c>
      <c r="AD345" t="s">
        <v>10</v>
      </c>
      <c r="AE345" t="s">
        <v>10</v>
      </c>
      <c r="AF345">
        <v>1460.1920000000002</v>
      </c>
      <c r="AG345">
        <v>29</v>
      </c>
      <c r="AH345">
        <v>-86.306399999999996</v>
      </c>
      <c r="AI345">
        <v>269.68799999999999</v>
      </c>
      <c r="AJ345">
        <v>-1104.1976</v>
      </c>
      <c r="AK345" t="s">
        <v>10</v>
      </c>
      <c r="AL345" t="e">
        <f>COUNTIF([1]Datostotalesagrupadosordenes!F:F,Datostotalesagrupadosclientes[[#This Row],[Customer ID]])</f>
        <v>#VALUE!</v>
      </c>
    </row>
    <row r="346" spans="1:38" x14ac:dyDescent="0.3">
      <c r="A346">
        <v>934</v>
      </c>
      <c r="B346" t="s">
        <v>6882</v>
      </c>
      <c r="C346" s="1">
        <v>42541</v>
      </c>
      <c r="D346" s="1">
        <v>42545</v>
      </c>
      <c r="E346" t="s">
        <v>14</v>
      </c>
      <c r="F346" t="s">
        <v>752</v>
      </c>
      <c r="G346" t="s">
        <v>751</v>
      </c>
      <c r="H346" t="s">
        <v>55</v>
      </c>
      <c r="I346" t="s">
        <v>77</v>
      </c>
      <c r="J346" t="s">
        <v>76</v>
      </c>
      <c r="K346">
        <v>19120</v>
      </c>
      <c r="L346" t="s">
        <v>32</v>
      </c>
      <c r="M346">
        <v>45.055999999999997</v>
      </c>
      <c r="N346">
        <v>8</v>
      </c>
      <c r="O346">
        <v>-9.0112000000000005</v>
      </c>
      <c r="P346">
        <v>15.2064</v>
      </c>
      <c r="Q346">
        <v>0.33750000000000002</v>
      </c>
      <c r="R346">
        <v>-20.8384</v>
      </c>
      <c r="S346">
        <v>4</v>
      </c>
      <c r="T346">
        <v>2016</v>
      </c>
      <c r="U346" t="s">
        <v>1</v>
      </c>
      <c r="V346" t="s">
        <v>10</v>
      </c>
      <c r="W346">
        <v>904.46799999999996</v>
      </c>
      <c r="X346">
        <v>37</v>
      </c>
      <c r="Y346">
        <v>-183.97059999999999</v>
      </c>
      <c r="Z346">
        <v>86.510599999999997</v>
      </c>
      <c r="AA346">
        <v>-633.98680000000002</v>
      </c>
      <c r="AB346" t="s">
        <v>10</v>
      </c>
      <c r="AC346" t="s">
        <v>1</v>
      </c>
      <c r="AD346" t="s">
        <v>10</v>
      </c>
      <c r="AE346" t="s">
        <v>10</v>
      </c>
      <c r="AF346">
        <v>904.46799999999996</v>
      </c>
      <c r="AG346">
        <v>37</v>
      </c>
      <c r="AH346">
        <v>-183.97059999999999</v>
      </c>
      <c r="AI346">
        <v>86.510599999999997</v>
      </c>
      <c r="AJ346">
        <v>-633.98680000000002</v>
      </c>
      <c r="AK346" t="s">
        <v>10</v>
      </c>
      <c r="AL346" t="e">
        <f>COUNTIF([1]Datostotalesagrupadosordenes!F:F,Datostotalesagrupadosclientes[[#This Row],[Customer ID]])</f>
        <v>#VALUE!</v>
      </c>
    </row>
    <row r="347" spans="1:38" x14ac:dyDescent="0.3">
      <c r="A347">
        <v>939</v>
      </c>
      <c r="B347" t="s">
        <v>6881</v>
      </c>
      <c r="C347" s="1">
        <v>42351</v>
      </c>
      <c r="D347" s="1">
        <v>42355</v>
      </c>
      <c r="E347" t="s">
        <v>14</v>
      </c>
      <c r="F347" t="s">
        <v>780</v>
      </c>
      <c r="G347" t="s">
        <v>779</v>
      </c>
      <c r="H347" t="s">
        <v>24</v>
      </c>
      <c r="I347" t="s">
        <v>581</v>
      </c>
      <c r="J347" t="s">
        <v>3</v>
      </c>
      <c r="K347">
        <v>92503</v>
      </c>
      <c r="L347" t="s">
        <v>2</v>
      </c>
      <c r="M347">
        <v>12.96</v>
      </c>
      <c r="N347">
        <v>2</v>
      </c>
      <c r="O347">
        <v>0</v>
      </c>
      <c r="P347">
        <v>6.2207999999999997</v>
      </c>
      <c r="Q347">
        <v>0.47999999999999993</v>
      </c>
      <c r="R347">
        <v>-6.7392000000000003</v>
      </c>
      <c r="S347">
        <v>4</v>
      </c>
      <c r="T347">
        <v>2015</v>
      </c>
      <c r="U347" t="s">
        <v>1</v>
      </c>
      <c r="V347" t="s">
        <v>0</v>
      </c>
      <c r="W347">
        <v>954.64519999999993</v>
      </c>
      <c r="X347">
        <v>47</v>
      </c>
      <c r="Y347">
        <v>-176.3869</v>
      </c>
      <c r="Z347">
        <v>59.538399999999982</v>
      </c>
      <c r="AA347">
        <v>-718.71990000000005</v>
      </c>
      <c r="AB347" t="s">
        <v>10</v>
      </c>
      <c r="AC347" t="s">
        <v>1</v>
      </c>
      <c r="AD347" t="s">
        <v>10</v>
      </c>
      <c r="AE347" t="s">
        <v>10</v>
      </c>
      <c r="AF347">
        <v>954.64519999999993</v>
      </c>
      <c r="AG347">
        <v>47</v>
      </c>
      <c r="AH347">
        <v>-176.3869</v>
      </c>
      <c r="AI347">
        <v>59.538399999999982</v>
      </c>
      <c r="AJ347">
        <v>-718.71990000000005</v>
      </c>
      <c r="AK347" t="s">
        <v>10</v>
      </c>
      <c r="AL347" t="e">
        <f>COUNTIF([1]Datostotalesagrupadosordenes!F:F,Datostotalesagrupadosclientes[[#This Row],[Customer ID]])</f>
        <v>#VALUE!</v>
      </c>
    </row>
    <row r="348" spans="1:38" x14ac:dyDescent="0.3">
      <c r="A348">
        <v>941</v>
      </c>
      <c r="B348" t="s">
        <v>6323</v>
      </c>
      <c r="C348" s="1">
        <v>42540</v>
      </c>
      <c r="D348" s="1">
        <v>42541</v>
      </c>
      <c r="E348" t="s">
        <v>48</v>
      </c>
      <c r="F348" t="s">
        <v>3007</v>
      </c>
      <c r="G348" t="s">
        <v>3006</v>
      </c>
      <c r="H348" t="s">
        <v>24</v>
      </c>
      <c r="I348" t="s">
        <v>120</v>
      </c>
      <c r="J348" t="s">
        <v>3</v>
      </c>
      <c r="K348">
        <v>94110</v>
      </c>
      <c r="L348" t="s">
        <v>2</v>
      </c>
      <c r="M348">
        <v>17.12</v>
      </c>
      <c r="N348">
        <v>2</v>
      </c>
      <c r="O348">
        <v>0</v>
      </c>
      <c r="P348">
        <v>8.0464000000000002</v>
      </c>
      <c r="Q348">
        <v>0.47</v>
      </c>
      <c r="R348">
        <v>-9.0736000000000008</v>
      </c>
      <c r="S348">
        <v>1</v>
      </c>
      <c r="T348">
        <v>2016</v>
      </c>
      <c r="U348" t="s">
        <v>1</v>
      </c>
      <c r="V348" t="s">
        <v>0</v>
      </c>
      <c r="W348">
        <v>2120.9540000000002</v>
      </c>
      <c r="X348">
        <v>40</v>
      </c>
      <c r="Y348">
        <v>-12.956799999999999</v>
      </c>
      <c r="Z348">
        <v>846.12170000000003</v>
      </c>
      <c r="AA348">
        <v>-1261.8755000000001</v>
      </c>
      <c r="AB348" t="s">
        <v>10</v>
      </c>
      <c r="AC348" t="s">
        <v>1</v>
      </c>
      <c r="AD348" t="s">
        <v>10</v>
      </c>
      <c r="AE348" t="s">
        <v>10</v>
      </c>
      <c r="AF348">
        <v>2120.9540000000002</v>
      </c>
      <c r="AG348">
        <v>40</v>
      </c>
      <c r="AH348">
        <v>-12.956799999999999</v>
      </c>
      <c r="AI348">
        <v>846.12170000000003</v>
      </c>
      <c r="AJ348">
        <v>-1261.8755000000001</v>
      </c>
      <c r="AK348" t="s">
        <v>10</v>
      </c>
      <c r="AL348" t="e">
        <f>COUNTIF([1]Datostotalesagrupadosordenes!F:F,Datostotalesagrupadosclientes[[#This Row],[Customer ID]])</f>
        <v>#VALUE!</v>
      </c>
    </row>
    <row r="349" spans="1:38" x14ac:dyDescent="0.3">
      <c r="A349">
        <v>953</v>
      </c>
      <c r="B349" t="s">
        <v>6321</v>
      </c>
      <c r="C349" s="1">
        <v>42828</v>
      </c>
      <c r="D349" s="1">
        <v>42832</v>
      </c>
      <c r="E349" t="s">
        <v>14</v>
      </c>
      <c r="F349" t="s">
        <v>345</v>
      </c>
      <c r="G349" t="s">
        <v>344</v>
      </c>
      <c r="H349" t="s">
        <v>5</v>
      </c>
      <c r="I349" t="s">
        <v>77</v>
      </c>
      <c r="J349" t="s">
        <v>76</v>
      </c>
      <c r="K349">
        <v>19143</v>
      </c>
      <c r="L349" t="s">
        <v>32</v>
      </c>
      <c r="M349">
        <v>25.472000000000001</v>
      </c>
      <c r="N349">
        <v>4</v>
      </c>
      <c r="O349">
        <v>-5.0944000000000003</v>
      </c>
      <c r="P349">
        <v>7.6416000000000004</v>
      </c>
      <c r="Q349">
        <v>0.3</v>
      </c>
      <c r="R349">
        <v>-12.736000000000001</v>
      </c>
      <c r="S349">
        <v>4</v>
      </c>
      <c r="T349">
        <v>2017</v>
      </c>
      <c r="U349" t="s">
        <v>1</v>
      </c>
      <c r="V349" t="s">
        <v>10</v>
      </c>
      <c r="W349">
        <v>3100.6119999999996</v>
      </c>
      <c r="X349">
        <v>40</v>
      </c>
      <c r="Y349">
        <v>-273.3716</v>
      </c>
      <c r="Z349">
        <v>528.20510000000013</v>
      </c>
      <c r="AA349">
        <v>-2299.0353</v>
      </c>
      <c r="AB349" t="s">
        <v>10</v>
      </c>
      <c r="AC349" t="s">
        <v>1</v>
      </c>
      <c r="AD349" t="s">
        <v>10</v>
      </c>
      <c r="AE349" t="s">
        <v>10</v>
      </c>
      <c r="AF349">
        <v>3100.6119999999996</v>
      </c>
      <c r="AG349">
        <v>40</v>
      </c>
      <c r="AH349">
        <v>-273.3716</v>
      </c>
      <c r="AI349">
        <v>528.20510000000013</v>
      </c>
      <c r="AJ349">
        <v>-2299.0353</v>
      </c>
      <c r="AK349" t="s">
        <v>10</v>
      </c>
      <c r="AL349" t="e">
        <f>COUNTIF([1]Datostotalesagrupadosordenes!F:F,Datostotalesagrupadosclientes[[#This Row],[Customer ID]])</f>
        <v>#VALUE!</v>
      </c>
    </row>
    <row r="350" spans="1:38" x14ac:dyDescent="0.3">
      <c r="A350">
        <v>954</v>
      </c>
      <c r="B350" t="s">
        <v>6877</v>
      </c>
      <c r="C350" s="1">
        <v>43097</v>
      </c>
      <c r="D350" s="1">
        <v>43101</v>
      </c>
      <c r="E350" t="s">
        <v>14</v>
      </c>
      <c r="F350" t="s">
        <v>4822</v>
      </c>
      <c r="G350" t="s">
        <v>4821</v>
      </c>
      <c r="H350" t="s">
        <v>5</v>
      </c>
      <c r="I350" t="s">
        <v>4397</v>
      </c>
      <c r="J350" t="s">
        <v>59</v>
      </c>
      <c r="K350">
        <v>78664</v>
      </c>
      <c r="L350" t="s">
        <v>38</v>
      </c>
      <c r="M350">
        <v>27.167999999999999</v>
      </c>
      <c r="N350">
        <v>2</v>
      </c>
      <c r="O350">
        <v>-5.4336000000000002</v>
      </c>
      <c r="P350">
        <v>2.7168000000000001</v>
      </c>
      <c r="Q350">
        <v>0.1</v>
      </c>
      <c r="R350">
        <v>-19.017600000000002</v>
      </c>
      <c r="S350">
        <v>4</v>
      </c>
      <c r="T350">
        <v>2017</v>
      </c>
      <c r="U350" t="s">
        <v>1</v>
      </c>
      <c r="V350" t="s">
        <v>10</v>
      </c>
      <c r="W350">
        <v>146.94080000000002</v>
      </c>
      <c r="X350">
        <v>9</v>
      </c>
      <c r="Y350">
        <v>-38.850499999999997</v>
      </c>
      <c r="Z350">
        <v>-5.8102000000000009</v>
      </c>
      <c r="AA350">
        <v>-113.90050000000001</v>
      </c>
      <c r="AB350" t="s">
        <v>10</v>
      </c>
      <c r="AC350" t="s">
        <v>82</v>
      </c>
      <c r="AD350" t="s">
        <v>10</v>
      </c>
      <c r="AE350" t="s">
        <v>10</v>
      </c>
      <c r="AF350">
        <v>146.94080000000002</v>
      </c>
      <c r="AG350">
        <v>9</v>
      </c>
      <c r="AH350">
        <v>-38.850499999999997</v>
      </c>
      <c r="AI350">
        <v>-5.8102000000000009</v>
      </c>
      <c r="AJ350">
        <v>-113.90050000000001</v>
      </c>
      <c r="AK350" t="s">
        <v>10</v>
      </c>
      <c r="AL350" t="e">
        <f>COUNTIF([1]Datostotalesagrupadosordenes!F:F,Datostotalesagrupadosclientes[[#This Row],[Customer ID]])</f>
        <v>#VALUE!</v>
      </c>
    </row>
    <row r="351" spans="1:38" x14ac:dyDescent="0.3">
      <c r="A351">
        <v>956</v>
      </c>
      <c r="B351" t="s">
        <v>6320</v>
      </c>
      <c r="C351" s="1">
        <v>43069</v>
      </c>
      <c r="D351" s="1">
        <v>43073</v>
      </c>
      <c r="E351" t="s">
        <v>14</v>
      </c>
      <c r="F351" t="s">
        <v>1222</v>
      </c>
      <c r="G351" t="s">
        <v>1221</v>
      </c>
      <c r="H351" t="s">
        <v>5</v>
      </c>
      <c r="I351" t="s">
        <v>659</v>
      </c>
      <c r="J351" t="s">
        <v>658</v>
      </c>
      <c r="K351">
        <v>39212</v>
      </c>
      <c r="L351" t="s">
        <v>16</v>
      </c>
      <c r="M351">
        <v>173.8</v>
      </c>
      <c r="N351">
        <v>5</v>
      </c>
      <c r="O351">
        <v>0</v>
      </c>
      <c r="P351">
        <v>43.45</v>
      </c>
      <c r="Q351">
        <v>0.25</v>
      </c>
      <c r="R351">
        <v>-130.35</v>
      </c>
      <c r="S351">
        <v>4</v>
      </c>
      <c r="T351">
        <v>2017</v>
      </c>
      <c r="U351" t="s">
        <v>1</v>
      </c>
      <c r="V351" t="s">
        <v>0</v>
      </c>
      <c r="W351">
        <v>1966.65</v>
      </c>
      <c r="X351">
        <v>28</v>
      </c>
      <c r="Y351">
        <v>-0.72799999999999998</v>
      </c>
      <c r="Z351">
        <v>332.87249999999995</v>
      </c>
      <c r="AA351">
        <v>-1633.0495000000001</v>
      </c>
      <c r="AB351" t="s">
        <v>10</v>
      </c>
      <c r="AC351" t="s">
        <v>1</v>
      </c>
      <c r="AD351" t="s">
        <v>10</v>
      </c>
      <c r="AE351" t="s">
        <v>10</v>
      </c>
      <c r="AF351">
        <v>1966.65</v>
      </c>
      <c r="AG351">
        <v>28</v>
      </c>
      <c r="AH351">
        <v>-0.72799999999999998</v>
      </c>
      <c r="AI351">
        <v>332.87249999999995</v>
      </c>
      <c r="AJ351">
        <v>-1633.0495000000001</v>
      </c>
      <c r="AK351" t="s">
        <v>10</v>
      </c>
      <c r="AL351" t="e">
        <f>COUNTIF([1]Datostotalesagrupadosordenes!F:F,Datostotalesagrupadosclientes[[#This Row],[Customer ID]])</f>
        <v>#VALUE!</v>
      </c>
    </row>
    <row r="352" spans="1:38" x14ac:dyDescent="0.3">
      <c r="A352">
        <v>957</v>
      </c>
      <c r="B352" t="s">
        <v>6876</v>
      </c>
      <c r="C352" s="1">
        <v>42870</v>
      </c>
      <c r="D352" s="1">
        <v>42873</v>
      </c>
      <c r="E352" t="s">
        <v>8</v>
      </c>
      <c r="F352" t="s">
        <v>2434</v>
      </c>
      <c r="G352" t="s">
        <v>2433</v>
      </c>
      <c r="H352" t="s">
        <v>5</v>
      </c>
      <c r="I352" t="s">
        <v>782</v>
      </c>
      <c r="J352" t="s">
        <v>91</v>
      </c>
      <c r="K352">
        <v>85023</v>
      </c>
      <c r="L352" t="s">
        <v>2</v>
      </c>
      <c r="M352">
        <v>29.591999999999999</v>
      </c>
      <c r="N352">
        <v>1</v>
      </c>
      <c r="O352">
        <v>-5.9184000000000001</v>
      </c>
      <c r="P352">
        <v>2.5893000000000002</v>
      </c>
      <c r="Q352">
        <v>8.7500000000000008E-2</v>
      </c>
      <c r="R352">
        <v>-21.084299999999999</v>
      </c>
      <c r="S352">
        <v>3</v>
      </c>
      <c r="T352">
        <v>2017</v>
      </c>
      <c r="U352" t="s">
        <v>1</v>
      </c>
      <c r="V352" t="s">
        <v>10</v>
      </c>
      <c r="W352">
        <v>6491.0260000000007</v>
      </c>
      <c r="X352">
        <v>87</v>
      </c>
      <c r="Y352">
        <v>-1252.4151999999999</v>
      </c>
      <c r="Z352">
        <v>-819.42169999999999</v>
      </c>
      <c r="AA352">
        <v>-6058.0324999999984</v>
      </c>
      <c r="AB352" t="s">
        <v>10</v>
      </c>
      <c r="AC352" t="s">
        <v>82</v>
      </c>
      <c r="AD352" t="s">
        <v>10</v>
      </c>
      <c r="AE352" t="s">
        <v>10</v>
      </c>
      <c r="AF352">
        <v>6491.0260000000007</v>
      </c>
      <c r="AG352">
        <v>87</v>
      </c>
      <c r="AH352">
        <v>-1252.4151999999999</v>
      </c>
      <c r="AI352">
        <v>-819.42169999999999</v>
      </c>
      <c r="AJ352">
        <v>-6058.0324999999984</v>
      </c>
      <c r="AK352" t="s">
        <v>10</v>
      </c>
      <c r="AL352" t="e">
        <f>COUNTIF([1]Datostotalesagrupadosordenes!F:F,Datostotalesagrupadosclientes[[#This Row],[Customer ID]])</f>
        <v>#VALUE!</v>
      </c>
    </row>
    <row r="353" spans="1:38" x14ac:dyDescent="0.3">
      <c r="A353">
        <v>960</v>
      </c>
      <c r="B353" t="s">
        <v>6319</v>
      </c>
      <c r="C353" s="1">
        <v>42269</v>
      </c>
      <c r="D353" s="1">
        <v>42269</v>
      </c>
      <c r="E353" t="s">
        <v>80</v>
      </c>
      <c r="F353" t="s">
        <v>2811</v>
      </c>
      <c r="G353" t="s">
        <v>2810</v>
      </c>
      <c r="H353" t="s">
        <v>5</v>
      </c>
      <c r="I353" t="s">
        <v>968</v>
      </c>
      <c r="J353" t="s">
        <v>3</v>
      </c>
      <c r="K353">
        <v>92054</v>
      </c>
      <c r="L353" t="s">
        <v>2</v>
      </c>
      <c r="M353">
        <v>204.6</v>
      </c>
      <c r="N353">
        <v>2</v>
      </c>
      <c r="O353">
        <v>0</v>
      </c>
      <c r="P353">
        <v>53.195999999999998</v>
      </c>
      <c r="Q353">
        <v>0.26</v>
      </c>
      <c r="R353">
        <v>-151.404</v>
      </c>
      <c r="S353">
        <v>0</v>
      </c>
      <c r="T353">
        <v>2015</v>
      </c>
      <c r="U353" t="s">
        <v>1</v>
      </c>
      <c r="V353" t="s">
        <v>0</v>
      </c>
      <c r="W353">
        <v>3272.2000000000003</v>
      </c>
      <c r="X353">
        <v>43</v>
      </c>
      <c r="Y353">
        <v>-649.995</v>
      </c>
      <c r="Z353">
        <v>4.2132000000000289</v>
      </c>
      <c r="AA353">
        <v>-2617.9918000000002</v>
      </c>
      <c r="AB353" t="s">
        <v>10</v>
      </c>
      <c r="AC353" t="s">
        <v>1</v>
      </c>
      <c r="AD353" t="s">
        <v>10</v>
      </c>
      <c r="AE353" t="s">
        <v>10</v>
      </c>
      <c r="AF353">
        <v>3272.2000000000003</v>
      </c>
      <c r="AG353">
        <v>43</v>
      </c>
      <c r="AH353">
        <v>-649.995</v>
      </c>
      <c r="AI353">
        <v>4.2132000000000289</v>
      </c>
      <c r="AJ353">
        <v>-2617.9918000000002</v>
      </c>
      <c r="AK353" t="s">
        <v>10</v>
      </c>
      <c r="AL353" t="e">
        <f>COUNTIF([1]Datostotalesagrupadosordenes!F:F,Datostotalesagrupadosclientes[[#This Row],[Customer ID]])</f>
        <v>#VALUE!</v>
      </c>
    </row>
    <row r="354" spans="1:38" x14ac:dyDescent="0.3">
      <c r="A354">
        <v>961</v>
      </c>
      <c r="B354" t="s">
        <v>6318</v>
      </c>
      <c r="C354" s="1">
        <v>43053</v>
      </c>
      <c r="D354" s="1">
        <v>43058</v>
      </c>
      <c r="E354" t="s">
        <v>14</v>
      </c>
      <c r="F354" t="s">
        <v>3175</v>
      </c>
      <c r="G354" t="s">
        <v>3174</v>
      </c>
      <c r="H354" t="s">
        <v>24</v>
      </c>
      <c r="I354" t="s">
        <v>120</v>
      </c>
      <c r="J354" t="s">
        <v>3</v>
      </c>
      <c r="K354">
        <v>94110</v>
      </c>
      <c r="L354" t="s">
        <v>2</v>
      </c>
      <c r="M354">
        <v>321.56799999999998</v>
      </c>
      <c r="N354">
        <v>2</v>
      </c>
      <c r="O354">
        <v>-64.313599999999994</v>
      </c>
      <c r="P354">
        <v>28.1372</v>
      </c>
      <c r="Q354">
        <v>8.7500000000000008E-2</v>
      </c>
      <c r="R354">
        <v>-229.1172</v>
      </c>
      <c r="S354">
        <v>5</v>
      </c>
      <c r="T354">
        <v>2017</v>
      </c>
      <c r="U354" t="s">
        <v>1</v>
      </c>
      <c r="V354" t="s">
        <v>10</v>
      </c>
      <c r="W354">
        <v>3230.308</v>
      </c>
      <c r="X354">
        <v>38</v>
      </c>
      <c r="Y354">
        <v>-183.22559999999999</v>
      </c>
      <c r="Z354">
        <v>662.83389999999997</v>
      </c>
      <c r="AA354">
        <v>-2384.2485000000001</v>
      </c>
      <c r="AB354" t="s">
        <v>10</v>
      </c>
      <c r="AC354" t="s">
        <v>1</v>
      </c>
      <c r="AD354" t="s">
        <v>10</v>
      </c>
      <c r="AE354" t="s">
        <v>10</v>
      </c>
      <c r="AF354">
        <v>3230.308</v>
      </c>
      <c r="AG354">
        <v>38</v>
      </c>
      <c r="AH354">
        <v>-183.22559999999999</v>
      </c>
      <c r="AI354">
        <v>662.83389999999997</v>
      </c>
      <c r="AJ354">
        <v>-2384.2485000000001</v>
      </c>
      <c r="AK354" t="s">
        <v>10</v>
      </c>
      <c r="AL354" t="e">
        <f>COUNTIF([1]Datostotalesagrupadosordenes!F:F,Datostotalesagrupadosclientes[[#This Row],[Customer ID]])</f>
        <v>#VALUE!</v>
      </c>
    </row>
    <row r="355" spans="1:38" x14ac:dyDescent="0.3">
      <c r="A355">
        <v>962</v>
      </c>
      <c r="B355" t="s">
        <v>6317</v>
      </c>
      <c r="C355" s="1">
        <v>42335</v>
      </c>
      <c r="D355" s="1">
        <v>42339</v>
      </c>
      <c r="E355" t="s">
        <v>14</v>
      </c>
      <c r="F355" t="s">
        <v>2918</v>
      </c>
      <c r="G355" t="s">
        <v>2917</v>
      </c>
      <c r="H355" t="s">
        <v>55</v>
      </c>
      <c r="I355" t="s">
        <v>998</v>
      </c>
      <c r="J355" t="s">
        <v>397</v>
      </c>
      <c r="K355">
        <v>72701</v>
      </c>
      <c r="L355" t="s">
        <v>16</v>
      </c>
      <c r="M355">
        <v>6.24</v>
      </c>
      <c r="N355">
        <v>2</v>
      </c>
      <c r="O355">
        <v>0</v>
      </c>
      <c r="P355">
        <v>3.0575999999999999</v>
      </c>
      <c r="Q355">
        <v>0.48999999999999994</v>
      </c>
      <c r="R355">
        <v>-3.1823999999999999</v>
      </c>
      <c r="S355">
        <v>4</v>
      </c>
      <c r="T355">
        <v>2015</v>
      </c>
      <c r="U355" t="s">
        <v>1</v>
      </c>
      <c r="V355" t="s">
        <v>0</v>
      </c>
      <c r="W355">
        <v>816.17399999999998</v>
      </c>
      <c r="X355">
        <v>23</v>
      </c>
      <c r="Y355">
        <v>-76.721400000000003</v>
      </c>
      <c r="Z355">
        <v>179.00380000000001</v>
      </c>
      <c r="AA355">
        <v>-560.44880000000001</v>
      </c>
      <c r="AB355" t="s">
        <v>10</v>
      </c>
      <c r="AC355" t="s">
        <v>1</v>
      </c>
      <c r="AD355" t="s">
        <v>10</v>
      </c>
      <c r="AE355" t="s">
        <v>10</v>
      </c>
      <c r="AF355">
        <v>816.17399999999998</v>
      </c>
      <c r="AG355">
        <v>23</v>
      </c>
      <c r="AH355">
        <v>-76.721400000000003</v>
      </c>
      <c r="AI355">
        <v>179.00380000000001</v>
      </c>
      <c r="AJ355">
        <v>-560.44880000000001</v>
      </c>
      <c r="AK355" t="s">
        <v>10</v>
      </c>
      <c r="AL355" t="e">
        <f>COUNTIF([1]Datostotalesagrupadosordenes!F:F,Datostotalesagrupadosclientes[[#This Row],[Customer ID]])</f>
        <v>#VALUE!</v>
      </c>
    </row>
    <row r="356" spans="1:38" x14ac:dyDescent="0.3">
      <c r="A356">
        <v>965</v>
      </c>
      <c r="B356" t="s">
        <v>6875</v>
      </c>
      <c r="C356" s="1">
        <v>42834</v>
      </c>
      <c r="D356" s="1">
        <v>42836</v>
      </c>
      <c r="E356" t="s">
        <v>48</v>
      </c>
      <c r="F356" t="s">
        <v>5892</v>
      </c>
      <c r="G356" t="s">
        <v>5891</v>
      </c>
      <c r="H356" t="s">
        <v>55</v>
      </c>
      <c r="I356" t="s">
        <v>124</v>
      </c>
      <c r="J356" t="s">
        <v>33</v>
      </c>
      <c r="K356">
        <v>10011</v>
      </c>
      <c r="L356" t="s">
        <v>32</v>
      </c>
      <c r="M356">
        <v>9.82</v>
      </c>
      <c r="N356">
        <v>2</v>
      </c>
      <c r="O356">
        <v>0</v>
      </c>
      <c r="P356">
        <v>4.8117999999999999</v>
      </c>
      <c r="Q356">
        <v>0.49</v>
      </c>
      <c r="R356">
        <v>-5.0082000000000004</v>
      </c>
      <c r="S356">
        <v>2</v>
      </c>
      <c r="T356">
        <v>2017</v>
      </c>
      <c r="U356" t="s">
        <v>1</v>
      </c>
      <c r="V356" t="s">
        <v>0</v>
      </c>
      <c r="W356">
        <v>949.43</v>
      </c>
      <c r="X356">
        <v>22</v>
      </c>
      <c r="Y356">
        <v>0</v>
      </c>
      <c r="Z356">
        <v>194.05160000000001</v>
      </c>
      <c r="AA356">
        <v>-755.37839999999994</v>
      </c>
      <c r="AB356" t="s">
        <v>0</v>
      </c>
      <c r="AC356" t="s">
        <v>1</v>
      </c>
      <c r="AD356" t="s">
        <v>10</v>
      </c>
      <c r="AE356" t="s">
        <v>10</v>
      </c>
      <c r="AF356">
        <v>949.43</v>
      </c>
      <c r="AG356">
        <v>22</v>
      </c>
      <c r="AH356">
        <v>0</v>
      </c>
      <c r="AI356">
        <v>194.05160000000001</v>
      </c>
      <c r="AJ356">
        <v>-755.37839999999994</v>
      </c>
      <c r="AK356" t="s">
        <v>0</v>
      </c>
      <c r="AL356" t="e">
        <f>COUNTIF([1]Datostotalesagrupadosordenes!F:F,Datostotalesagrupadosclientes[[#This Row],[Customer ID]])</f>
        <v>#VALUE!</v>
      </c>
    </row>
    <row r="357" spans="1:38" x14ac:dyDescent="0.3">
      <c r="A357">
        <v>979</v>
      </c>
      <c r="B357" t="s">
        <v>6312</v>
      </c>
      <c r="C357" s="1">
        <v>42520</v>
      </c>
      <c r="D357" s="1">
        <v>42521</v>
      </c>
      <c r="E357" t="s">
        <v>48</v>
      </c>
      <c r="F357" t="s">
        <v>3930</v>
      </c>
      <c r="G357" t="s">
        <v>3929</v>
      </c>
      <c r="H357" t="s">
        <v>5</v>
      </c>
      <c r="I357" t="s">
        <v>501</v>
      </c>
      <c r="J357" t="s">
        <v>300</v>
      </c>
      <c r="K357">
        <v>28403</v>
      </c>
      <c r="L357" t="s">
        <v>16</v>
      </c>
      <c r="M357">
        <v>3.282</v>
      </c>
      <c r="N357">
        <v>2</v>
      </c>
      <c r="O357">
        <v>-2.2974000000000001</v>
      </c>
      <c r="P357">
        <v>-2.6255999999999999</v>
      </c>
      <c r="Q357">
        <v>-0.79999999999999993</v>
      </c>
      <c r="R357">
        <v>-3.6101999999999999</v>
      </c>
      <c r="S357">
        <v>1</v>
      </c>
      <c r="T357">
        <v>2016</v>
      </c>
      <c r="U357" t="s">
        <v>82</v>
      </c>
      <c r="V357" t="s">
        <v>10</v>
      </c>
      <c r="W357">
        <v>3495.6460000000002</v>
      </c>
      <c r="X357">
        <v>61</v>
      </c>
      <c r="Y357">
        <v>-394.00619999999998</v>
      </c>
      <c r="Z357">
        <v>707.55029999999999</v>
      </c>
      <c r="AA357">
        <v>-2394.0895</v>
      </c>
      <c r="AB357" t="s">
        <v>10</v>
      </c>
      <c r="AC357" t="s">
        <v>1</v>
      </c>
      <c r="AD357" t="s">
        <v>10</v>
      </c>
      <c r="AE357" t="s">
        <v>10</v>
      </c>
      <c r="AF357">
        <v>3495.6460000000002</v>
      </c>
      <c r="AG357">
        <v>61</v>
      </c>
      <c r="AH357">
        <v>-394.00619999999998</v>
      </c>
      <c r="AI357">
        <v>707.55029999999999</v>
      </c>
      <c r="AJ357">
        <v>-2394.0895</v>
      </c>
      <c r="AK357" t="s">
        <v>10</v>
      </c>
      <c r="AL357" t="e">
        <f>COUNTIF([1]Datostotalesagrupadosordenes!F:F,Datostotalesagrupadosclientes[[#This Row],[Customer ID]])</f>
        <v>#VALUE!</v>
      </c>
    </row>
    <row r="358" spans="1:38" x14ac:dyDescent="0.3">
      <c r="A358">
        <v>982</v>
      </c>
      <c r="B358" t="s">
        <v>6872</v>
      </c>
      <c r="C358" s="1">
        <v>41954</v>
      </c>
      <c r="D358" s="1">
        <v>41957</v>
      </c>
      <c r="E358" t="s">
        <v>8</v>
      </c>
      <c r="F358" t="s">
        <v>1862</v>
      </c>
      <c r="G358" t="s">
        <v>1861</v>
      </c>
      <c r="H358" t="s">
        <v>5</v>
      </c>
      <c r="I358" t="s">
        <v>188</v>
      </c>
      <c r="J358" t="s">
        <v>187</v>
      </c>
      <c r="K358">
        <v>80027</v>
      </c>
      <c r="L358" t="s">
        <v>2</v>
      </c>
      <c r="M358">
        <v>3.3919999999999999</v>
      </c>
      <c r="N358">
        <v>1</v>
      </c>
      <c r="O358">
        <v>-0.6784</v>
      </c>
      <c r="P358">
        <v>0.80559999999999998</v>
      </c>
      <c r="Q358">
        <v>0.23749999999999999</v>
      </c>
      <c r="R358">
        <v>-1.9079999999999999</v>
      </c>
      <c r="S358">
        <v>3</v>
      </c>
      <c r="T358">
        <v>2014</v>
      </c>
      <c r="U358" t="s">
        <v>1</v>
      </c>
      <c r="V358" t="s">
        <v>10</v>
      </c>
      <c r="W358">
        <v>1707.2860000000003</v>
      </c>
      <c r="X358">
        <v>30</v>
      </c>
      <c r="Y358">
        <v>-322.65120000000002</v>
      </c>
      <c r="Z358">
        <v>224.88869999999997</v>
      </c>
      <c r="AA358">
        <v>-1159.7461000000003</v>
      </c>
      <c r="AB358" t="s">
        <v>10</v>
      </c>
      <c r="AC358" t="s">
        <v>1</v>
      </c>
      <c r="AD358" t="s">
        <v>10</v>
      </c>
      <c r="AE358" t="s">
        <v>10</v>
      </c>
      <c r="AF358">
        <v>1707.2860000000003</v>
      </c>
      <c r="AG358">
        <v>30</v>
      </c>
      <c r="AH358">
        <v>-322.65120000000002</v>
      </c>
      <c r="AI358">
        <v>224.88869999999997</v>
      </c>
      <c r="AJ358">
        <v>-1159.7461000000003</v>
      </c>
      <c r="AK358" t="s">
        <v>10</v>
      </c>
      <c r="AL358" t="e">
        <f>COUNTIF([1]Datostotalesagrupadosordenes!F:F,Datostotalesagrupadosclientes[[#This Row],[Customer ID]])</f>
        <v>#VALUE!</v>
      </c>
    </row>
    <row r="359" spans="1:38" x14ac:dyDescent="0.3">
      <c r="A359">
        <v>985</v>
      </c>
      <c r="B359" t="s">
        <v>6871</v>
      </c>
      <c r="C359" s="1">
        <v>43007</v>
      </c>
      <c r="D359" s="1">
        <v>43013</v>
      </c>
      <c r="E359" t="s">
        <v>14</v>
      </c>
      <c r="F359" t="s">
        <v>1766</v>
      </c>
      <c r="G359" t="s">
        <v>1765</v>
      </c>
      <c r="H359" t="s">
        <v>55</v>
      </c>
      <c r="I359" t="s">
        <v>704</v>
      </c>
      <c r="J359" t="s">
        <v>59</v>
      </c>
      <c r="K359">
        <v>77506</v>
      </c>
      <c r="L359" t="s">
        <v>38</v>
      </c>
      <c r="M359">
        <v>7.968</v>
      </c>
      <c r="N359">
        <v>2</v>
      </c>
      <c r="O359">
        <v>-1.5935999999999999</v>
      </c>
      <c r="P359">
        <v>2.5895999999999999</v>
      </c>
      <c r="Q359">
        <v>0.32500000000000001</v>
      </c>
      <c r="R359">
        <v>-3.7848000000000002</v>
      </c>
      <c r="S359">
        <v>6</v>
      </c>
      <c r="T359">
        <v>2017</v>
      </c>
      <c r="U359" t="s">
        <v>1</v>
      </c>
      <c r="V359" t="s">
        <v>10</v>
      </c>
      <c r="W359">
        <v>833.39800000000002</v>
      </c>
      <c r="X359">
        <v>34</v>
      </c>
      <c r="Y359">
        <v>-177.45360000000002</v>
      </c>
      <c r="Z359">
        <v>136.49190000000002</v>
      </c>
      <c r="AA359">
        <v>-519.45249999999999</v>
      </c>
      <c r="AB359" t="s">
        <v>10</v>
      </c>
      <c r="AC359" t="s">
        <v>1</v>
      </c>
      <c r="AD359" t="s">
        <v>10</v>
      </c>
      <c r="AE359" t="s">
        <v>10</v>
      </c>
      <c r="AF359">
        <v>833.39800000000002</v>
      </c>
      <c r="AG359">
        <v>34</v>
      </c>
      <c r="AH359">
        <v>-177.45360000000002</v>
      </c>
      <c r="AI359">
        <v>136.49190000000002</v>
      </c>
      <c r="AJ359">
        <v>-519.45249999999999</v>
      </c>
      <c r="AK359" t="s">
        <v>10</v>
      </c>
      <c r="AL359" t="e">
        <f>COUNTIF([1]Datostotalesagrupadosordenes!F:F,Datostotalesagrupadosclientes[[#This Row],[Customer ID]])</f>
        <v>#VALUE!</v>
      </c>
    </row>
    <row r="360" spans="1:38" x14ac:dyDescent="0.3">
      <c r="A360">
        <v>988</v>
      </c>
      <c r="B360" t="s">
        <v>6309</v>
      </c>
      <c r="C360" s="1">
        <v>42073</v>
      </c>
      <c r="D360" s="1">
        <v>42073</v>
      </c>
      <c r="E360" t="s">
        <v>80</v>
      </c>
      <c r="F360" t="s">
        <v>933</v>
      </c>
      <c r="G360" t="s">
        <v>932</v>
      </c>
      <c r="H360" t="s">
        <v>5</v>
      </c>
      <c r="I360" t="s">
        <v>60</v>
      </c>
      <c r="J360" t="s">
        <v>59</v>
      </c>
      <c r="K360">
        <v>77041</v>
      </c>
      <c r="L360" t="s">
        <v>38</v>
      </c>
      <c r="M360">
        <v>1.1120000000000001</v>
      </c>
      <c r="N360">
        <v>2</v>
      </c>
      <c r="O360">
        <v>-0.88959999999999995</v>
      </c>
      <c r="P360">
        <v>-1.8904000000000001</v>
      </c>
      <c r="Q360">
        <v>-1.7</v>
      </c>
      <c r="R360">
        <v>-2.1128</v>
      </c>
      <c r="S360">
        <v>0</v>
      </c>
      <c r="T360">
        <v>2015</v>
      </c>
      <c r="U360" t="s">
        <v>82</v>
      </c>
      <c r="V360" t="s">
        <v>10</v>
      </c>
      <c r="W360">
        <v>974.78199999999993</v>
      </c>
      <c r="X360">
        <v>51</v>
      </c>
      <c r="Y360">
        <v>-204.75659999999999</v>
      </c>
      <c r="Z360">
        <v>-184.97889999999998</v>
      </c>
      <c r="AA360">
        <v>-955.00430000000006</v>
      </c>
      <c r="AB360" t="s">
        <v>10</v>
      </c>
      <c r="AC360" t="s">
        <v>82</v>
      </c>
      <c r="AD360" t="s">
        <v>10</v>
      </c>
      <c r="AE360" t="s">
        <v>10</v>
      </c>
      <c r="AF360">
        <v>974.78199999999993</v>
      </c>
      <c r="AG360">
        <v>51</v>
      </c>
      <c r="AH360">
        <v>-204.75659999999999</v>
      </c>
      <c r="AI360">
        <v>-184.97889999999998</v>
      </c>
      <c r="AJ360">
        <v>-955.00430000000006</v>
      </c>
      <c r="AK360" t="s">
        <v>10</v>
      </c>
      <c r="AL360" t="e">
        <f>COUNTIF([1]Datostotalesagrupadosordenes!F:F,Datostotalesagrupadosclientes[[#This Row],[Customer ID]])</f>
        <v>#VALUE!</v>
      </c>
    </row>
    <row r="361" spans="1:38" x14ac:dyDescent="0.3">
      <c r="A361">
        <v>991</v>
      </c>
      <c r="B361" t="s">
        <v>6308</v>
      </c>
      <c r="C361" s="1">
        <v>42092</v>
      </c>
      <c r="D361" s="1">
        <v>42094</v>
      </c>
      <c r="E361" t="s">
        <v>8</v>
      </c>
      <c r="F361" t="s">
        <v>249</v>
      </c>
      <c r="G361" t="s">
        <v>248</v>
      </c>
      <c r="H361" t="s">
        <v>55</v>
      </c>
      <c r="I361" t="s">
        <v>824</v>
      </c>
      <c r="J361" t="s">
        <v>17</v>
      </c>
      <c r="K361">
        <v>32216</v>
      </c>
      <c r="L361" t="s">
        <v>16</v>
      </c>
      <c r="M361">
        <v>1166.92</v>
      </c>
      <c r="N361">
        <v>5</v>
      </c>
      <c r="O361">
        <v>-233.38399999999999</v>
      </c>
      <c r="P361">
        <v>131.27850000000001</v>
      </c>
      <c r="Q361">
        <v>0.1125</v>
      </c>
      <c r="R361">
        <v>-802.25750000000005</v>
      </c>
      <c r="S361">
        <v>2</v>
      </c>
      <c r="T361">
        <v>2015</v>
      </c>
      <c r="U361" t="s">
        <v>1</v>
      </c>
      <c r="V361" t="s">
        <v>10</v>
      </c>
      <c r="W361">
        <v>3053.0120000000011</v>
      </c>
      <c r="X361">
        <v>30</v>
      </c>
      <c r="Y361">
        <v>-280.6352</v>
      </c>
      <c r="Z361">
        <v>527.97150000000011</v>
      </c>
      <c r="AA361">
        <v>-2244.4052999999999</v>
      </c>
      <c r="AB361" t="s">
        <v>10</v>
      </c>
      <c r="AC361" t="s">
        <v>1</v>
      </c>
      <c r="AD361" t="s">
        <v>10</v>
      </c>
      <c r="AE361" t="s">
        <v>10</v>
      </c>
      <c r="AF361">
        <v>3053.0120000000011</v>
      </c>
      <c r="AG361">
        <v>30</v>
      </c>
      <c r="AH361">
        <v>-280.6352</v>
      </c>
      <c r="AI361">
        <v>527.97150000000011</v>
      </c>
      <c r="AJ361">
        <v>-2244.4052999999999</v>
      </c>
      <c r="AK361" t="s">
        <v>10</v>
      </c>
      <c r="AL361" t="e">
        <f>COUNTIF([1]Datostotalesagrupadosordenes!F:F,Datostotalesagrupadosclientes[[#This Row],[Customer ID]])</f>
        <v>#VALUE!</v>
      </c>
    </row>
    <row r="362" spans="1:38" x14ac:dyDescent="0.3">
      <c r="A362">
        <v>995</v>
      </c>
      <c r="B362" t="s">
        <v>6867</v>
      </c>
      <c r="C362" s="1">
        <v>41780</v>
      </c>
      <c r="D362" s="1">
        <v>41784</v>
      </c>
      <c r="E362" t="s">
        <v>14</v>
      </c>
      <c r="F362" t="s">
        <v>5443</v>
      </c>
      <c r="G362" t="s">
        <v>5442</v>
      </c>
      <c r="H362" t="s">
        <v>24</v>
      </c>
      <c r="I362" t="s">
        <v>678</v>
      </c>
      <c r="J362" t="s">
        <v>350</v>
      </c>
      <c r="K362">
        <v>23464</v>
      </c>
      <c r="L362" t="s">
        <v>16</v>
      </c>
      <c r="M362">
        <v>2715.93</v>
      </c>
      <c r="N362">
        <v>7</v>
      </c>
      <c r="O362">
        <v>0</v>
      </c>
      <c r="P362">
        <v>1276.4871000000001</v>
      </c>
      <c r="Q362">
        <v>0.47000000000000003</v>
      </c>
      <c r="R362">
        <v>-1439.4429</v>
      </c>
      <c r="S362">
        <v>4</v>
      </c>
      <c r="T362">
        <v>2014</v>
      </c>
      <c r="U362" t="s">
        <v>1</v>
      </c>
      <c r="V362" t="s">
        <v>0</v>
      </c>
      <c r="W362">
        <v>5253.8760000000002</v>
      </c>
      <c r="X362">
        <v>13</v>
      </c>
      <c r="Y362">
        <v>-383.99520000000001</v>
      </c>
      <c r="Z362">
        <v>1665.5160000000001</v>
      </c>
      <c r="AA362">
        <v>-3204.3648000000003</v>
      </c>
      <c r="AB362" t="s">
        <v>10</v>
      </c>
      <c r="AC362" t="s">
        <v>1</v>
      </c>
      <c r="AD362" t="s">
        <v>10</v>
      </c>
      <c r="AE362" t="s">
        <v>10</v>
      </c>
      <c r="AF362">
        <v>5253.8760000000002</v>
      </c>
      <c r="AG362">
        <v>13</v>
      </c>
      <c r="AH362">
        <v>-383.99520000000001</v>
      </c>
      <c r="AI362">
        <v>1665.5160000000001</v>
      </c>
      <c r="AJ362">
        <v>-3204.3648000000003</v>
      </c>
      <c r="AK362" t="s">
        <v>10</v>
      </c>
      <c r="AL362" t="e">
        <f>COUNTIF([1]Datostotalesagrupadosordenes!F:F,Datostotalesagrupadosclientes[[#This Row],[Customer ID]])</f>
        <v>#VALUE!</v>
      </c>
    </row>
    <row r="363" spans="1:38" x14ac:dyDescent="0.3">
      <c r="A363">
        <v>997</v>
      </c>
      <c r="B363" t="s">
        <v>6866</v>
      </c>
      <c r="C363" s="1">
        <v>42305</v>
      </c>
      <c r="D363" s="1">
        <v>42311</v>
      </c>
      <c r="E363" t="s">
        <v>14</v>
      </c>
      <c r="F363" t="s">
        <v>216</v>
      </c>
      <c r="G363" t="s">
        <v>215</v>
      </c>
      <c r="H363" t="s">
        <v>5</v>
      </c>
      <c r="I363" t="s">
        <v>1181</v>
      </c>
      <c r="J363" t="s">
        <v>86</v>
      </c>
      <c r="K363">
        <v>42420</v>
      </c>
      <c r="L363" t="s">
        <v>16</v>
      </c>
      <c r="M363">
        <v>10.67</v>
      </c>
      <c r="N363">
        <v>1</v>
      </c>
      <c r="O363">
        <v>0</v>
      </c>
      <c r="P363">
        <v>4.9081999999999999</v>
      </c>
      <c r="Q363">
        <v>0.46</v>
      </c>
      <c r="R363">
        <v>-5.7618</v>
      </c>
      <c r="S363">
        <v>6</v>
      </c>
      <c r="T363">
        <v>2015</v>
      </c>
      <c r="U363" t="s">
        <v>1</v>
      </c>
      <c r="V363" t="s">
        <v>0</v>
      </c>
      <c r="W363">
        <v>2912.8940000000002</v>
      </c>
      <c r="X363">
        <v>73</v>
      </c>
      <c r="Y363">
        <v>-138.30880000000002</v>
      </c>
      <c r="Z363">
        <v>734.5157999999999</v>
      </c>
      <c r="AA363">
        <v>-2040.0693999999999</v>
      </c>
      <c r="AB363" t="s">
        <v>10</v>
      </c>
      <c r="AC363" t="s">
        <v>1</v>
      </c>
      <c r="AD363" t="s">
        <v>10</v>
      </c>
      <c r="AE363" t="s">
        <v>10</v>
      </c>
      <c r="AF363">
        <v>2912.8940000000002</v>
      </c>
      <c r="AG363">
        <v>73</v>
      </c>
      <c r="AH363">
        <v>-138.30880000000002</v>
      </c>
      <c r="AI363">
        <v>734.5157999999999</v>
      </c>
      <c r="AJ363">
        <v>-2040.0693999999999</v>
      </c>
      <c r="AK363" t="s">
        <v>10</v>
      </c>
      <c r="AL363" t="e">
        <f>COUNTIF([1]Datostotalesagrupadosordenes!F:F,Datostotalesagrupadosclientes[[#This Row],[Customer ID]])</f>
        <v>#VALUE!</v>
      </c>
    </row>
    <row r="364" spans="1:38" x14ac:dyDescent="0.3">
      <c r="A364">
        <v>1005</v>
      </c>
      <c r="B364" t="s">
        <v>6305</v>
      </c>
      <c r="C364" s="1">
        <v>42243</v>
      </c>
      <c r="D364" s="1">
        <v>42247</v>
      </c>
      <c r="E364" t="s">
        <v>14</v>
      </c>
      <c r="F364" t="s">
        <v>2142</v>
      </c>
      <c r="G364" t="s">
        <v>2141</v>
      </c>
      <c r="H364" t="s">
        <v>5</v>
      </c>
      <c r="I364" t="s">
        <v>6304</v>
      </c>
      <c r="J364" t="s">
        <v>3</v>
      </c>
      <c r="K364">
        <v>92563</v>
      </c>
      <c r="L364" t="s">
        <v>2</v>
      </c>
      <c r="M364">
        <v>484.65</v>
      </c>
      <c r="N364">
        <v>3</v>
      </c>
      <c r="O364">
        <v>0</v>
      </c>
      <c r="P364">
        <v>92.083500000000001</v>
      </c>
      <c r="Q364">
        <v>0.19</v>
      </c>
      <c r="R364">
        <v>-392.56650000000002</v>
      </c>
      <c r="S364">
        <v>4</v>
      </c>
      <c r="T364">
        <v>2015</v>
      </c>
      <c r="U364" t="s">
        <v>1</v>
      </c>
      <c r="V364" t="s">
        <v>0</v>
      </c>
      <c r="W364">
        <v>1686.9225000000004</v>
      </c>
      <c r="X364">
        <v>27</v>
      </c>
      <c r="Y364">
        <v>-568.13449999999989</v>
      </c>
      <c r="Z364">
        <v>-445.69499999999999</v>
      </c>
      <c r="AA364">
        <v>-1564.4829999999999</v>
      </c>
      <c r="AB364" t="s">
        <v>10</v>
      </c>
      <c r="AC364" t="s">
        <v>82</v>
      </c>
      <c r="AD364" t="s">
        <v>10</v>
      </c>
      <c r="AE364" t="s">
        <v>10</v>
      </c>
      <c r="AF364">
        <v>1686.9225000000004</v>
      </c>
      <c r="AG364">
        <v>27</v>
      </c>
      <c r="AH364">
        <v>-568.13449999999989</v>
      </c>
      <c r="AI364">
        <v>-445.69499999999999</v>
      </c>
      <c r="AJ364">
        <v>-1564.4829999999999</v>
      </c>
      <c r="AK364" t="s">
        <v>10</v>
      </c>
      <c r="AL364" t="e">
        <f>COUNTIF([1]Datostotalesagrupadosordenes!F:F,Datostotalesagrupadosclientes[[#This Row],[Customer ID]])</f>
        <v>#VALUE!</v>
      </c>
    </row>
    <row r="365" spans="1:38" x14ac:dyDescent="0.3">
      <c r="A365">
        <v>1007</v>
      </c>
      <c r="B365" t="s">
        <v>6864</v>
      </c>
      <c r="C365" s="1">
        <v>42314</v>
      </c>
      <c r="D365" s="1">
        <v>42317</v>
      </c>
      <c r="E365" t="s">
        <v>48</v>
      </c>
      <c r="F365" t="s">
        <v>2300</v>
      </c>
      <c r="G365" t="s">
        <v>2299</v>
      </c>
      <c r="H365" t="s">
        <v>5</v>
      </c>
      <c r="I365" t="s">
        <v>3186</v>
      </c>
      <c r="J365" t="s">
        <v>91</v>
      </c>
      <c r="K365">
        <v>85254</v>
      </c>
      <c r="L365" t="s">
        <v>2</v>
      </c>
      <c r="M365">
        <v>7.08</v>
      </c>
      <c r="N365">
        <v>3</v>
      </c>
      <c r="O365">
        <v>-1.4159999999999999</v>
      </c>
      <c r="P365">
        <v>2.4780000000000002</v>
      </c>
      <c r="Q365">
        <v>0.35000000000000003</v>
      </c>
      <c r="R365">
        <v>-3.1859999999999999</v>
      </c>
      <c r="S365">
        <v>3</v>
      </c>
      <c r="T365">
        <v>2015</v>
      </c>
      <c r="U365" t="s">
        <v>1</v>
      </c>
      <c r="V365" t="s">
        <v>10</v>
      </c>
      <c r="W365">
        <v>2890.1390000000001</v>
      </c>
      <c r="X365">
        <v>31</v>
      </c>
      <c r="Y365">
        <v>-11.3063</v>
      </c>
      <c r="Z365">
        <v>509.0068</v>
      </c>
      <c r="AA365">
        <v>-2369.8259000000003</v>
      </c>
      <c r="AB365" t="s">
        <v>10</v>
      </c>
      <c r="AC365" t="s">
        <v>1</v>
      </c>
      <c r="AD365" t="s">
        <v>10</v>
      </c>
      <c r="AE365" t="s">
        <v>10</v>
      </c>
      <c r="AF365">
        <v>2890.1390000000001</v>
      </c>
      <c r="AG365">
        <v>31</v>
      </c>
      <c r="AH365">
        <v>-11.3063</v>
      </c>
      <c r="AI365">
        <v>509.0068</v>
      </c>
      <c r="AJ365">
        <v>-2369.8259000000003</v>
      </c>
      <c r="AK365" t="s">
        <v>10</v>
      </c>
      <c r="AL365" t="e">
        <f>COUNTIF([1]Datostotalesagrupadosordenes!F:F,Datostotalesagrupadosclientes[[#This Row],[Customer ID]])</f>
        <v>#VALUE!</v>
      </c>
    </row>
    <row r="366" spans="1:38" x14ac:dyDescent="0.3">
      <c r="A366">
        <v>1011</v>
      </c>
      <c r="B366" t="s">
        <v>6300</v>
      </c>
      <c r="C366" s="1">
        <v>41967</v>
      </c>
      <c r="D366" s="1">
        <v>41969</v>
      </c>
      <c r="E366" t="s">
        <v>48</v>
      </c>
      <c r="F366" t="s">
        <v>1576</v>
      </c>
      <c r="G366" t="s">
        <v>1575</v>
      </c>
      <c r="H366" t="s">
        <v>5</v>
      </c>
      <c r="I366" t="s">
        <v>432</v>
      </c>
      <c r="J366" t="s">
        <v>3</v>
      </c>
      <c r="K366">
        <v>92037</v>
      </c>
      <c r="L366" t="s">
        <v>2</v>
      </c>
      <c r="M366">
        <v>151.72</v>
      </c>
      <c r="N366">
        <v>4</v>
      </c>
      <c r="O366">
        <v>0</v>
      </c>
      <c r="P366">
        <v>27.3096</v>
      </c>
      <c r="Q366">
        <v>0.18</v>
      </c>
      <c r="R366">
        <v>-124.4104</v>
      </c>
      <c r="S366">
        <v>2</v>
      </c>
      <c r="T366">
        <v>2014</v>
      </c>
      <c r="U366" t="s">
        <v>1</v>
      </c>
      <c r="V366" t="s">
        <v>0</v>
      </c>
      <c r="W366">
        <v>846.0100000000001</v>
      </c>
      <c r="X366">
        <v>32</v>
      </c>
      <c r="Y366">
        <v>-97.248000000000005</v>
      </c>
      <c r="Z366">
        <v>143.6268</v>
      </c>
      <c r="AA366">
        <v>-605.13520000000005</v>
      </c>
      <c r="AB366" t="s">
        <v>10</v>
      </c>
      <c r="AC366" t="s">
        <v>1</v>
      </c>
      <c r="AD366" t="s">
        <v>10</v>
      </c>
      <c r="AE366" t="s">
        <v>10</v>
      </c>
      <c r="AF366">
        <v>846.0100000000001</v>
      </c>
      <c r="AG366">
        <v>32</v>
      </c>
      <c r="AH366">
        <v>-97.248000000000005</v>
      </c>
      <c r="AI366">
        <v>143.6268</v>
      </c>
      <c r="AJ366">
        <v>-605.13520000000005</v>
      </c>
      <c r="AK366" t="s">
        <v>10</v>
      </c>
      <c r="AL366" t="e">
        <f>COUNTIF([1]Datostotalesagrupadosordenes!F:F,Datostotalesagrupadosclientes[[#This Row],[Customer ID]])</f>
        <v>#VALUE!</v>
      </c>
    </row>
    <row r="367" spans="1:38" x14ac:dyDescent="0.3">
      <c r="A367">
        <v>1014</v>
      </c>
      <c r="B367" t="s">
        <v>6862</v>
      </c>
      <c r="C367" s="1">
        <v>42359</v>
      </c>
      <c r="D367" s="1">
        <v>42362</v>
      </c>
      <c r="E367" t="s">
        <v>8</v>
      </c>
      <c r="F367" t="s">
        <v>2953</v>
      </c>
      <c r="G367" t="s">
        <v>2952</v>
      </c>
      <c r="H367" t="s">
        <v>5</v>
      </c>
      <c r="I367" t="s">
        <v>112</v>
      </c>
      <c r="J367" t="s">
        <v>111</v>
      </c>
      <c r="K367">
        <v>98103</v>
      </c>
      <c r="L367" t="s">
        <v>2</v>
      </c>
      <c r="M367">
        <v>1618.37</v>
      </c>
      <c r="N367">
        <v>13</v>
      </c>
      <c r="O367">
        <v>0</v>
      </c>
      <c r="P367">
        <v>356.04140000000001</v>
      </c>
      <c r="Q367">
        <v>0.22000000000000003</v>
      </c>
      <c r="R367">
        <v>-1262.3286000000001</v>
      </c>
      <c r="S367">
        <v>3</v>
      </c>
      <c r="T367">
        <v>2015</v>
      </c>
      <c r="U367" t="s">
        <v>1</v>
      </c>
      <c r="V367" t="s">
        <v>0</v>
      </c>
      <c r="W367">
        <v>3868.02</v>
      </c>
      <c r="X367">
        <v>43</v>
      </c>
      <c r="Y367">
        <v>-220.18380000000002</v>
      </c>
      <c r="Z367">
        <v>564.97979999999995</v>
      </c>
      <c r="AA367">
        <v>-3082.8564000000001</v>
      </c>
      <c r="AB367" t="s">
        <v>10</v>
      </c>
      <c r="AC367" t="s">
        <v>1</v>
      </c>
      <c r="AD367" t="s">
        <v>10</v>
      </c>
      <c r="AE367" t="s">
        <v>10</v>
      </c>
      <c r="AF367">
        <v>3868.02</v>
      </c>
      <c r="AG367">
        <v>43</v>
      </c>
      <c r="AH367">
        <v>-220.18380000000002</v>
      </c>
      <c r="AI367">
        <v>564.97979999999995</v>
      </c>
      <c r="AJ367">
        <v>-3082.8564000000001</v>
      </c>
      <c r="AK367" t="s">
        <v>10</v>
      </c>
      <c r="AL367" t="e">
        <f>COUNTIF([1]Datostotalesagrupadosordenes!F:F,Datostotalesagrupadosclientes[[#This Row],[Customer ID]])</f>
        <v>#VALUE!</v>
      </c>
    </row>
    <row r="368" spans="1:38" x14ac:dyDescent="0.3">
      <c r="A368">
        <v>1017</v>
      </c>
      <c r="B368" t="s">
        <v>6861</v>
      </c>
      <c r="C368" s="1">
        <v>42191</v>
      </c>
      <c r="D368" s="1">
        <v>42195</v>
      </c>
      <c r="E368" t="s">
        <v>14</v>
      </c>
      <c r="F368" t="s">
        <v>1468</v>
      </c>
      <c r="G368" t="s">
        <v>1467</v>
      </c>
      <c r="H368" t="s">
        <v>24</v>
      </c>
      <c r="I368" t="s">
        <v>124</v>
      </c>
      <c r="J368" t="s">
        <v>33</v>
      </c>
      <c r="K368">
        <v>10011</v>
      </c>
      <c r="L368" t="s">
        <v>32</v>
      </c>
      <c r="M368">
        <v>13.96</v>
      </c>
      <c r="N368">
        <v>2</v>
      </c>
      <c r="O368">
        <v>0</v>
      </c>
      <c r="P368">
        <v>6.7008000000000001</v>
      </c>
      <c r="Q368">
        <v>0.48</v>
      </c>
      <c r="R368">
        <v>-7.2591999999999999</v>
      </c>
      <c r="S368">
        <v>4</v>
      </c>
      <c r="T368">
        <v>2015</v>
      </c>
      <c r="U368" t="s">
        <v>1</v>
      </c>
      <c r="V368" t="s">
        <v>0</v>
      </c>
      <c r="W368">
        <v>2260.9579999999996</v>
      </c>
      <c r="X368">
        <v>72</v>
      </c>
      <c r="Y368">
        <v>-1.7216</v>
      </c>
      <c r="Z368">
        <v>635.10570000000007</v>
      </c>
      <c r="AA368">
        <v>-1624.1307000000002</v>
      </c>
      <c r="AB368" t="s">
        <v>10</v>
      </c>
      <c r="AC368" t="s">
        <v>1</v>
      </c>
      <c r="AD368" t="s">
        <v>10</v>
      </c>
      <c r="AE368" t="s">
        <v>10</v>
      </c>
      <c r="AF368">
        <v>2260.9579999999996</v>
      </c>
      <c r="AG368">
        <v>72</v>
      </c>
      <c r="AH368">
        <v>-1.7216</v>
      </c>
      <c r="AI368">
        <v>635.10570000000007</v>
      </c>
      <c r="AJ368">
        <v>-1624.1307000000002</v>
      </c>
      <c r="AK368" t="s">
        <v>10</v>
      </c>
      <c r="AL368" t="e">
        <f>COUNTIF([1]Datostotalesagrupadosordenes!F:F,Datostotalesagrupadosclientes[[#This Row],[Customer ID]])</f>
        <v>#VALUE!</v>
      </c>
    </row>
    <row r="369" spans="1:38" x14ac:dyDescent="0.3">
      <c r="A369">
        <v>1025</v>
      </c>
      <c r="B369" t="s">
        <v>6297</v>
      </c>
      <c r="C369" s="1">
        <v>43086</v>
      </c>
      <c r="D369" s="1">
        <v>43089</v>
      </c>
      <c r="E369" t="s">
        <v>48</v>
      </c>
      <c r="F369" t="s">
        <v>262</v>
      </c>
      <c r="G369" t="s">
        <v>261</v>
      </c>
      <c r="H369" t="s">
        <v>55</v>
      </c>
      <c r="I369" t="s">
        <v>28</v>
      </c>
      <c r="J369" t="s">
        <v>3</v>
      </c>
      <c r="K369">
        <v>90045</v>
      </c>
      <c r="L369" t="s">
        <v>2</v>
      </c>
      <c r="M369">
        <v>11.808</v>
      </c>
      <c r="N369">
        <v>2</v>
      </c>
      <c r="O369">
        <v>-2.3616000000000001</v>
      </c>
      <c r="P369">
        <v>4.2804000000000002</v>
      </c>
      <c r="Q369">
        <v>0.36250000000000004</v>
      </c>
      <c r="R369">
        <v>-5.1660000000000004</v>
      </c>
      <c r="S369">
        <v>3</v>
      </c>
      <c r="T369">
        <v>2017</v>
      </c>
      <c r="U369" t="s">
        <v>1</v>
      </c>
      <c r="V369" t="s">
        <v>10</v>
      </c>
      <c r="W369">
        <v>1299.2879999999998</v>
      </c>
      <c r="X369">
        <v>38</v>
      </c>
      <c r="Y369">
        <v>-49.449599999999997</v>
      </c>
      <c r="Z369">
        <v>185.57939999999999</v>
      </c>
      <c r="AA369">
        <v>-1064.2590000000002</v>
      </c>
      <c r="AB369" t="s">
        <v>10</v>
      </c>
      <c r="AC369" t="s">
        <v>1</v>
      </c>
      <c r="AD369" t="s">
        <v>10</v>
      </c>
      <c r="AE369" t="s">
        <v>10</v>
      </c>
      <c r="AF369">
        <v>1299.2879999999998</v>
      </c>
      <c r="AG369">
        <v>38</v>
      </c>
      <c r="AH369">
        <v>-49.449599999999997</v>
      </c>
      <c r="AI369">
        <v>185.57939999999999</v>
      </c>
      <c r="AJ369">
        <v>-1064.2590000000002</v>
      </c>
      <c r="AK369" t="s">
        <v>10</v>
      </c>
      <c r="AL369" t="e">
        <f>COUNTIF([1]Datostotalesagrupadosordenes!F:F,Datostotalesagrupadosclientes[[#This Row],[Customer ID]])</f>
        <v>#VALUE!</v>
      </c>
    </row>
    <row r="370" spans="1:38" x14ac:dyDescent="0.3">
      <c r="A370">
        <v>1026</v>
      </c>
      <c r="B370" t="s">
        <v>6859</v>
      </c>
      <c r="C370" s="1">
        <v>42380</v>
      </c>
      <c r="D370" s="1">
        <v>42382</v>
      </c>
      <c r="E370" t="s">
        <v>8</v>
      </c>
      <c r="F370" t="s">
        <v>3474</v>
      </c>
      <c r="G370" t="s">
        <v>3473</v>
      </c>
      <c r="H370" t="s">
        <v>55</v>
      </c>
      <c r="I370" t="s">
        <v>192</v>
      </c>
      <c r="J370" t="s">
        <v>44</v>
      </c>
      <c r="K370">
        <v>45503</v>
      </c>
      <c r="L370" t="s">
        <v>32</v>
      </c>
      <c r="M370">
        <v>15.552</v>
      </c>
      <c r="N370">
        <v>3</v>
      </c>
      <c r="O370">
        <v>-3.1103999999999998</v>
      </c>
      <c r="P370">
        <v>5.4432</v>
      </c>
      <c r="Q370">
        <v>0.35000000000000003</v>
      </c>
      <c r="R370">
        <v>-6.9984000000000002</v>
      </c>
      <c r="S370">
        <v>2</v>
      </c>
      <c r="T370">
        <v>2016</v>
      </c>
      <c r="U370" t="s">
        <v>1</v>
      </c>
      <c r="V370" t="s">
        <v>10</v>
      </c>
      <c r="W370">
        <v>2550.8739999999998</v>
      </c>
      <c r="X370">
        <v>38</v>
      </c>
      <c r="Y370">
        <v>-22.790399999999998</v>
      </c>
      <c r="Z370">
        <v>464.47140000000002</v>
      </c>
      <c r="AA370">
        <v>-2063.6122</v>
      </c>
      <c r="AB370" t="s">
        <v>10</v>
      </c>
      <c r="AC370" t="s">
        <v>1</v>
      </c>
      <c r="AD370" t="s">
        <v>10</v>
      </c>
      <c r="AE370" t="s">
        <v>10</v>
      </c>
      <c r="AF370">
        <v>2550.8739999999998</v>
      </c>
      <c r="AG370">
        <v>38</v>
      </c>
      <c r="AH370">
        <v>-22.790399999999998</v>
      </c>
      <c r="AI370">
        <v>464.47140000000002</v>
      </c>
      <c r="AJ370">
        <v>-2063.6122</v>
      </c>
      <c r="AK370" t="s">
        <v>10</v>
      </c>
      <c r="AL370" t="e">
        <f>COUNTIF([1]Datostotalesagrupadosordenes!F:F,Datostotalesagrupadosclientes[[#This Row],[Customer ID]])</f>
        <v>#VALUE!</v>
      </c>
    </row>
    <row r="371" spans="1:38" x14ac:dyDescent="0.3">
      <c r="A371">
        <v>1034</v>
      </c>
      <c r="B371" t="s">
        <v>6856</v>
      </c>
      <c r="C371" s="1">
        <v>42694</v>
      </c>
      <c r="D371" s="1">
        <v>42696</v>
      </c>
      <c r="E371" t="s">
        <v>48</v>
      </c>
      <c r="F371" t="s">
        <v>2648</v>
      </c>
      <c r="G371" t="s">
        <v>2647</v>
      </c>
      <c r="H371" t="s">
        <v>5</v>
      </c>
      <c r="I371" t="s">
        <v>1883</v>
      </c>
      <c r="J371" t="s">
        <v>44</v>
      </c>
      <c r="K371">
        <v>45231</v>
      </c>
      <c r="L371" t="s">
        <v>32</v>
      </c>
      <c r="M371">
        <v>15.696</v>
      </c>
      <c r="N371">
        <v>3</v>
      </c>
      <c r="O371">
        <v>-3.1392000000000002</v>
      </c>
      <c r="P371">
        <v>5.1012000000000004</v>
      </c>
      <c r="Q371">
        <v>0.32500000000000001</v>
      </c>
      <c r="R371">
        <v>-7.4555999999999996</v>
      </c>
      <c r="S371">
        <v>2</v>
      </c>
      <c r="T371">
        <v>2016</v>
      </c>
      <c r="U371" t="s">
        <v>1</v>
      </c>
      <c r="V371" t="s">
        <v>10</v>
      </c>
      <c r="W371">
        <v>200.94499999999999</v>
      </c>
      <c r="X371">
        <v>33</v>
      </c>
      <c r="Y371">
        <v>-16.0185</v>
      </c>
      <c r="Z371">
        <v>69.278400000000005</v>
      </c>
      <c r="AA371">
        <v>-115.6481</v>
      </c>
      <c r="AB371" t="s">
        <v>10</v>
      </c>
      <c r="AC371" t="s">
        <v>1</v>
      </c>
      <c r="AD371" t="s">
        <v>10</v>
      </c>
      <c r="AE371" t="s">
        <v>10</v>
      </c>
      <c r="AF371">
        <v>200.94499999999999</v>
      </c>
      <c r="AG371">
        <v>33</v>
      </c>
      <c r="AH371">
        <v>-16.0185</v>
      </c>
      <c r="AI371">
        <v>69.278400000000005</v>
      </c>
      <c r="AJ371">
        <v>-115.6481</v>
      </c>
      <c r="AK371" t="s">
        <v>10</v>
      </c>
      <c r="AL371" t="e">
        <f>COUNTIF([1]Datostotalesagrupadosordenes!F:F,Datostotalesagrupadosclientes[[#This Row],[Customer ID]])</f>
        <v>#VALUE!</v>
      </c>
    </row>
    <row r="372" spans="1:38" x14ac:dyDescent="0.3">
      <c r="A372">
        <v>1038</v>
      </c>
      <c r="B372" t="s">
        <v>6292</v>
      </c>
      <c r="C372" s="1">
        <v>42168</v>
      </c>
      <c r="D372" s="1">
        <v>42169</v>
      </c>
      <c r="E372" t="s">
        <v>48</v>
      </c>
      <c r="F372" t="s">
        <v>430</v>
      </c>
      <c r="G372" t="s">
        <v>429</v>
      </c>
      <c r="H372" t="s">
        <v>5</v>
      </c>
      <c r="I372" t="s">
        <v>28</v>
      </c>
      <c r="J372" t="s">
        <v>3</v>
      </c>
      <c r="K372">
        <v>90004</v>
      </c>
      <c r="L372" t="s">
        <v>2</v>
      </c>
      <c r="M372">
        <v>36.624000000000002</v>
      </c>
      <c r="N372">
        <v>3</v>
      </c>
      <c r="O372">
        <v>-7.3247999999999998</v>
      </c>
      <c r="P372">
        <v>13.734</v>
      </c>
      <c r="Q372">
        <v>0.375</v>
      </c>
      <c r="R372">
        <v>-15.565200000000001</v>
      </c>
      <c r="S372">
        <v>1</v>
      </c>
      <c r="T372">
        <v>2015</v>
      </c>
      <c r="U372" t="s">
        <v>1</v>
      </c>
      <c r="V372" t="s">
        <v>10</v>
      </c>
      <c r="W372">
        <v>709.17800000000011</v>
      </c>
      <c r="X372">
        <v>25</v>
      </c>
      <c r="Y372">
        <v>-8.7455999999999996</v>
      </c>
      <c r="Z372">
        <v>200.5558</v>
      </c>
      <c r="AA372">
        <v>-499.8766</v>
      </c>
      <c r="AB372" t="s">
        <v>10</v>
      </c>
      <c r="AC372" t="s">
        <v>1</v>
      </c>
      <c r="AD372" t="s">
        <v>10</v>
      </c>
      <c r="AE372" t="s">
        <v>10</v>
      </c>
      <c r="AF372">
        <v>709.17800000000011</v>
      </c>
      <c r="AG372">
        <v>25</v>
      </c>
      <c r="AH372">
        <v>-8.7455999999999996</v>
      </c>
      <c r="AI372">
        <v>200.5558</v>
      </c>
      <c r="AJ372">
        <v>-499.8766</v>
      </c>
      <c r="AK372" t="s">
        <v>10</v>
      </c>
      <c r="AL372" t="e">
        <f>COUNTIF([1]Datostotalesagrupadosordenes!F:F,Datostotalesagrupadosclientes[[#This Row],[Customer ID]])</f>
        <v>#VALUE!</v>
      </c>
    </row>
    <row r="373" spans="1:38" x14ac:dyDescent="0.3">
      <c r="A373">
        <v>1039</v>
      </c>
      <c r="B373" t="s">
        <v>6855</v>
      </c>
      <c r="C373" s="1">
        <v>43059</v>
      </c>
      <c r="D373" s="1">
        <v>43060</v>
      </c>
      <c r="E373" t="s">
        <v>48</v>
      </c>
      <c r="F373" t="s">
        <v>1572</v>
      </c>
      <c r="G373" t="s">
        <v>1571</v>
      </c>
      <c r="H373" t="s">
        <v>5</v>
      </c>
      <c r="I373" t="s">
        <v>435</v>
      </c>
      <c r="J373" t="s">
        <v>300</v>
      </c>
      <c r="K373">
        <v>27217</v>
      </c>
      <c r="L373" t="s">
        <v>16</v>
      </c>
      <c r="M373">
        <v>23.968</v>
      </c>
      <c r="N373">
        <v>7</v>
      </c>
      <c r="O373">
        <v>-4.7935999999999996</v>
      </c>
      <c r="P373">
        <v>2.6964000000000001</v>
      </c>
      <c r="Q373">
        <v>0.1125</v>
      </c>
      <c r="R373">
        <v>-16.478000000000002</v>
      </c>
      <c r="S373">
        <v>1</v>
      </c>
      <c r="T373">
        <v>2017</v>
      </c>
      <c r="U373" t="s">
        <v>1</v>
      </c>
      <c r="V373" t="s">
        <v>10</v>
      </c>
      <c r="W373">
        <v>309.28100000000001</v>
      </c>
      <c r="X373">
        <v>29</v>
      </c>
      <c r="Y373">
        <v>-127.81270000000001</v>
      </c>
      <c r="Z373">
        <v>-24.077100000000005</v>
      </c>
      <c r="AA373">
        <v>-205.54540000000003</v>
      </c>
      <c r="AB373" t="s">
        <v>10</v>
      </c>
      <c r="AC373" t="s">
        <v>82</v>
      </c>
      <c r="AD373" t="s">
        <v>10</v>
      </c>
      <c r="AE373" t="s">
        <v>10</v>
      </c>
      <c r="AF373">
        <v>309.28100000000001</v>
      </c>
      <c r="AG373">
        <v>29</v>
      </c>
      <c r="AH373">
        <v>-127.81270000000001</v>
      </c>
      <c r="AI373">
        <v>-24.077100000000005</v>
      </c>
      <c r="AJ373">
        <v>-205.54540000000003</v>
      </c>
      <c r="AK373" t="s">
        <v>10</v>
      </c>
      <c r="AL373" t="e">
        <f>COUNTIF([1]Datostotalesagrupadosordenes!F:F,Datostotalesagrupadosclientes[[#This Row],[Customer ID]])</f>
        <v>#VALUE!</v>
      </c>
    </row>
    <row r="374" spans="1:38" x14ac:dyDescent="0.3">
      <c r="A374">
        <v>1041</v>
      </c>
      <c r="B374" t="s">
        <v>6291</v>
      </c>
      <c r="C374" s="1">
        <v>42449</v>
      </c>
      <c r="D374" s="1">
        <v>42453</v>
      </c>
      <c r="E374" t="s">
        <v>14</v>
      </c>
      <c r="F374" t="s">
        <v>114</v>
      </c>
      <c r="G374" t="s">
        <v>113</v>
      </c>
      <c r="H374" t="s">
        <v>55</v>
      </c>
      <c r="I374" t="s">
        <v>6290</v>
      </c>
      <c r="J374" t="s">
        <v>1075</v>
      </c>
      <c r="K374">
        <v>63376</v>
      </c>
      <c r="L374" t="s">
        <v>38</v>
      </c>
      <c r="M374">
        <v>697.16</v>
      </c>
      <c r="N374">
        <v>4</v>
      </c>
      <c r="O374">
        <v>0</v>
      </c>
      <c r="P374">
        <v>146.40360000000001</v>
      </c>
      <c r="Q374">
        <v>0.21000000000000002</v>
      </c>
      <c r="R374">
        <v>-550.75639999999999</v>
      </c>
      <c r="S374">
        <v>4</v>
      </c>
      <c r="T374">
        <v>2016</v>
      </c>
      <c r="U374" t="s">
        <v>1</v>
      </c>
      <c r="V374" t="s">
        <v>0</v>
      </c>
      <c r="W374">
        <v>2786.6319999999996</v>
      </c>
      <c r="X374">
        <v>23</v>
      </c>
      <c r="Y374">
        <v>-94.1584</v>
      </c>
      <c r="Z374">
        <v>835.77200000000005</v>
      </c>
      <c r="AA374">
        <v>-1856.7015999999999</v>
      </c>
      <c r="AB374" t="s">
        <v>10</v>
      </c>
      <c r="AC374" t="s">
        <v>1</v>
      </c>
      <c r="AD374" t="s">
        <v>10</v>
      </c>
      <c r="AE374" t="s">
        <v>10</v>
      </c>
      <c r="AF374">
        <v>2786.6319999999996</v>
      </c>
      <c r="AG374">
        <v>23</v>
      </c>
      <c r="AH374">
        <v>-94.1584</v>
      </c>
      <c r="AI374">
        <v>835.77200000000005</v>
      </c>
      <c r="AJ374">
        <v>-1856.7015999999999</v>
      </c>
      <c r="AK374" t="s">
        <v>10</v>
      </c>
      <c r="AL374" t="e">
        <f>COUNTIF([1]Datostotalesagrupadosordenes!F:F,Datostotalesagrupadosclientes[[#This Row],[Customer ID]])</f>
        <v>#VALUE!</v>
      </c>
    </row>
    <row r="375" spans="1:38" x14ac:dyDescent="0.3">
      <c r="A375">
        <v>1042</v>
      </c>
      <c r="B375" t="s">
        <v>6854</v>
      </c>
      <c r="C375" s="1">
        <v>42619</v>
      </c>
      <c r="D375" s="1">
        <v>42622</v>
      </c>
      <c r="E375" t="s">
        <v>8</v>
      </c>
      <c r="F375" t="s">
        <v>4549</v>
      </c>
      <c r="G375" t="s">
        <v>4548</v>
      </c>
      <c r="H375" t="s">
        <v>5</v>
      </c>
      <c r="I375" t="s">
        <v>124</v>
      </c>
      <c r="J375" t="s">
        <v>33</v>
      </c>
      <c r="K375">
        <v>10035</v>
      </c>
      <c r="L375" t="s">
        <v>32</v>
      </c>
      <c r="M375">
        <v>31.86</v>
      </c>
      <c r="N375">
        <v>2</v>
      </c>
      <c r="O375">
        <v>0</v>
      </c>
      <c r="P375">
        <v>11.151</v>
      </c>
      <c r="Q375">
        <v>0.35</v>
      </c>
      <c r="R375">
        <v>-20.709</v>
      </c>
      <c r="S375">
        <v>3</v>
      </c>
      <c r="T375">
        <v>2016</v>
      </c>
      <c r="U375" t="s">
        <v>1</v>
      </c>
      <c r="V375" t="s">
        <v>0</v>
      </c>
      <c r="W375">
        <v>922.48699999999997</v>
      </c>
      <c r="X375">
        <v>15</v>
      </c>
      <c r="Y375">
        <v>-205.50790000000001</v>
      </c>
      <c r="Z375">
        <v>59.357699999999994</v>
      </c>
      <c r="AA375">
        <v>-657.62140000000011</v>
      </c>
      <c r="AB375" t="s">
        <v>10</v>
      </c>
      <c r="AC375" t="s">
        <v>1</v>
      </c>
      <c r="AD375" t="s">
        <v>10</v>
      </c>
      <c r="AE375" t="s">
        <v>10</v>
      </c>
      <c r="AF375">
        <v>922.48699999999997</v>
      </c>
      <c r="AG375">
        <v>15</v>
      </c>
      <c r="AH375">
        <v>-205.50790000000001</v>
      </c>
      <c r="AI375">
        <v>59.357699999999994</v>
      </c>
      <c r="AJ375">
        <v>-657.62140000000011</v>
      </c>
      <c r="AK375" t="s">
        <v>10</v>
      </c>
      <c r="AL375" t="e">
        <f>COUNTIF([1]Datostotalesagrupadosordenes!F:F,Datostotalesagrupadosclientes[[#This Row],[Customer ID]])</f>
        <v>#VALUE!</v>
      </c>
    </row>
    <row r="376" spans="1:38" x14ac:dyDescent="0.3">
      <c r="A376">
        <v>1044</v>
      </c>
      <c r="B376" t="s">
        <v>6852</v>
      </c>
      <c r="C376" s="1">
        <v>42925</v>
      </c>
      <c r="D376" s="1">
        <v>42928</v>
      </c>
      <c r="E376" t="s">
        <v>48</v>
      </c>
      <c r="F376" t="s">
        <v>126</v>
      </c>
      <c r="G376" t="s">
        <v>125</v>
      </c>
      <c r="H376" t="s">
        <v>24</v>
      </c>
      <c r="I376" t="s">
        <v>152</v>
      </c>
      <c r="J376" t="s">
        <v>151</v>
      </c>
      <c r="K376">
        <v>60610</v>
      </c>
      <c r="L376" t="s">
        <v>38</v>
      </c>
      <c r="M376">
        <v>8.84</v>
      </c>
      <c r="N376">
        <v>5</v>
      </c>
      <c r="O376">
        <v>-1.768</v>
      </c>
      <c r="P376">
        <v>2.9834999999999998</v>
      </c>
      <c r="Q376">
        <v>0.33749999999999997</v>
      </c>
      <c r="R376">
        <v>-4.0884999999999998</v>
      </c>
      <c r="S376">
        <v>3</v>
      </c>
      <c r="T376">
        <v>2017</v>
      </c>
      <c r="U376" t="s">
        <v>1</v>
      </c>
      <c r="V376" t="s">
        <v>10</v>
      </c>
      <c r="W376">
        <v>2964.8229999999994</v>
      </c>
      <c r="X376">
        <v>113</v>
      </c>
      <c r="Y376">
        <v>-685.10109999999997</v>
      </c>
      <c r="Z376">
        <v>-234.77139999999994</v>
      </c>
      <c r="AA376">
        <v>-2514.4933000000005</v>
      </c>
      <c r="AB376" t="s">
        <v>10</v>
      </c>
      <c r="AC376" t="s">
        <v>82</v>
      </c>
      <c r="AD376" t="s">
        <v>10</v>
      </c>
      <c r="AE376" t="s">
        <v>10</v>
      </c>
      <c r="AF376">
        <v>2964.8229999999994</v>
      </c>
      <c r="AG376">
        <v>113</v>
      </c>
      <c r="AH376">
        <v>-685.10109999999997</v>
      </c>
      <c r="AI376">
        <v>-234.77139999999994</v>
      </c>
      <c r="AJ376">
        <v>-2514.4933000000005</v>
      </c>
      <c r="AK376" t="s">
        <v>10</v>
      </c>
      <c r="AL376" t="e">
        <f>COUNTIF([1]Datostotalesagrupadosordenes!F:F,Datostotalesagrupadosclientes[[#This Row],[Customer ID]])</f>
        <v>#VALUE!</v>
      </c>
    </row>
    <row r="377" spans="1:38" x14ac:dyDescent="0.3">
      <c r="A377">
        <v>1051</v>
      </c>
      <c r="B377" t="s">
        <v>6845</v>
      </c>
      <c r="C377" s="1">
        <v>42188</v>
      </c>
      <c r="D377" s="1">
        <v>42190</v>
      </c>
      <c r="E377" t="s">
        <v>48</v>
      </c>
      <c r="F377" t="s">
        <v>1033</v>
      </c>
      <c r="G377" t="s">
        <v>1032</v>
      </c>
      <c r="H377" t="s">
        <v>24</v>
      </c>
      <c r="I377" t="s">
        <v>77</v>
      </c>
      <c r="J377" t="s">
        <v>76</v>
      </c>
      <c r="K377">
        <v>19134</v>
      </c>
      <c r="L377" t="s">
        <v>32</v>
      </c>
      <c r="M377">
        <v>168.464</v>
      </c>
      <c r="N377">
        <v>2</v>
      </c>
      <c r="O377">
        <v>-33.692799999999998</v>
      </c>
      <c r="P377">
        <v>-29.481200000000001</v>
      </c>
      <c r="Q377">
        <v>-0.17500000000000002</v>
      </c>
      <c r="R377">
        <v>-164.25239999999999</v>
      </c>
      <c r="S377">
        <v>2</v>
      </c>
      <c r="T377">
        <v>2015</v>
      </c>
      <c r="U377" t="s">
        <v>82</v>
      </c>
      <c r="V377" t="s">
        <v>10</v>
      </c>
      <c r="W377">
        <v>3195.8180000000002</v>
      </c>
      <c r="X377">
        <v>39</v>
      </c>
      <c r="Y377">
        <v>-208.08159999999998</v>
      </c>
      <c r="Z377">
        <v>562.77609999999993</v>
      </c>
      <c r="AA377">
        <v>-2424.9603000000002</v>
      </c>
      <c r="AB377" t="s">
        <v>10</v>
      </c>
      <c r="AC377" t="s">
        <v>1</v>
      </c>
      <c r="AD377" t="s">
        <v>10</v>
      </c>
      <c r="AE377" t="s">
        <v>10</v>
      </c>
      <c r="AF377">
        <v>3195.8180000000002</v>
      </c>
      <c r="AG377">
        <v>39</v>
      </c>
      <c r="AH377">
        <v>-208.08159999999998</v>
      </c>
      <c r="AI377">
        <v>562.77609999999993</v>
      </c>
      <c r="AJ377">
        <v>-2424.9603000000002</v>
      </c>
      <c r="AK377" t="s">
        <v>10</v>
      </c>
      <c r="AL377" t="e">
        <f>COUNTIF([1]Datostotalesagrupadosordenes!F:F,Datostotalesagrupadosclientes[[#This Row],[Customer ID]])</f>
        <v>#VALUE!</v>
      </c>
    </row>
    <row r="378" spans="1:38" x14ac:dyDescent="0.3">
      <c r="A378">
        <v>1054</v>
      </c>
      <c r="B378" t="s">
        <v>6844</v>
      </c>
      <c r="C378" s="1">
        <v>42098</v>
      </c>
      <c r="D378" s="1">
        <v>42102</v>
      </c>
      <c r="E378" t="s">
        <v>14</v>
      </c>
      <c r="F378" t="s">
        <v>771</v>
      </c>
      <c r="G378" t="s">
        <v>770</v>
      </c>
      <c r="H378" t="s">
        <v>55</v>
      </c>
      <c r="I378" t="s">
        <v>124</v>
      </c>
      <c r="J378" t="s">
        <v>33</v>
      </c>
      <c r="K378">
        <v>10009</v>
      </c>
      <c r="L378" t="s">
        <v>32</v>
      </c>
      <c r="M378">
        <v>11.16</v>
      </c>
      <c r="N378">
        <v>2</v>
      </c>
      <c r="O378">
        <v>0</v>
      </c>
      <c r="P378">
        <v>4.3524000000000003</v>
      </c>
      <c r="Q378">
        <v>0.39</v>
      </c>
      <c r="R378">
        <v>-6.8075999999999999</v>
      </c>
      <c r="S378">
        <v>4</v>
      </c>
      <c r="T378">
        <v>2015</v>
      </c>
      <c r="U378" t="s">
        <v>1</v>
      </c>
      <c r="V378" t="s">
        <v>0</v>
      </c>
      <c r="W378">
        <v>2031.472</v>
      </c>
      <c r="X378">
        <v>55</v>
      </c>
      <c r="Y378">
        <v>-236.98239999999998</v>
      </c>
      <c r="Z378">
        <v>388.2131</v>
      </c>
      <c r="AA378">
        <v>-1406.2764999999999</v>
      </c>
      <c r="AB378" t="s">
        <v>10</v>
      </c>
      <c r="AC378" t="s">
        <v>1</v>
      </c>
      <c r="AD378" t="s">
        <v>10</v>
      </c>
      <c r="AE378" t="s">
        <v>10</v>
      </c>
      <c r="AF378">
        <v>2031.472</v>
      </c>
      <c r="AG378">
        <v>55</v>
      </c>
      <c r="AH378">
        <v>-236.98239999999998</v>
      </c>
      <c r="AI378">
        <v>388.2131</v>
      </c>
      <c r="AJ378">
        <v>-1406.2764999999999</v>
      </c>
      <c r="AK378" t="s">
        <v>10</v>
      </c>
      <c r="AL378" t="e">
        <f>COUNTIF([1]Datostotalesagrupadosordenes!F:F,Datostotalesagrupadosclientes[[#This Row],[Customer ID]])</f>
        <v>#VALUE!</v>
      </c>
    </row>
    <row r="379" spans="1:38" x14ac:dyDescent="0.3">
      <c r="A379">
        <v>1060</v>
      </c>
      <c r="B379" t="s">
        <v>6288</v>
      </c>
      <c r="C379" s="1">
        <v>42698</v>
      </c>
      <c r="D379" s="1">
        <v>42705</v>
      </c>
      <c r="E379" t="s">
        <v>14</v>
      </c>
      <c r="F379" t="s">
        <v>1394</v>
      </c>
      <c r="G379" t="s">
        <v>1393</v>
      </c>
      <c r="H379" t="s">
        <v>55</v>
      </c>
      <c r="I379" t="s">
        <v>77</v>
      </c>
      <c r="J379" t="s">
        <v>76</v>
      </c>
      <c r="K379">
        <v>19143</v>
      </c>
      <c r="L379" t="s">
        <v>32</v>
      </c>
      <c r="M379">
        <v>4.4160000000000004</v>
      </c>
      <c r="N379">
        <v>3</v>
      </c>
      <c r="O379">
        <v>-0.88319999999999999</v>
      </c>
      <c r="P379">
        <v>1.6008</v>
      </c>
      <c r="Q379">
        <v>0.36249999999999999</v>
      </c>
      <c r="R379">
        <v>-1.9319999999999999</v>
      </c>
      <c r="S379">
        <v>7</v>
      </c>
      <c r="T379">
        <v>2016</v>
      </c>
      <c r="U379" t="s">
        <v>1</v>
      </c>
      <c r="V379" t="s">
        <v>10</v>
      </c>
      <c r="W379">
        <v>3785.2759999999998</v>
      </c>
      <c r="X379">
        <v>57</v>
      </c>
      <c r="Y379">
        <v>-677.02719999999999</v>
      </c>
      <c r="Z379">
        <v>341.89800000000008</v>
      </c>
      <c r="AA379">
        <v>-2766.3508000000006</v>
      </c>
      <c r="AB379" t="s">
        <v>10</v>
      </c>
      <c r="AC379" t="s">
        <v>1</v>
      </c>
      <c r="AD379" t="s">
        <v>10</v>
      </c>
      <c r="AE379" t="s">
        <v>10</v>
      </c>
      <c r="AF379">
        <v>3785.2759999999998</v>
      </c>
      <c r="AG379">
        <v>57</v>
      </c>
      <c r="AH379">
        <v>-677.02719999999999</v>
      </c>
      <c r="AI379">
        <v>341.89800000000008</v>
      </c>
      <c r="AJ379">
        <v>-2766.3508000000006</v>
      </c>
      <c r="AK379" t="s">
        <v>10</v>
      </c>
      <c r="AL379" t="e">
        <f>COUNTIF([1]Datostotalesagrupadosordenes!F:F,Datostotalesagrupadosclientes[[#This Row],[Customer ID]])</f>
        <v>#VALUE!</v>
      </c>
    </row>
    <row r="380" spans="1:38" x14ac:dyDescent="0.3">
      <c r="A380">
        <v>1062</v>
      </c>
      <c r="B380" t="s">
        <v>6841</v>
      </c>
      <c r="C380" s="1">
        <v>42110</v>
      </c>
      <c r="D380" s="1">
        <v>42115</v>
      </c>
      <c r="E380" t="s">
        <v>14</v>
      </c>
      <c r="F380" t="s">
        <v>4649</v>
      </c>
      <c r="G380" t="s">
        <v>4648</v>
      </c>
      <c r="H380" t="s">
        <v>24</v>
      </c>
      <c r="I380" t="s">
        <v>339</v>
      </c>
      <c r="J380" t="s">
        <v>44</v>
      </c>
      <c r="K380">
        <v>43615</v>
      </c>
      <c r="L380" t="s">
        <v>32</v>
      </c>
      <c r="M380">
        <v>45.216000000000001</v>
      </c>
      <c r="N380">
        <v>3</v>
      </c>
      <c r="O380">
        <v>-9.0432000000000006</v>
      </c>
      <c r="P380">
        <v>4.5216000000000003</v>
      </c>
      <c r="Q380">
        <v>0.1</v>
      </c>
      <c r="R380">
        <v>-31.651199999999999</v>
      </c>
      <c r="S380">
        <v>5</v>
      </c>
      <c r="T380">
        <v>2015</v>
      </c>
      <c r="U380" t="s">
        <v>1</v>
      </c>
      <c r="V380" t="s">
        <v>10</v>
      </c>
      <c r="W380">
        <v>2163.6240000000003</v>
      </c>
      <c r="X380">
        <v>60</v>
      </c>
      <c r="Y380">
        <v>-305.233</v>
      </c>
      <c r="Z380">
        <v>260.87439999999998</v>
      </c>
      <c r="AA380">
        <v>-1597.5165999999997</v>
      </c>
      <c r="AB380" t="s">
        <v>10</v>
      </c>
      <c r="AC380" t="s">
        <v>1</v>
      </c>
      <c r="AD380" t="s">
        <v>10</v>
      </c>
      <c r="AE380" t="s">
        <v>10</v>
      </c>
      <c r="AF380">
        <v>2163.6240000000003</v>
      </c>
      <c r="AG380">
        <v>60</v>
      </c>
      <c r="AH380">
        <v>-305.233</v>
      </c>
      <c r="AI380">
        <v>260.87439999999998</v>
      </c>
      <c r="AJ380">
        <v>-1597.5165999999997</v>
      </c>
      <c r="AK380" t="s">
        <v>10</v>
      </c>
      <c r="AL380" t="e">
        <f>COUNTIF([1]Datostotalesagrupadosordenes!F:F,Datostotalesagrupadosclientes[[#This Row],[Customer ID]])</f>
        <v>#VALUE!</v>
      </c>
    </row>
    <row r="381" spans="1:38" x14ac:dyDescent="0.3">
      <c r="A381">
        <v>1068</v>
      </c>
      <c r="B381" t="s">
        <v>6286</v>
      </c>
      <c r="C381" s="1">
        <v>42644</v>
      </c>
      <c r="D381" s="1">
        <v>42645</v>
      </c>
      <c r="E381" t="s">
        <v>48</v>
      </c>
      <c r="F381" t="s">
        <v>2191</v>
      </c>
      <c r="G381" t="s">
        <v>2190</v>
      </c>
      <c r="H381" t="s">
        <v>5</v>
      </c>
      <c r="I381" t="s">
        <v>120</v>
      </c>
      <c r="J381" t="s">
        <v>3</v>
      </c>
      <c r="K381">
        <v>94122</v>
      </c>
      <c r="L381" t="s">
        <v>2</v>
      </c>
      <c r="M381">
        <v>194.84800000000001</v>
      </c>
      <c r="N381">
        <v>4</v>
      </c>
      <c r="O381">
        <v>-38.9696</v>
      </c>
      <c r="P381">
        <v>12.178000000000001</v>
      </c>
      <c r="Q381">
        <v>6.25E-2</v>
      </c>
      <c r="R381">
        <v>-143.7004</v>
      </c>
      <c r="S381">
        <v>1</v>
      </c>
      <c r="T381">
        <v>2016</v>
      </c>
      <c r="U381" t="s">
        <v>1</v>
      </c>
      <c r="V381" t="s">
        <v>10</v>
      </c>
      <c r="W381">
        <v>1538.1099999999997</v>
      </c>
      <c r="X381">
        <v>27</v>
      </c>
      <c r="Y381">
        <v>-212.92319999999998</v>
      </c>
      <c r="Z381">
        <v>206.75689999999997</v>
      </c>
      <c r="AA381">
        <v>-1118.4298999999999</v>
      </c>
      <c r="AB381" t="s">
        <v>10</v>
      </c>
      <c r="AC381" t="s">
        <v>1</v>
      </c>
      <c r="AD381" t="s">
        <v>10</v>
      </c>
      <c r="AE381" t="s">
        <v>10</v>
      </c>
      <c r="AF381">
        <v>1538.1099999999997</v>
      </c>
      <c r="AG381">
        <v>27</v>
      </c>
      <c r="AH381">
        <v>-212.92319999999998</v>
      </c>
      <c r="AI381">
        <v>206.75689999999997</v>
      </c>
      <c r="AJ381">
        <v>-1118.4298999999999</v>
      </c>
      <c r="AK381" t="s">
        <v>10</v>
      </c>
      <c r="AL381" t="e">
        <f>COUNTIF([1]Datostotalesagrupadosordenes!F:F,Datostotalesagrupadosclientes[[#This Row],[Customer ID]])</f>
        <v>#VALUE!</v>
      </c>
    </row>
    <row r="382" spans="1:38" x14ac:dyDescent="0.3">
      <c r="A382">
        <v>1069</v>
      </c>
      <c r="B382" t="s">
        <v>6285</v>
      </c>
      <c r="C382" s="1">
        <v>43006</v>
      </c>
      <c r="D382" s="1">
        <v>43008</v>
      </c>
      <c r="E382" t="s">
        <v>8</v>
      </c>
      <c r="F382" t="s">
        <v>1943</v>
      </c>
      <c r="G382" t="s">
        <v>1942</v>
      </c>
      <c r="H382" t="s">
        <v>5</v>
      </c>
      <c r="I382" t="s">
        <v>2818</v>
      </c>
      <c r="J382" t="s">
        <v>59</v>
      </c>
      <c r="K382">
        <v>78521</v>
      </c>
      <c r="L382" t="s">
        <v>38</v>
      </c>
      <c r="M382">
        <v>1.744</v>
      </c>
      <c r="N382">
        <v>1</v>
      </c>
      <c r="O382">
        <v>-0.3488</v>
      </c>
      <c r="P382">
        <v>-0.3488</v>
      </c>
      <c r="Q382">
        <v>-0.2</v>
      </c>
      <c r="R382">
        <v>-1.744</v>
      </c>
      <c r="S382">
        <v>2</v>
      </c>
      <c r="T382">
        <v>2017</v>
      </c>
      <c r="U382" t="s">
        <v>82</v>
      </c>
      <c r="V382" t="s">
        <v>10</v>
      </c>
      <c r="W382">
        <v>2533.3139999999999</v>
      </c>
      <c r="X382">
        <v>23</v>
      </c>
      <c r="Y382">
        <v>-551.06540000000007</v>
      </c>
      <c r="Z382">
        <v>-394.36860000000007</v>
      </c>
      <c r="AA382">
        <v>-2376.6172000000001</v>
      </c>
      <c r="AB382" t="s">
        <v>10</v>
      </c>
      <c r="AC382" t="s">
        <v>82</v>
      </c>
      <c r="AD382" t="s">
        <v>10</v>
      </c>
      <c r="AE382" t="s">
        <v>10</v>
      </c>
      <c r="AF382">
        <v>2533.3139999999999</v>
      </c>
      <c r="AG382">
        <v>23</v>
      </c>
      <c r="AH382">
        <v>-551.06540000000007</v>
      </c>
      <c r="AI382">
        <v>-394.36860000000007</v>
      </c>
      <c r="AJ382">
        <v>-2376.6172000000001</v>
      </c>
      <c r="AK382" t="s">
        <v>10</v>
      </c>
      <c r="AL382" t="e">
        <f>COUNTIF([1]Datostotalesagrupadosordenes!F:F,Datostotalesagrupadosclientes[[#This Row],[Customer ID]])</f>
        <v>#VALUE!</v>
      </c>
    </row>
    <row r="383" spans="1:38" x14ac:dyDescent="0.3">
      <c r="A383">
        <v>1071</v>
      </c>
      <c r="B383" t="s">
        <v>6283</v>
      </c>
      <c r="C383" s="1">
        <v>42328</v>
      </c>
      <c r="D383" s="1">
        <v>42334</v>
      </c>
      <c r="E383" t="s">
        <v>14</v>
      </c>
      <c r="F383" t="s">
        <v>1683</v>
      </c>
      <c r="G383" t="s">
        <v>1682</v>
      </c>
      <c r="H383" t="s">
        <v>55</v>
      </c>
      <c r="I383" t="s">
        <v>28</v>
      </c>
      <c r="J383" t="s">
        <v>3</v>
      </c>
      <c r="K383">
        <v>90008</v>
      </c>
      <c r="L383" t="s">
        <v>2</v>
      </c>
      <c r="M383">
        <v>19.46</v>
      </c>
      <c r="N383">
        <v>7</v>
      </c>
      <c r="O383">
        <v>0</v>
      </c>
      <c r="P383">
        <v>5.0595999999999997</v>
      </c>
      <c r="Q383">
        <v>0.25999999999999995</v>
      </c>
      <c r="R383">
        <v>-14.400399999999999</v>
      </c>
      <c r="S383">
        <v>6</v>
      </c>
      <c r="T383">
        <v>2015</v>
      </c>
      <c r="U383" t="s">
        <v>1</v>
      </c>
      <c r="V383" t="s">
        <v>0</v>
      </c>
      <c r="W383">
        <v>1860.4179999999999</v>
      </c>
      <c r="X383">
        <v>67</v>
      </c>
      <c r="Y383">
        <v>-637.12199999999996</v>
      </c>
      <c r="Z383">
        <v>-716.85649999999998</v>
      </c>
      <c r="AA383">
        <v>-1940.1524999999999</v>
      </c>
      <c r="AB383" t="s">
        <v>10</v>
      </c>
      <c r="AC383" t="s">
        <v>82</v>
      </c>
      <c r="AD383" t="s">
        <v>10</v>
      </c>
      <c r="AE383" t="s">
        <v>10</v>
      </c>
      <c r="AF383">
        <v>1860.4179999999999</v>
      </c>
      <c r="AG383">
        <v>67</v>
      </c>
      <c r="AH383">
        <v>-637.12199999999996</v>
      </c>
      <c r="AI383">
        <v>-716.85649999999998</v>
      </c>
      <c r="AJ383">
        <v>-1940.1524999999999</v>
      </c>
      <c r="AK383" t="s">
        <v>10</v>
      </c>
      <c r="AL383" t="e">
        <f>COUNTIF([1]Datostotalesagrupadosordenes!F:F,Datostotalesagrupadosclientes[[#This Row],[Customer ID]])</f>
        <v>#VALUE!</v>
      </c>
    </row>
    <row r="384" spans="1:38" x14ac:dyDescent="0.3">
      <c r="A384">
        <v>1072</v>
      </c>
      <c r="B384" t="s">
        <v>6282</v>
      </c>
      <c r="C384" s="1">
        <v>42488</v>
      </c>
      <c r="D384" s="1">
        <v>42492</v>
      </c>
      <c r="E384" t="s">
        <v>14</v>
      </c>
      <c r="F384" t="s">
        <v>1586</v>
      </c>
      <c r="G384" t="s">
        <v>1585</v>
      </c>
      <c r="H384" t="s">
        <v>55</v>
      </c>
      <c r="I384" t="s">
        <v>1031</v>
      </c>
      <c r="J384" t="s">
        <v>187</v>
      </c>
      <c r="K384">
        <v>80219</v>
      </c>
      <c r="L384" t="s">
        <v>2</v>
      </c>
      <c r="M384">
        <v>29.472000000000001</v>
      </c>
      <c r="N384">
        <v>3</v>
      </c>
      <c r="O384">
        <v>-5.8944000000000001</v>
      </c>
      <c r="P384">
        <v>9.9467999999999996</v>
      </c>
      <c r="Q384">
        <v>0.33749999999999997</v>
      </c>
      <c r="R384">
        <v>-13.630800000000001</v>
      </c>
      <c r="S384">
        <v>4</v>
      </c>
      <c r="T384">
        <v>2016</v>
      </c>
      <c r="U384" t="s">
        <v>1</v>
      </c>
      <c r="V384" t="s">
        <v>10</v>
      </c>
      <c r="W384">
        <v>1219.5299999999997</v>
      </c>
      <c r="X384">
        <v>50</v>
      </c>
      <c r="Y384">
        <v>-345.23759999999999</v>
      </c>
      <c r="Z384">
        <v>-94.140799999999956</v>
      </c>
      <c r="AA384">
        <v>-968.43319999999994</v>
      </c>
      <c r="AB384" t="s">
        <v>10</v>
      </c>
      <c r="AC384" t="s">
        <v>82</v>
      </c>
      <c r="AD384" t="s">
        <v>10</v>
      </c>
      <c r="AE384" t="s">
        <v>10</v>
      </c>
      <c r="AF384">
        <v>1219.5299999999997</v>
      </c>
      <c r="AG384">
        <v>50</v>
      </c>
      <c r="AH384">
        <v>-345.23759999999999</v>
      </c>
      <c r="AI384">
        <v>-94.140799999999956</v>
      </c>
      <c r="AJ384">
        <v>-968.43319999999994</v>
      </c>
      <c r="AK384" t="s">
        <v>10</v>
      </c>
      <c r="AL384" t="e">
        <f>COUNTIF([1]Datostotalesagrupadosordenes!F:F,Datostotalesagrupadosclientes[[#This Row],[Customer ID]])</f>
        <v>#VALUE!</v>
      </c>
    </row>
    <row r="385" spans="1:38" x14ac:dyDescent="0.3">
      <c r="A385">
        <v>1073</v>
      </c>
      <c r="B385" t="s">
        <v>6281</v>
      </c>
      <c r="C385" s="1">
        <v>43053</v>
      </c>
      <c r="D385" s="1">
        <v>43058</v>
      </c>
      <c r="E385" t="s">
        <v>14</v>
      </c>
      <c r="F385" t="s">
        <v>612</v>
      </c>
      <c r="G385" t="s">
        <v>611</v>
      </c>
      <c r="H385" t="s">
        <v>5</v>
      </c>
      <c r="I385" t="s">
        <v>124</v>
      </c>
      <c r="J385" t="s">
        <v>33</v>
      </c>
      <c r="K385">
        <v>10035</v>
      </c>
      <c r="L385" t="s">
        <v>32</v>
      </c>
      <c r="M385">
        <v>8.64</v>
      </c>
      <c r="N385">
        <v>2</v>
      </c>
      <c r="O385">
        <v>-1.728</v>
      </c>
      <c r="P385">
        <v>3.024</v>
      </c>
      <c r="Q385">
        <v>0.35</v>
      </c>
      <c r="R385">
        <v>-3.8879999999999999</v>
      </c>
      <c r="S385">
        <v>5</v>
      </c>
      <c r="T385">
        <v>2017</v>
      </c>
      <c r="U385" t="s">
        <v>1</v>
      </c>
      <c r="V385" t="s">
        <v>10</v>
      </c>
      <c r="W385">
        <v>2678.4380000000001</v>
      </c>
      <c r="X385">
        <v>60</v>
      </c>
      <c r="Y385">
        <v>-265.56039999999996</v>
      </c>
      <c r="Z385">
        <v>215.59690000000001</v>
      </c>
      <c r="AA385">
        <v>-2197.2806999999998</v>
      </c>
      <c r="AB385" t="s">
        <v>10</v>
      </c>
      <c r="AC385" t="s">
        <v>1</v>
      </c>
      <c r="AD385" t="s">
        <v>10</v>
      </c>
      <c r="AE385" t="s">
        <v>10</v>
      </c>
      <c r="AF385">
        <v>2678.4380000000001</v>
      </c>
      <c r="AG385">
        <v>60</v>
      </c>
      <c r="AH385">
        <v>-265.56039999999996</v>
      </c>
      <c r="AI385">
        <v>215.59690000000001</v>
      </c>
      <c r="AJ385">
        <v>-2197.2806999999998</v>
      </c>
      <c r="AK385" t="s">
        <v>10</v>
      </c>
      <c r="AL385" t="e">
        <f>COUNTIF([1]Datostotalesagrupadosordenes!F:F,Datostotalesagrupadosclientes[[#This Row],[Customer ID]])</f>
        <v>#VALUE!</v>
      </c>
    </row>
    <row r="386" spans="1:38" x14ac:dyDescent="0.3">
      <c r="A386">
        <v>1074</v>
      </c>
      <c r="B386" t="s">
        <v>6840</v>
      </c>
      <c r="C386" s="1">
        <v>42686</v>
      </c>
      <c r="D386" s="1">
        <v>42693</v>
      </c>
      <c r="E386" t="s">
        <v>14</v>
      </c>
      <c r="F386" t="s">
        <v>819</v>
      </c>
      <c r="G386" t="s">
        <v>818</v>
      </c>
      <c r="H386" t="s">
        <v>5</v>
      </c>
      <c r="I386" t="s">
        <v>1042</v>
      </c>
      <c r="J386" t="s">
        <v>91</v>
      </c>
      <c r="K386">
        <v>85204</v>
      </c>
      <c r="L386" t="s">
        <v>2</v>
      </c>
      <c r="M386">
        <v>6.27</v>
      </c>
      <c r="N386">
        <v>5</v>
      </c>
      <c r="O386">
        <v>-4.3890000000000002</v>
      </c>
      <c r="P386">
        <v>-4.5979999999999999</v>
      </c>
      <c r="Q386">
        <v>-0.73333333333333339</v>
      </c>
      <c r="R386">
        <v>-6.4790000000000001</v>
      </c>
      <c r="S386">
        <v>7</v>
      </c>
      <c r="T386">
        <v>2016</v>
      </c>
      <c r="U386" t="s">
        <v>82</v>
      </c>
      <c r="V386" t="s">
        <v>10</v>
      </c>
      <c r="W386">
        <v>1613.402</v>
      </c>
      <c r="X386">
        <v>48</v>
      </c>
      <c r="Y386">
        <v>-247.39080000000001</v>
      </c>
      <c r="Z386">
        <v>247.4348</v>
      </c>
      <c r="AA386">
        <v>-1118.5763999999999</v>
      </c>
      <c r="AB386" t="s">
        <v>10</v>
      </c>
      <c r="AC386" t="s">
        <v>1</v>
      </c>
      <c r="AD386" t="s">
        <v>10</v>
      </c>
      <c r="AE386" t="s">
        <v>10</v>
      </c>
      <c r="AF386">
        <v>1613.402</v>
      </c>
      <c r="AG386">
        <v>48</v>
      </c>
      <c r="AH386">
        <v>-247.39080000000001</v>
      </c>
      <c r="AI386">
        <v>247.4348</v>
      </c>
      <c r="AJ386">
        <v>-1118.5763999999999</v>
      </c>
      <c r="AK386" t="s">
        <v>10</v>
      </c>
      <c r="AL386" t="e">
        <f>COUNTIF([1]Datostotalesagrupadosordenes!F:F,Datostotalesagrupadosclientes[[#This Row],[Customer ID]])</f>
        <v>#VALUE!</v>
      </c>
    </row>
    <row r="387" spans="1:38" x14ac:dyDescent="0.3">
      <c r="A387">
        <v>1077</v>
      </c>
      <c r="B387" t="s">
        <v>6280</v>
      </c>
      <c r="C387" s="1">
        <v>42642</v>
      </c>
      <c r="D387" s="1">
        <v>42643</v>
      </c>
      <c r="E387" t="s">
        <v>48</v>
      </c>
      <c r="F387" t="s">
        <v>233</v>
      </c>
      <c r="G387" t="s">
        <v>232</v>
      </c>
      <c r="H387" t="s">
        <v>55</v>
      </c>
      <c r="I387" t="s">
        <v>267</v>
      </c>
      <c r="J387" t="s">
        <v>103</v>
      </c>
      <c r="K387">
        <v>47201</v>
      </c>
      <c r="L387" t="s">
        <v>38</v>
      </c>
      <c r="M387">
        <v>40.880000000000003</v>
      </c>
      <c r="N387">
        <v>7</v>
      </c>
      <c r="O387">
        <v>0</v>
      </c>
      <c r="P387">
        <v>10.6288</v>
      </c>
      <c r="Q387">
        <v>0.26</v>
      </c>
      <c r="R387">
        <v>-30.251200000000001</v>
      </c>
      <c r="S387">
        <v>1</v>
      </c>
      <c r="T387">
        <v>2016</v>
      </c>
      <c r="U387" t="s">
        <v>1</v>
      </c>
      <c r="V387" t="s">
        <v>0</v>
      </c>
      <c r="W387">
        <v>1770.9449999999999</v>
      </c>
      <c r="X387">
        <v>46</v>
      </c>
      <c r="Y387">
        <v>-228.38729999999998</v>
      </c>
      <c r="Z387">
        <v>208.59120000000004</v>
      </c>
      <c r="AA387">
        <v>-1333.9665000000002</v>
      </c>
      <c r="AB387" t="s">
        <v>10</v>
      </c>
      <c r="AC387" t="s">
        <v>1</v>
      </c>
      <c r="AD387" t="s">
        <v>10</v>
      </c>
      <c r="AE387" t="s">
        <v>10</v>
      </c>
      <c r="AF387">
        <v>1770.9449999999999</v>
      </c>
      <c r="AG387">
        <v>46</v>
      </c>
      <c r="AH387">
        <v>-228.38729999999998</v>
      </c>
      <c r="AI387">
        <v>208.59120000000004</v>
      </c>
      <c r="AJ387">
        <v>-1333.9665000000002</v>
      </c>
      <c r="AK387" t="s">
        <v>10</v>
      </c>
      <c r="AL387" t="e">
        <f>COUNTIF([1]Datostotalesagrupadosordenes!F:F,Datostotalesagrupadosclientes[[#This Row],[Customer ID]])</f>
        <v>#VALUE!</v>
      </c>
    </row>
    <row r="388" spans="1:38" x14ac:dyDescent="0.3">
      <c r="A388">
        <v>1078</v>
      </c>
      <c r="B388" t="s">
        <v>6839</v>
      </c>
      <c r="C388" s="1">
        <v>43001</v>
      </c>
      <c r="D388" s="1">
        <v>43003</v>
      </c>
      <c r="E388" t="s">
        <v>8</v>
      </c>
      <c r="F388" t="s">
        <v>1126</v>
      </c>
      <c r="G388" t="s">
        <v>1125</v>
      </c>
      <c r="H388" t="s">
        <v>5</v>
      </c>
      <c r="I388" t="s">
        <v>112</v>
      </c>
      <c r="J388" t="s">
        <v>111</v>
      </c>
      <c r="K388">
        <v>98105</v>
      </c>
      <c r="L388" t="s">
        <v>2</v>
      </c>
      <c r="M388">
        <v>119.96</v>
      </c>
      <c r="N388">
        <v>2</v>
      </c>
      <c r="O388">
        <v>0</v>
      </c>
      <c r="P388">
        <v>33.588799999999999</v>
      </c>
      <c r="Q388">
        <v>0.28000000000000003</v>
      </c>
      <c r="R388">
        <v>-86.371200000000002</v>
      </c>
      <c r="S388">
        <v>2</v>
      </c>
      <c r="T388">
        <v>2017</v>
      </c>
      <c r="U388" t="s">
        <v>1</v>
      </c>
      <c r="V388" t="s">
        <v>0</v>
      </c>
      <c r="W388">
        <v>344.08000000000004</v>
      </c>
      <c r="X388">
        <v>21</v>
      </c>
      <c r="Y388">
        <v>-27.404799999999998</v>
      </c>
      <c r="Z388">
        <v>69.667199999999994</v>
      </c>
      <c r="AA388">
        <v>-247.00800000000001</v>
      </c>
      <c r="AB388" t="s">
        <v>10</v>
      </c>
      <c r="AC388" t="s">
        <v>1</v>
      </c>
      <c r="AD388" t="s">
        <v>10</v>
      </c>
      <c r="AE388" t="s">
        <v>10</v>
      </c>
      <c r="AF388">
        <v>344.08000000000004</v>
      </c>
      <c r="AG388">
        <v>21</v>
      </c>
      <c r="AH388">
        <v>-27.404799999999998</v>
      </c>
      <c r="AI388">
        <v>69.667199999999994</v>
      </c>
      <c r="AJ388">
        <v>-247.00800000000001</v>
      </c>
      <c r="AK388" t="s">
        <v>10</v>
      </c>
      <c r="AL388" t="e">
        <f>COUNTIF([1]Datostotalesagrupadosordenes!F:F,Datostotalesagrupadosclientes[[#This Row],[Customer ID]])</f>
        <v>#VALUE!</v>
      </c>
    </row>
    <row r="389" spans="1:38" x14ac:dyDescent="0.3">
      <c r="A389">
        <v>1081</v>
      </c>
      <c r="B389" t="s">
        <v>6838</v>
      </c>
      <c r="C389" s="1">
        <v>42337</v>
      </c>
      <c r="D389" s="1">
        <v>42342</v>
      </c>
      <c r="E389" t="s">
        <v>14</v>
      </c>
      <c r="F389" t="s">
        <v>1928</v>
      </c>
      <c r="G389" t="s">
        <v>1927</v>
      </c>
      <c r="H389" t="s">
        <v>24</v>
      </c>
      <c r="I389" t="s">
        <v>516</v>
      </c>
      <c r="J389" t="s">
        <v>39</v>
      </c>
      <c r="K389">
        <v>48227</v>
      </c>
      <c r="L389" t="s">
        <v>38</v>
      </c>
      <c r="M389">
        <v>19.920000000000002</v>
      </c>
      <c r="N389">
        <v>4</v>
      </c>
      <c r="O389">
        <v>0</v>
      </c>
      <c r="P389">
        <v>9.3623999999999992</v>
      </c>
      <c r="Q389">
        <v>0.46999999999999992</v>
      </c>
      <c r="R389">
        <v>-10.557600000000001</v>
      </c>
      <c r="S389">
        <v>5</v>
      </c>
      <c r="T389">
        <v>2015</v>
      </c>
      <c r="U389" t="s">
        <v>1</v>
      </c>
      <c r="V389" t="s">
        <v>0</v>
      </c>
      <c r="W389">
        <v>2186.6130000000003</v>
      </c>
      <c r="X389">
        <v>38</v>
      </c>
      <c r="Y389">
        <v>-139.86610000000002</v>
      </c>
      <c r="Z389">
        <v>257.91629999999998</v>
      </c>
      <c r="AA389">
        <v>-1788.8306000000002</v>
      </c>
      <c r="AB389" t="s">
        <v>10</v>
      </c>
      <c r="AC389" t="s">
        <v>1</v>
      </c>
      <c r="AD389" t="s">
        <v>10</v>
      </c>
      <c r="AE389" t="s">
        <v>10</v>
      </c>
      <c r="AF389">
        <v>2186.6130000000003</v>
      </c>
      <c r="AG389">
        <v>38</v>
      </c>
      <c r="AH389">
        <v>-139.86610000000002</v>
      </c>
      <c r="AI389">
        <v>257.91629999999998</v>
      </c>
      <c r="AJ389">
        <v>-1788.8306000000002</v>
      </c>
      <c r="AK389" t="s">
        <v>10</v>
      </c>
      <c r="AL389" t="e">
        <f>COUNTIF([1]Datostotalesagrupadosordenes!F:F,Datostotalesagrupadosclientes[[#This Row],[Customer ID]])</f>
        <v>#VALUE!</v>
      </c>
    </row>
    <row r="390" spans="1:38" x14ac:dyDescent="0.3">
      <c r="A390">
        <v>1088</v>
      </c>
      <c r="B390" t="s">
        <v>6836</v>
      </c>
      <c r="C390" s="1">
        <v>42597</v>
      </c>
      <c r="D390" s="1">
        <v>42602</v>
      </c>
      <c r="E390" t="s">
        <v>8</v>
      </c>
      <c r="F390" t="s">
        <v>292</v>
      </c>
      <c r="G390" t="s">
        <v>291</v>
      </c>
      <c r="H390" t="s">
        <v>24</v>
      </c>
      <c r="I390" t="s">
        <v>1933</v>
      </c>
      <c r="J390" t="s">
        <v>3</v>
      </c>
      <c r="K390">
        <v>94601</v>
      </c>
      <c r="L390" t="s">
        <v>2</v>
      </c>
      <c r="M390">
        <v>71.975999999999999</v>
      </c>
      <c r="N390">
        <v>3</v>
      </c>
      <c r="O390">
        <v>-14.395200000000001</v>
      </c>
      <c r="P390">
        <v>7.1976000000000004</v>
      </c>
      <c r="Q390">
        <v>0.1</v>
      </c>
      <c r="R390">
        <v>-50.383200000000002</v>
      </c>
      <c r="S390">
        <v>5</v>
      </c>
      <c r="T390">
        <v>2016</v>
      </c>
      <c r="U390" t="s">
        <v>1</v>
      </c>
      <c r="V390" t="s">
        <v>10</v>
      </c>
      <c r="W390">
        <v>2900.0259999999998</v>
      </c>
      <c r="X390">
        <v>43</v>
      </c>
      <c r="Y390">
        <v>-684.57439999999997</v>
      </c>
      <c r="Z390">
        <v>60.64670000000001</v>
      </c>
      <c r="AA390">
        <v>-2154.8049000000001</v>
      </c>
      <c r="AB390" t="s">
        <v>10</v>
      </c>
      <c r="AC390" t="s">
        <v>1</v>
      </c>
      <c r="AD390" t="s">
        <v>10</v>
      </c>
      <c r="AE390" t="s">
        <v>10</v>
      </c>
      <c r="AF390">
        <v>2900.0259999999998</v>
      </c>
      <c r="AG390">
        <v>43</v>
      </c>
      <c r="AH390">
        <v>-684.57439999999997</v>
      </c>
      <c r="AI390">
        <v>60.64670000000001</v>
      </c>
      <c r="AJ390">
        <v>-2154.8049000000001</v>
      </c>
      <c r="AK390" t="s">
        <v>10</v>
      </c>
      <c r="AL390" t="e">
        <f>COUNTIF([1]Datostotalesagrupadosordenes!F:F,Datostotalesagrupadosclientes[[#This Row],[Customer ID]])</f>
        <v>#VALUE!</v>
      </c>
    </row>
    <row r="391" spans="1:38" x14ac:dyDescent="0.3">
      <c r="A391">
        <v>1094</v>
      </c>
      <c r="B391" t="s">
        <v>6833</v>
      </c>
      <c r="C391" s="1">
        <v>42365</v>
      </c>
      <c r="D391" s="1">
        <v>42369</v>
      </c>
      <c r="E391" t="s">
        <v>14</v>
      </c>
      <c r="F391" t="s">
        <v>514</v>
      </c>
      <c r="G391" t="s">
        <v>513</v>
      </c>
      <c r="H391" t="s">
        <v>55</v>
      </c>
      <c r="I391" t="s">
        <v>1067</v>
      </c>
      <c r="J391" t="s">
        <v>1066</v>
      </c>
      <c r="K391">
        <v>20735</v>
      </c>
      <c r="L391" t="s">
        <v>32</v>
      </c>
      <c r="M391">
        <v>28.9</v>
      </c>
      <c r="N391">
        <v>5</v>
      </c>
      <c r="O391">
        <v>0</v>
      </c>
      <c r="P391">
        <v>14.161</v>
      </c>
      <c r="Q391">
        <v>0.49</v>
      </c>
      <c r="R391">
        <v>-14.739000000000001</v>
      </c>
      <c r="S391">
        <v>4</v>
      </c>
      <c r="T391">
        <v>2015</v>
      </c>
      <c r="U391" t="s">
        <v>1</v>
      </c>
      <c r="V391" t="s">
        <v>0</v>
      </c>
      <c r="W391">
        <v>415.19599999999997</v>
      </c>
      <c r="X391">
        <v>11</v>
      </c>
      <c r="Y391">
        <v>-6.0671999999999997</v>
      </c>
      <c r="Z391">
        <v>126.8694</v>
      </c>
      <c r="AA391">
        <v>-282.25939999999997</v>
      </c>
      <c r="AB391" t="s">
        <v>10</v>
      </c>
      <c r="AC391" t="s">
        <v>1</v>
      </c>
      <c r="AD391" t="s">
        <v>10</v>
      </c>
      <c r="AE391" t="s">
        <v>10</v>
      </c>
      <c r="AF391">
        <v>415.19599999999997</v>
      </c>
      <c r="AG391">
        <v>11</v>
      </c>
      <c r="AH391">
        <v>-6.0671999999999997</v>
      </c>
      <c r="AI391">
        <v>126.8694</v>
      </c>
      <c r="AJ391">
        <v>-282.25939999999997</v>
      </c>
      <c r="AK391" t="s">
        <v>10</v>
      </c>
      <c r="AL391" t="e">
        <f>COUNTIF([1]Datostotalesagrupadosordenes!F:F,Datostotalesagrupadosclientes[[#This Row],[Customer ID]])</f>
        <v>#VALUE!</v>
      </c>
    </row>
    <row r="392" spans="1:38" x14ac:dyDescent="0.3">
      <c r="A392">
        <v>1096</v>
      </c>
      <c r="B392" t="s">
        <v>6832</v>
      </c>
      <c r="C392" s="1">
        <v>42756</v>
      </c>
      <c r="D392" s="1">
        <v>42761</v>
      </c>
      <c r="E392" t="s">
        <v>14</v>
      </c>
      <c r="F392" t="s">
        <v>3312</v>
      </c>
      <c r="G392" t="s">
        <v>3311</v>
      </c>
      <c r="H392" t="s">
        <v>55</v>
      </c>
      <c r="I392" t="s">
        <v>301</v>
      </c>
      <c r="J392" t="s">
        <v>300</v>
      </c>
      <c r="K392">
        <v>28205</v>
      </c>
      <c r="L392" t="s">
        <v>16</v>
      </c>
      <c r="M392">
        <v>348.20800000000003</v>
      </c>
      <c r="N392">
        <v>7</v>
      </c>
      <c r="O392">
        <v>-69.641599999999997</v>
      </c>
      <c r="P392">
        <v>30.4682</v>
      </c>
      <c r="Q392">
        <v>8.7499999999999994E-2</v>
      </c>
      <c r="R392">
        <v>-248.09819999999999</v>
      </c>
      <c r="S392">
        <v>5</v>
      </c>
      <c r="T392">
        <v>2017</v>
      </c>
      <c r="U392" t="s">
        <v>1</v>
      </c>
      <c r="V392" t="s">
        <v>10</v>
      </c>
      <c r="W392">
        <v>6843.6339999999991</v>
      </c>
      <c r="X392">
        <v>47</v>
      </c>
      <c r="Y392">
        <v>-766.68079999999998</v>
      </c>
      <c r="Z392">
        <v>1742.7297000000001</v>
      </c>
      <c r="AA392">
        <v>-4334.2235000000001</v>
      </c>
      <c r="AB392" t="s">
        <v>10</v>
      </c>
      <c r="AC392" t="s">
        <v>1</v>
      </c>
      <c r="AD392" t="s">
        <v>10</v>
      </c>
      <c r="AE392" t="s">
        <v>10</v>
      </c>
      <c r="AF392">
        <v>6843.6339999999991</v>
      </c>
      <c r="AG392">
        <v>47</v>
      </c>
      <c r="AH392">
        <v>-766.68079999999998</v>
      </c>
      <c r="AI392">
        <v>1742.7297000000001</v>
      </c>
      <c r="AJ392">
        <v>-4334.2235000000001</v>
      </c>
      <c r="AK392" t="s">
        <v>10</v>
      </c>
      <c r="AL392" t="e">
        <f>COUNTIF([1]Datostotalesagrupadosordenes!F:F,Datostotalesagrupadosclientes[[#This Row],[Customer ID]])</f>
        <v>#VALUE!</v>
      </c>
    </row>
    <row r="393" spans="1:38" x14ac:dyDescent="0.3">
      <c r="A393">
        <v>1099</v>
      </c>
      <c r="B393" t="s">
        <v>6831</v>
      </c>
      <c r="C393" s="1">
        <v>42535</v>
      </c>
      <c r="D393" s="1">
        <v>42538</v>
      </c>
      <c r="E393" t="s">
        <v>48</v>
      </c>
      <c r="F393" t="s">
        <v>2280</v>
      </c>
      <c r="G393" t="s">
        <v>2279</v>
      </c>
      <c r="H393" t="s">
        <v>55</v>
      </c>
      <c r="I393" t="s">
        <v>120</v>
      </c>
      <c r="J393" t="s">
        <v>3</v>
      </c>
      <c r="K393">
        <v>94122</v>
      </c>
      <c r="L393" t="s">
        <v>2</v>
      </c>
      <c r="M393">
        <v>7.04</v>
      </c>
      <c r="N393">
        <v>4</v>
      </c>
      <c r="O393">
        <v>0</v>
      </c>
      <c r="P393">
        <v>2.0415999999999999</v>
      </c>
      <c r="Q393">
        <v>0.28999999999999998</v>
      </c>
      <c r="R393">
        <v>-4.9984000000000002</v>
      </c>
      <c r="S393">
        <v>3</v>
      </c>
      <c r="T393">
        <v>2016</v>
      </c>
      <c r="U393" t="s">
        <v>1</v>
      </c>
      <c r="V393" t="s">
        <v>0</v>
      </c>
      <c r="W393">
        <v>2876.0460000000003</v>
      </c>
      <c r="X393">
        <v>52</v>
      </c>
      <c r="Y393">
        <v>-184.49300000000002</v>
      </c>
      <c r="Z393">
        <v>434.52840000000003</v>
      </c>
      <c r="AA393">
        <v>-2257.0245999999993</v>
      </c>
      <c r="AB393" t="s">
        <v>10</v>
      </c>
      <c r="AC393" t="s">
        <v>1</v>
      </c>
      <c r="AD393" t="s">
        <v>10</v>
      </c>
      <c r="AE393" t="s">
        <v>10</v>
      </c>
      <c r="AF393">
        <v>2876.0460000000003</v>
      </c>
      <c r="AG393">
        <v>52</v>
      </c>
      <c r="AH393">
        <v>-184.49300000000002</v>
      </c>
      <c r="AI393">
        <v>434.52840000000003</v>
      </c>
      <c r="AJ393">
        <v>-2257.0245999999993</v>
      </c>
      <c r="AK393" t="s">
        <v>10</v>
      </c>
      <c r="AL393" t="e">
        <f>COUNTIF([1]Datostotalesagrupadosordenes!F:F,Datostotalesagrupadosclientes[[#This Row],[Customer ID]])</f>
        <v>#VALUE!</v>
      </c>
    </row>
    <row r="394" spans="1:38" x14ac:dyDescent="0.3">
      <c r="A394">
        <v>1105</v>
      </c>
      <c r="B394" t="s">
        <v>6277</v>
      </c>
      <c r="C394" s="1">
        <v>42664</v>
      </c>
      <c r="D394" s="1">
        <v>42670</v>
      </c>
      <c r="E394" t="s">
        <v>14</v>
      </c>
      <c r="F394" t="s">
        <v>632</v>
      </c>
      <c r="G394" t="s">
        <v>631</v>
      </c>
      <c r="H394" t="s">
        <v>5</v>
      </c>
      <c r="I394" t="s">
        <v>581</v>
      </c>
      <c r="J394" t="s">
        <v>3</v>
      </c>
      <c r="K394">
        <v>92503</v>
      </c>
      <c r="L394" t="s">
        <v>2</v>
      </c>
      <c r="M394">
        <v>22.92</v>
      </c>
      <c r="N394">
        <v>3</v>
      </c>
      <c r="O394">
        <v>0</v>
      </c>
      <c r="P394">
        <v>11.2308</v>
      </c>
      <c r="Q394">
        <v>0.49</v>
      </c>
      <c r="R394">
        <v>-11.6892</v>
      </c>
      <c r="S394">
        <v>6</v>
      </c>
      <c r="T394">
        <v>2016</v>
      </c>
      <c r="U394" t="s">
        <v>1</v>
      </c>
      <c r="V394" t="s">
        <v>0</v>
      </c>
      <c r="W394">
        <v>2161.9790000000003</v>
      </c>
      <c r="X394">
        <v>60</v>
      </c>
      <c r="Y394">
        <v>-58.139099999999999</v>
      </c>
      <c r="Z394">
        <v>788.95249999999999</v>
      </c>
      <c r="AA394">
        <v>-1314.8873999999998</v>
      </c>
      <c r="AB394" t="s">
        <v>10</v>
      </c>
      <c r="AC394" t="s">
        <v>1</v>
      </c>
      <c r="AD394" t="s">
        <v>10</v>
      </c>
      <c r="AE394" t="s">
        <v>10</v>
      </c>
      <c r="AF394">
        <v>2161.9790000000003</v>
      </c>
      <c r="AG394">
        <v>60</v>
      </c>
      <c r="AH394">
        <v>-58.139099999999999</v>
      </c>
      <c r="AI394">
        <v>788.95249999999999</v>
      </c>
      <c r="AJ394">
        <v>-1314.8873999999998</v>
      </c>
      <c r="AK394" t="s">
        <v>10</v>
      </c>
      <c r="AL394" t="e">
        <f>COUNTIF([1]Datostotalesagrupadosordenes!F:F,Datostotalesagrupadosclientes[[#This Row],[Customer ID]])</f>
        <v>#VALUE!</v>
      </c>
    </row>
    <row r="395" spans="1:38" x14ac:dyDescent="0.3">
      <c r="A395">
        <v>1117</v>
      </c>
      <c r="B395" t="s">
        <v>6276</v>
      </c>
      <c r="C395" s="1">
        <v>42573</v>
      </c>
      <c r="D395" s="1">
        <v>42575</v>
      </c>
      <c r="E395" t="s">
        <v>8</v>
      </c>
      <c r="F395" t="s">
        <v>3380</v>
      </c>
      <c r="G395" t="s">
        <v>3379</v>
      </c>
      <c r="H395" t="s">
        <v>24</v>
      </c>
      <c r="I395" t="s">
        <v>120</v>
      </c>
      <c r="J395" t="s">
        <v>3</v>
      </c>
      <c r="K395">
        <v>94110</v>
      </c>
      <c r="L395" t="s">
        <v>2</v>
      </c>
      <c r="M395">
        <v>6.3</v>
      </c>
      <c r="N395">
        <v>2</v>
      </c>
      <c r="O395">
        <v>0</v>
      </c>
      <c r="P395">
        <v>3.024</v>
      </c>
      <c r="Q395">
        <v>0.48000000000000004</v>
      </c>
      <c r="R395">
        <v>-3.2759999999999998</v>
      </c>
      <c r="S395">
        <v>2</v>
      </c>
      <c r="T395">
        <v>2016</v>
      </c>
      <c r="U395" t="s">
        <v>1</v>
      </c>
      <c r="V395" t="s">
        <v>0</v>
      </c>
      <c r="W395">
        <v>3539.3220000000001</v>
      </c>
      <c r="X395">
        <v>33</v>
      </c>
      <c r="Y395">
        <v>-544.62239999999997</v>
      </c>
      <c r="Z395">
        <v>-52.787999999999954</v>
      </c>
      <c r="AA395">
        <v>-3047.4875999999995</v>
      </c>
      <c r="AB395" t="s">
        <v>10</v>
      </c>
      <c r="AC395" t="s">
        <v>82</v>
      </c>
      <c r="AD395" t="s">
        <v>10</v>
      </c>
      <c r="AE395" t="s">
        <v>10</v>
      </c>
      <c r="AF395">
        <v>3539.3220000000001</v>
      </c>
      <c r="AG395">
        <v>33</v>
      </c>
      <c r="AH395">
        <v>-544.62239999999997</v>
      </c>
      <c r="AI395">
        <v>-52.787999999999954</v>
      </c>
      <c r="AJ395">
        <v>-3047.4875999999995</v>
      </c>
      <c r="AK395" t="s">
        <v>10</v>
      </c>
      <c r="AL395" t="e">
        <f>COUNTIF([1]Datostotalesagrupadosordenes!F:F,Datostotalesagrupadosclientes[[#This Row],[Customer ID]])</f>
        <v>#VALUE!</v>
      </c>
    </row>
    <row r="396" spans="1:38" x14ac:dyDescent="0.3">
      <c r="A396">
        <v>1118</v>
      </c>
      <c r="B396" t="s">
        <v>6826</v>
      </c>
      <c r="C396" s="1">
        <v>42251</v>
      </c>
      <c r="D396" s="1">
        <v>42255</v>
      </c>
      <c r="E396" t="s">
        <v>14</v>
      </c>
      <c r="F396" t="s">
        <v>1533</v>
      </c>
      <c r="G396" t="s">
        <v>1532</v>
      </c>
      <c r="H396" t="s">
        <v>5</v>
      </c>
      <c r="I396" t="s">
        <v>3838</v>
      </c>
      <c r="J396" t="s">
        <v>22</v>
      </c>
      <c r="K396">
        <v>30076</v>
      </c>
      <c r="L396" t="s">
        <v>16</v>
      </c>
      <c r="M396">
        <v>279.89999999999998</v>
      </c>
      <c r="N396">
        <v>5</v>
      </c>
      <c r="O396">
        <v>0</v>
      </c>
      <c r="P396">
        <v>137.15100000000001</v>
      </c>
      <c r="Q396">
        <v>0.4900000000000001</v>
      </c>
      <c r="R396">
        <v>-142.749</v>
      </c>
      <c r="S396">
        <v>4</v>
      </c>
      <c r="T396">
        <v>2015</v>
      </c>
      <c r="U396" t="s">
        <v>1</v>
      </c>
      <c r="V396" t="s">
        <v>0</v>
      </c>
      <c r="W396">
        <v>3202.1620000000003</v>
      </c>
      <c r="X396">
        <v>74</v>
      </c>
      <c r="Y396">
        <v>-275.92639999999994</v>
      </c>
      <c r="Z396">
        <v>831.94320000000005</v>
      </c>
      <c r="AA396">
        <v>-2094.2924000000003</v>
      </c>
      <c r="AB396" t="s">
        <v>10</v>
      </c>
      <c r="AC396" t="s">
        <v>1</v>
      </c>
      <c r="AD396" t="s">
        <v>10</v>
      </c>
      <c r="AE396" t="s">
        <v>10</v>
      </c>
      <c r="AF396">
        <v>3202.1620000000003</v>
      </c>
      <c r="AG396">
        <v>74</v>
      </c>
      <c r="AH396">
        <v>-275.92639999999994</v>
      </c>
      <c r="AI396">
        <v>831.94320000000005</v>
      </c>
      <c r="AJ396">
        <v>-2094.2924000000003</v>
      </c>
      <c r="AK396" t="s">
        <v>10</v>
      </c>
      <c r="AL396" t="e">
        <f>COUNTIF([1]Datostotalesagrupadosordenes!F:F,Datostotalesagrupadosclientes[[#This Row],[Customer ID]])</f>
        <v>#VALUE!</v>
      </c>
    </row>
    <row r="397" spans="1:38" x14ac:dyDescent="0.3">
      <c r="A397">
        <v>1137</v>
      </c>
      <c r="B397" t="s">
        <v>6821</v>
      </c>
      <c r="C397" s="1">
        <v>42686</v>
      </c>
      <c r="D397" s="1">
        <v>42689</v>
      </c>
      <c r="E397" t="s">
        <v>8</v>
      </c>
      <c r="F397" t="s">
        <v>1036</v>
      </c>
      <c r="G397" t="s">
        <v>1035</v>
      </c>
      <c r="H397" t="s">
        <v>24</v>
      </c>
      <c r="I397" t="s">
        <v>287</v>
      </c>
      <c r="J397" t="s">
        <v>103</v>
      </c>
      <c r="K397">
        <v>46350</v>
      </c>
      <c r="L397" t="s">
        <v>38</v>
      </c>
      <c r="M397">
        <v>287.52</v>
      </c>
      <c r="N397">
        <v>8</v>
      </c>
      <c r="O397">
        <v>0</v>
      </c>
      <c r="P397">
        <v>129.38399999999999</v>
      </c>
      <c r="Q397">
        <v>0.44999999999999996</v>
      </c>
      <c r="R397">
        <v>-158.136</v>
      </c>
      <c r="S397">
        <v>3</v>
      </c>
      <c r="T397">
        <v>2016</v>
      </c>
      <c r="U397" t="s">
        <v>1</v>
      </c>
      <c r="V397" t="s">
        <v>0</v>
      </c>
      <c r="W397">
        <v>4256.2719999999999</v>
      </c>
      <c r="X397">
        <v>65</v>
      </c>
      <c r="Y397">
        <v>-579.65880000000004</v>
      </c>
      <c r="Z397">
        <v>1073.2676000000001</v>
      </c>
      <c r="AA397">
        <v>-2603.345600000001</v>
      </c>
      <c r="AB397" t="s">
        <v>10</v>
      </c>
      <c r="AC397" t="s">
        <v>1</v>
      </c>
      <c r="AD397" t="s">
        <v>10</v>
      </c>
      <c r="AE397" t="s">
        <v>10</v>
      </c>
      <c r="AF397">
        <v>4256.2719999999999</v>
      </c>
      <c r="AG397">
        <v>65</v>
      </c>
      <c r="AH397">
        <v>-579.65880000000004</v>
      </c>
      <c r="AI397">
        <v>1073.2676000000001</v>
      </c>
      <c r="AJ397">
        <v>-2603.345600000001</v>
      </c>
      <c r="AK397" t="s">
        <v>10</v>
      </c>
      <c r="AL397" t="e">
        <f>COUNTIF([1]Datostotalesagrupadosordenes!F:F,Datostotalesagrupadosclientes[[#This Row],[Customer ID]])</f>
        <v>#VALUE!</v>
      </c>
    </row>
    <row r="398" spans="1:38" x14ac:dyDescent="0.3">
      <c r="A398">
        <v>1147</v>
      </c>
      <c r="B398" t="s">
        <v>6819</v>
      </c>
      <c r="C398" s="1">
        <v>42098</v>
      </c>
      <c r="D398" s="1">
        <v>42098</v>
      </c>
      <c r="E398" t="s">
        <v>80</v>
      </c>
      <c r="F398" t="s">
        <v>2155</v>
      </c>
      <c r="G398" t="s">
        <v>2154</v>
      </c>
      <c r="H398" t="s">
        <v>5</v>
      </c>
      <c r="I398" t="s">
        <v>5521</v>
      </c>
      <c r="J398" t="s">
        <v>39</v>
      </c>
      <c r="K398">
        <v>48911</v>
      </c>
      <c r="L398" t="s">
        <v>38</v>
      </c>
      <c r="M398">
        <v>644.07600000000002</v>
      </c>
      <c r="N398">
        <v>2</v>
      </c>
      <c r="O398">
        <v>-64.407600000000002</v>
      </c>
      <c r="P398">
        <v>107.346</v>
      </c>
      <c r="Q398">
        <v>0.16666666666666666</v>
      </c>
      <c r="R398">
        <v>-472.32240000000002</v>
      </c>
      <c r="S398">
        <v>0</v>
      </c>
      <c r="T398">
        <v>2015</v>
      </c>
      <c r="U398" t="s">
        <v>1</v>
      </c>
      <c r="V398" t="s">
        <v>10</v>
      </c>
      <c r="W398">
        <v>2461.4040000000009</v>
      </c>
      <c r="X398">
        <v>54</v>
      </c>
      <c r="Y398">
        <v>-76.513199999999998</v>
      </c>
      <c r="Z398">
        <v>580.30750000000012</v>
      </c>
      <c r="AA398">
        <v>-1804.5833</v>
      </c>
      <c r="AB398" t="s">
        <v>10</v>
      </c>
      <c r="AC398" t="s">
        <v>1</v>
      </c>
      <c r="AD398" t="s">
        <v>10</v>
      </c>
      <c r="AE398" t="s">
        <v>10</v>
      </c>
      <c r="AF398">
        <v>2461.4040000000009</v>
      </c>
      <c r="AG398">
        <v>54</v>
      </c>
      <c r="AH398">
        <v>-76.513199999999998</v>
      </c>
      <c r="AI398">
        <v>580.30750000000012</v>
      </c>
      <c r="AJ398">
        <v>-1804.5833</v>
      </c>
      <c r="AK398" t="s">
        <v>10</v>
      </c>
      <c r="AL398" t="e">
        <f>COUNTIF([1]Datostotalesagrupadosordenes!F:F,Datostotalesagrupadosclientes[[#This Row],[Customer ID]])</f>
        <v>#VALUE!</v>
      </c>
    </row>
    <row r="399" spans="1:38" x14ac:dyDescent="0.3">
      <c r="A399">
        <v>1160</v>
      </c>
      <c r="B399" t="s">
        <v>6816</v>
      </c>
      <c r="C399" s="1">
        <v>42915</v>
      </c>
      <c r="D399" s="1">
        <v>42920</v>
      </c>
      <c r="E399" t="s">
        <v>14</v>
      </c>
      <c r="F399" t="s">
        <v>2915</v>
      </c>
      <c r="G399" t="s">
        <v>2914</v>
      </c>
      <c r="H399" t="s">
        <v>5</v>
      </c>
      <c r="I399" t="s">
        <v>629</v>
      </c>
      <c r="J399" t="s">
        <v>605</v>
      </c>
      <c r="K399">
        <v>55407</v>
      </c>
      <c r="L399" t="s">
        <v>38</v>
      </c>
      <c r="M399">
        <v>362.94</v>
      </c>
      <c r="N399">
        <v>3</v>
      </c>
      <c r="O399">
        <v>0</v>
      </c>
      <c r="P399">
        <v>90.734999999999999</v>
      </c>
      <c r="Q399">
        <v>0.25</v>
      </c>
      <c r="R399">
        <v>-272.20499999999998</v>
      </c>
      <c r="S399">
        <v>5</v>
      </c>
      <c r="T399">
        <v>2017</v>
      </c>
      <c r="U399" t="s">
        <v>1</v>
      </c>
      <c r="V399" t="s">
        <v>0</v>
      </c>
      <c r="W399">
        <v>5563.56</v>
      </c>
      <c r="X399">
        <v>30</v>
      </c>
      <c r="Y399">
        <v>-1015.9280000000001</v>
      </c>
      <c r="Z399">
        <v>-362.88250000000005</v>
      </c>
      <c r="AA399">
        <v>-4910.5145000000011</v>
      </c>
      <c r="AB399" t="s">
        <v>10</v>
      </c>
      <c r="AC399" t="s">
        <v>82</v>
      </c>
      <c r="AD399" t="s">
        <v>10</v>
      </c>
      <c r="AE399" t="s">
        <v>10</v>
      </c>
      <c r="AF399">
        <v>5563.56</v>
      </c>
      <c r="AG399">
        <v>30</v>
      </c>
      <c r="AH399">
        <v>-1015.9280000000001</v>
      </c>
      <c r="AI399">
        <v>-362.88250000000005</v>
      </c>
      <c r="AJ399">
        <v>-4910.5145000000011</v>
      </c>
      <c r="AK399" t="s">
        <v>10</v>
      </c>
      <c r="AL399" t="e">
        <f>COUNTIF([1]Datostotalesagrupadosordenes!F:F,Datostotalesagrupadosclientes[[#This Row],[Customer ID]])</f>
        <v>#VALUE!</v>
      </c>
    </row>
    <row r="400" spans="1:38" x14ac:dyDescent="0.3">
      <c r="A400">
        <v>1162</v>
      </c>
      <c r="B400" t="s">
        <v>6270</v>
      </c>
      <c r="C400" s="1">
        <v>41883</v>
      </c>
      <c r="D400" s="1">
        <v>41887</v>
      </c>
      <c r="E400" t="s">
        <v>8</v>
      </c>
      <c r="F400" t="s">
        <v>2968</v>
      </c>
      <c r="G400" t="s">
        <v>2967</v>
      </c>
      <c r="H400" t="s">
        <v>5</v>
      </c>
      <c r="I400" t="s">
        <v>1976</v>
      </c>
      <c r="J400" t="s">
        <v>3</v>
      </c>
      <c r="K400">
        <v>92025</v>
      </c>
      <c r="L400" t="s">
        <v>2</v>
      </c>
      <c r="M400">
        <v>53.94</v>
      </c>
      <c r="N400">
        <v>3</v>
      </c>
      <c r="O400">
        <v>0</v>
      </c>
      <c r="P400">
        <v>15.6426</v>
      </c>
      <c r="Q400">
        <v>0.29000000000000004</v>
      </c>
      <c r="R400">
        <v>-38.297400000000003</v>
      </c>
      <c r="S400">
        <v>4</v>
      </c>
      <c r="T400">
        <v>2014</v>
      </c>
      <c r="U400" t="s">
        <v>1</v>
      </c>
      <c r="V400" t="s">
        <v>0</v>
      </c>
      <c r="W400">
        <v>329.87599999999998</v>
      </c>
      <c r="X400">
        <v>8</v>
      </c>
      <c r="Y400">
        <v>-55.187200000000004</v>
      </c>
      <c r="Z400">
        <v>59.036000000000001</v>
      </c>
      <c r="AA400">
        <v>-215.65280000000001</v>
      </c>
      <c r="AB400" t="s">
        <v>10</v>
      </c>
      <c r="AC400" t="s">
        <v>1</v>
      </c>
      <c r="AD400" t="s">
        <v>10</v>
      </c>
      <c r="AE400" t="s">
        <v>10</v>
      </c>
      <c r="AF400">
        <v>329.87599999999998</v>
      </c>
      <c r="AG400">
        <v>8</v>
      </c>
      <c r="AH400">
        <v>-55.187200000000004</v>
      </c>
      <c r="AI400">
        <v>59.036000000000001</v>
      </c>
      <c r="AJ400">
        <v>-215.65280000000001</v>
      </c>
      <c r="AK400" t="s">
        <v>10</v>
      </c>
      <c r="AL400" t="e">
        <f>COUNTIF([1]Datostotalesagrupadosordenes!F:F,Datostotalesagrupadosclientes[[#This Row],[Customer ID]])</f>
        <v>#VALUE!</v>
      </c>
    </row>
    <row r="401" spans="1:38" x14ac:dyDescent="0.3">
      <c r="A401">
        <v>1163</v>
      </c>
      <c r="B401" t="s">
        <v>6815</v>
      </c>
      <c r="C401" s="1">
        <v>41701</v>
      </c>
      <c r="D401" s="1">
        <v>41706</v>
      </c>
      <c r="E401" t="s">
        <v>14</v>
      </c>
      <c r="F401" t="s">
        <v>57</v>
      </c>
      <c r="G401" t="s">
        <v>56</v>
      </c>
      <c r="H401" t="s">
        <v>55</v>
      </c>
      <c r="I401" t="s">
        <v>124</v>
      </c>
      <c r="J401" t="s">
        <v>33</v>
      </c>
      <c r="K401">
        <v>10035</v>
      </c>
      <c r="L401" t="s">
        <v>32</v>
      </c>
      <c r="M401">
        <v>9.99</v>
      </c>
      <c r="N401">
        <v>1</v>
      </c>
      <c r="O401">
        <v>0</v>
      </c>
      <c r="P401">
        <v>4.5953999999999997</v>
      </c>
      <c r="Q401">
        <v>0.45999999999999996</v>
      </c>
      <c r="R401">
        <v>-5.3945999999999996</v>
      </c>
      <c r="S401">
        <v>5</v>
      </c>
      <c r="T401">
        <v>2014</v>
      </c>
      <c r="U401" t="s">
        <v>1</v>
      </c>
      <c r="V401" t="s">
        <v>0</v>
      </c>
      <c r="W401">
        <v>1638.5539999999999</v>
      </c>
      <c r="X401">
        <v>85</v>
      </c>
      <c r="Y401">
        <v>-308.16559999999998</v>
      </c>
      <c r="Z401">
        <v>285.78879999999998</v>
      </c>
      <c r="AA401">
        <v>-1044.5996</v>
      </c>
      <c r="AB401" t="s">
        <v>10</v>
      </c>
      <c r="AC401" t="s">
        <v>1</v>
      </c>
      <c r="AD401" t="s">
        <v>10</v>
      </c>
      <c r="AE401" t="s">
        <v>10</v>
      </c>
      <c r="AF401">
        <v>1638.5539999999999</v>
      </c>
      <c r="AG401">
        <v>85</v>
      </c>
      <c r="AH401">
        <v>-308.16559999999998</v>
      </c>
      <c r="AI401">
        <v>285.78879999999998</v>
      </c>
      <c r="AJ401">
        <v>-1044.5996</v>
      </c>
      <c r="AK401" t="s">
        <v>10</v>
      </c>
      <c r="AL401" t="e">
        <f>COUNTIF([1]Datostotalesagrupadosordenes!F:F,Datostotalesagrupadosclientes[[#This Row],[Customer ID]])</f>
        <v>#VALUE!</v>
      </c>
    </row>
    <row r="402" spans="1:38" x14ac:dyDescent="0.3">
      <c r="A402">
        <v>1166</v>
      </c>
      <c r="B402" t="s">
        <v>6269</v>
      </c>
      <c r="C402" s="1">
        <v>41763</v>
      </c>
      <c r="D402" s="1">
        <v>41767</v>
      </c>
      <c r="E402" t="s">
        <v>14</v>
      </c>
      <c r="F402" t="s">
        <v>2014</v>
      </c>
      <c r="G402" t="s">
        <v>2013</v>
      </c>
      <c r="H402" t="s">
        <v>5</v>
      </c>
      <c r="I402" t="s">
        <v>659</v>
      </c>
      <c r="J402" t="s">
        <v>39</v>
      </c>
      <c r="K402">
        <v>49201</v>
      </c>
      <c r="L402" t="s">
        <v>38</v>
      </c>
      <c r="M402">
        <v>46.8</v>
      </c>
      <c r="N402">
        <v>4</v>
      </c>
      <c r="O402">
        <v>0</v>
      </c>
      <c r="P402">
        <v>21.06</v>
      </c>
      <c r="Q402">
        <v>0.45</v>
      </c>
      <c r="R402">
        <v>-25.74</v>
      </c>
      <c r="S402">
        <v>4</v>
      </c>
      <c r="T402">
        <v>2014</v>
      </c>
      <c r="U402" t="s">
        <v>1</v>
      </c>
      <c r="V402" t="s">
        <v>0</v>
      </c>
      <c r="W402">
        <v>1405.402</v>
      </c>
      <c r="X402">
        <v>16</v>
      </c>
      <c r="Y402">
        <v>-90.522600000000011</v>
      </c>
      <c r="Z402">
        <v>157.8768</v>
      </c>
      <c r="AA402">
        <v>-1157.0026</v>
      </c>
      <c r="AB402" t="s">
        <v>10</v>
      </c>
      <c r="AC402" t="s">
        <v>1</v>
      </c>
      <c r="AD402" t="s">
        <v>10</v>
      </c>
      <c r="AE402" t="s">
        <v>10</v>
      </c>
      <c r="AF402">
        <v>1405.402</v>
      </c>
      <c r="AG402">
        <v>16</v>
      </c>
      <c r="AH402">
        <v>-90.522600000000011</v>
      </c>
      <c r="AI402">
        <v>157.8768</v>
      </c>
      <c r="AJ402">
        <v>-1157.0026</v>
      </c>
      <c r="AK402" t="s">
        <v>10</v>
      </c>
      <c r="AL402" t="e">
        <f>COUNTIF([1]Datostotalesagrupadosordenes!F:F,Datostotalesagrupadosclientes[[#This Row],[Customer ID]])</f>
        <v>#VALUE!</v>
      </c>
    </row>
    <row r="403" spans="1:38" x14ac:dyDescent="0.3">
      <c r="A403">
        <v>1177</v>
      </c>
      <c r="B403" t="s">
        <v>6262</v>
      </c>
      <c r="C403" s="1">
        <v>42000</v>
      </c>
      <c r="D403" s="1">
        <v>42003</v>
      </c>
      <c r="E403" t="s">
        <v>8</v>
      </c>
      <c r="F403" t="s">
        <v>158</v>
      </c>
      <c r="G403" t="s">
        <v>157</v>
      </c>
      <c r="H403" t="s">
        <v>55</v>
      </c>
      <c r="I403" t="s">
        <v>28</v>
      </c>
      <c r="J403" t="s">
        <v>3</v>
      </c>
      <c r="K403">
        <v>90004</v>
      </c>
      <c r="L403" t="s">
        <v>2</v>
      </c>
      <c r="M403">
        <v>11.56</v>
      </c>
      <c r="N403">
        <v>4</v>
      </c>
      <c r="O403">
        <v>0</v>
      </c>
      <c r="P403">
        <v>5.4332000000000003</v>
      </c>
      <c r="Q403">
        <v>0.47000000000000003</v>
      </c>
      <c r="R403">
        <v>-6.1268000000000002</v>
      </c>
      <c r="S403">
        <v>3</v>
      </c>
      <c r="T403">
        <v>2014</v>
      </c>
      <c r="U403" t="s">
        <v>1</v>
      </c>
      <c r="V403" t="s">
        <v>0</v>
      </c>
      <c r="W403">
        <v>1171.8139999999999</v>
      </c>
      <c r="X403">
        <v>28</v>
      </c>
      <c r="Y403">
        <v>-192.3998</v>
      </c>
      <c r="Z403">
        <v>100.87680000000002</v>
      </c>
      <c r="AA403">
        <v>-878.53739999999993</v>
      </c>
      <c r="AB403" t="s">
        <v>10</v>
      </c>
      <c r="AC403" t="s">
        <v>1</v>
      </c>
      <c r="AD403" t="s">
        <v>10</v>
      </c>
      <c r="AE403" t="s">
        <v>10</v>
      </c>
      <c r="AF403">
        <v>1171.8139999999999</v>
      </c>
      <c r="AG403">
        <v>28</v>
      </c>
      <c r="AH403">
        <v>-192.3998</v>
      </c>
      <c r="AI403">
        <v>100.87680000000002</v>
      </c>
      <c r="AJ403">
        <v>-878.53739999999993</v>
      </c>
      <c r="AK403" t="s">
        <v>10</v>
      </c>
      <c r="AL403" t="e">
        <f>COUNTIF([1]Datostotalesagrupadosordenes!F:F,Datostotalesagrupadosclientes[[#This Row],[Customer ID]])</f>
        <v>#VALUE!</v>
      </c>
    </row>
    <row r="404" spans="1:38" x14ac:dyDescent="0.3">
      <c r="A404">
        <v>1180</v>
      </c>
      <c r="B404" t="s">
        <v>6261</v>
      </c>
      <c r="C404" s="1">
        <v>42484</v>
      </c>
      <c r="D404" s="1">
        <v>42487</v>
      </c>
      <c r="E404" t="s">
        <v>8</v>
      </c>
      <c r="F404" t="s">
        <v>2473</v>
      </c>
      <c r="G404" t="s">
        <v>2472</v>
      </c>
      <c r="H404" t="s">
        <v>55</v>
      </c>
      <c r="I404" t="s">
        <v>60</v>
      </c>
      <c r="J404" t="s">
        <v>59</v>
      </c>
      <c r="K404">
        <v>77070</v>
      </c>
      <c r="L404" t="s">
        <v>38</v>
      </c>
      <c r="M404">
        <v>258.69600000000003</v>
      </c>
      <c r="N404">
        <v>3</v>
      </c>
      <c r="O404">
        <v>-51.739199999999997</v>
      </c>
      <c r="P404">
        <v>64.674000000000007</v>
      </c>
      <c r="Q404">
        <v>0.25</v>
      </c>
      <c r="R404">
        <v>-142.28280000000001</v>
      </c>
      <c r="S404">
        <v>3</v>
      </c>
      <c r="T404">
        <v>2016</v>
      </c>
      <c r="U404" t="s">
        <v>1</v>
      </c>
      <c r="V404" t="s">
        <v>10</v>
      </c>
      <c r="W404">
        <v>1679.7239999999999</v>
      </c>
      <c r="X404">
        <v>49</v>
      </c>
      <c r="Y404">
        <v>-250.80479999999997</v>
      </c>
      <c r="Z404">
        <v>211.25590000000005</v>
      </c>
      <c r="AA404">
        <v>-1217.6632999999997</v>
      </c>
      <c r="AB404" t="s">
        <v>10</v>
      </c>
      <c r="AC404" t="s">
        <v>1</v>
      </c>
      <c r="AD404" t="s">
        <v>10</v>
      </c>
      <c r="AE404" t="s">
        <v>10</v>
      </c>
      <c r="AF404">
        <v>1679.7239999999999</v>
      </c>
      <c r="AG404">
        <v>49</v>
      </c>
      <c r="AH404">
        <v>-250.80479999999997</v>
      </c>
      <c r="AI404">
        <v>211.25590000000005</v>
      </c>
      <c r="AJ404">
        <v>-1217.6632999999997</v>
      </c>
      <c r="AK404" t="s">
        <v>10</v>
      </c>
      <c r="AL404" t="e">
        <f>COUNTIF([1]Datostotalesagrupadosordenes!F:F,Datostotalesagrupadosclientes[[#This Row],[Customer ID]])</f>
        <v>#VALUE!</v>
      </c>
    </row>
    <row r="405" spans="1:38" x14ac:dyDescent="0.3">
      <c r="A405">
        <v>1185</v>
      </c>
      <c r="B405" t="s">
        <v>6810</v>
      </c>
      <c r="C405" s="1">
        <v>41967</v>
      </c>
      <c r="D405" s="1">
        <v>41973</v>
      </c>
      <c r="E405" t="s">
        <v>14</v>
      </c>
      <c r="F405" t="s">
        <v>2030</v>
      </c>
      <c r="G405" t="s">
        <v>2029</v>
      </c>
      <c r="H405" t="s">
        <v>24</v>
      </c>
      <c r="I405" t="s">
        <v>112</v>
      </c>
      <c r="J405" t="s">
        <v>111</v>
      </c>
      <c r="K405">
        <v>98103</v>
      </c>
      <c r="L405" t="s">
        <v>2</v>
      </c>
      <c r="M405">
        <v>12.096</v>
      </c>
      <c r="N405">
        <v>7</v>
      </c>
      <c r="O405">
        <v>-2.4192</v>
      </c>
      <c r="P405">
        <v>4.2336</v>
      </c>
      <c r="Q405">
        <v>0.35</v>
      </c>
      <c r="R405">
        <v>-5.4432</v>
      </c>
      <c r="S405">
        <v>6</v>
      </c>
      <c r="T405">
        <v>2014</v>
      </c>
      <c r="U405" t="s">
        <v>1</v>
      </c>
      <c r="V405" t="s">
        <v>10</v>
      </c>
      <c r="W405">
        <v>5248.7869999999994</v>
      </c>
      <c r="X405">
        <v>51</v>
      </c>
      <c r="Y405">
        <v>-816.19130000000007</v>
      </c>
      <c r="Z405">
        <v>1196.9504000000002</v>
      </c>
      <c r="AA405">
        <v>-3235.6453000000001</v>
      </c>
      <c r="AB405" t="s">
        <v>10</v>
      </c>
      <c r="AC405" t="s">
        <v>1</v>
      </c>
      <c r="AD405" t="s">
        <v>10</v>
      </c>
      <c r="AE405" t="s">
        <v>10</v>
      </c>
      <c r="AF405">
        <v>5248.7869999999994</v>
      </c>
      <c r="AG405">
        <v>51</v>
      </c>
      <c r="AH405">
        <v>-816.19130000000007</v>
      </c>
      <c r="AI405">
        <v>1196.9504000000002</v>
      </c>
      <c r="AJ405">
        <v>-3235.6453000000001</v>
      </c>
      <c r="AK405" t="s">
        <v>10</v>
      </c>
      <c r="AL405" t="e">
        <f>COUNTIF([1]Datostotalesagrupadosordenes!F:F,Datostotalesagrupadosclientes[[#This Row],[Customer ID]])</f>
        <v>#VALUE!</v>
      </c>
    </row>
    <row r="406" spans="1:38" x14ac:dyDescent="0.3">
      <c r="A406">
        <v>1189</v>
      </c>
      <c r="B406" t="s">
        <v>6809</v>
      </c>
      <c r="C406" s="1">
        <v>42792</v>
      </c>
      <c r="D406" s="1">
        <v>42794</v>
      </c>
      <c r="E406" t="s">
        <v>8</v>
      </c>
      <c r="F406" t="s">
        <v>1341</v>
      </c>
      <c r="G406" t="s">
        <v>1340</v>
      </c>
      <c r="H406" t="s">
        <v>55</v>
      </c>
      <c r="I406" t="s">
        <v>28</v>
      </c>
      <c r="J406" t="s">
        <v>3</v>
      </c>
      <c r="K406">
        <v>90036</v>
      </c>
      <c r="L406" t="s">
        <v>2</v>
      </c>
      <c r="M406">
        <v>81.92</v>
      </c>
      <c r="N406">
        <v>4</v>
      </c>
      <c r="O406">
        <v>0</v>
      </c>
      <c r="P406">
        <v>22.118400000000001</v>
      </c>
      <c r="Q406">
        <v>0.27</v>
      </c>
      <c r="R406">
        <v>-59.801600000000001</v>
      </c>
      <c r="S406">
        <v>2</v>
      </c>
      <c r="T406">
        <v>2017</v>
      </c>
      <c r="U406" t="s">
        <v>1</v>
      </c>
      <c r="V406" t="s">
        <v>0</v>
      </c>
      <c r="W406">
        <v>2684.4920000000002</v>
      </c>
      <c r="X406">
        <v>44</v>
      </c>
      <c r="Y406">
        <v>-411.53759999999994</v>
      </c>
      <c r="Z406">
        <v>409.49829999999997</v>
      </c>
      <c r="AA406">
        <v>-1863.4560999999999</v>
      </c>
      <c r="AB406" t="s">
        <v>10</v>
      </c>
      <c r="AC406" t="s">
        <v>1</v>
      </c>
      <c r="AD406" t="s">
        <v>10</v>
      </c>
      <c r="AE406" t="s">
        <v>10</v>
      </c>
      <c r="AF406">
        <v>2684.4920000000002</v>
      </c>
      <c r="AG406">
        <v>44</v>
      </c>
      <c r="AH406">
        <v>-411.53759999999994</v>
      </c>
      <c r="AI406">
        <v>409.49829999999997</v>
      </c>
      <c r="AJ406">
        <v>-1863.4560999999999</v>
      </c>
      <c r="AK406" t="s">
        <v>10</v>
      </c>
      <c r="AL406" t="e">
        <f>COUNTIF([1]Datostotalesagrupadosordenes!F:F,Datostotalesagrupadosclientes[[#This Row],[Customer ID]])</f>
        <v>#VALUE!</v>
      </c>
    </row>
    <row r="407" spans="1:38" x14ac:dyDescent="0.3">
      <c r="A407">
        <v>1206</v>
      </c>
      <c r="B407" t="s">
        <v>6260</v>
      </c>
      <c r="C407" s="1">
        <v>42948</v>
      </c>
      <c r="D407" s="1">
        <v>42951</v>
      </c>
      <c r="E407" t="s">
        <v>48</v>
      </c>
      <c r="F407" t="s">
        <v>3181</v>
      </c>
      <c r="G407" t="s">
        <v>3180</v>
      </c>
      <c r="H407" t="s">
        <v>5</v>
      </c>
      <c r="I407" t="s">
        <v>301</v>
      </c>
      <c r="J407" t="s">
        <v>300</v>
      </c>
      <c r="K407">
        <v>28205</v>
      </c>
      <c r="L407" t="s">
        <v>16</v>
      </c>
      <c r="M407">
        <v>271.95999999999998</v>
      </c>
      <c r="N407">
        <v>5</v>
      </c>
      <c r="O407">
        <v>-54.392000000000003</v>
      </c>
      <c r="P407">
        <v>16.997499999999999</v>
      </c>
      <c r="Q407">
        <v>6.25E-2</v>
      </c>
      <c r="R407">
        <v>-200.57050000000001</v>
      </c>
      <c r="S407">
        <v>3</v>
      </c>
      <c r="T407">
        <v>2017</v>
      </c>
      <c r="U407" t="s">
        <v>1</v>
      </c>
      <c r="V407" t="s">
        <v>10</v>
      </c>
      <c r="W407">
        <v>287.42599999999999</v>
      </c>
      <c r="X407">
        <v>12</v>
      </c>
      <c r="Y407">
        <v>-60.770200000000003</v>
      </c>
      <c r="Z407">
        <v>12.627700000000001</v>
      </c>
      <c r="AA407">
        <v>-214.02810000000002</v>
      </c>
      <c r="AB407" t="s">
        <v>10</v>
      </c>
      <c r="AC407" t="s">
        <v>1</v>
      </c>
      <c r="AD407" t="s">
        <v>10</v>
      </c>
      <c r="AE407" t="s">
        <v>10</v>
      </c>
      <c r="AF407">
        <v>287.42599999999999</v>
      </c>
      <c r="AG407">
        <v>12</v>
      </c>
      <c r="AH407">
        <v>-60.770200000000003</v>
      </c>
      <c r="AI407">
        <v>12.627700000000001</v>
      </c>
      <c r="AJ407">
        <v>-214.02810000000002</v>
      </c>
      <c r="AK407" t="s">
        <v>10</v>
      </c>
      <c r="AL407" t="e">
        <f>COUNTIF([1]Datostotalesagrupadosordenes!F:F,Datostotalesagrupadosclientes[[#This Row],[Customer ID]])</f>
        <v>#VALUE!</v>
      </c>
    </row>
    <row r="408" spans="1:38" x14ac:dyDescent="0.3">
      <c r="A408">
        <v>1207</v>
      </c>
      <c r="B408" t="s">
        <v>6802</v>
      </c>
      <c r="C408" s="1">
        <v>42565</v>
      </c>
      <c r="D408" s="1">
        <v>42569</v>
      </c>
      <c r="E408" t="s">
        <v>8</v>
      </c>
      <c r="F408" t="s">
        <v>2858</v>
      </c>
      <c r="G408" t="s">
        <v>2857</v>
      </c>
      <c r="H408" t="s">
        <v>24</v>
      </c>
      <c r="I408" t="s">
        <v>124</v>
      </c>
      <c r="J408" t="s">
        <v>33</v>
      </c>
      <c r="K408">
        <v>10009</v>
      </c>
      <c r="L408" t="s">
        <v>32</v>
      </c>
      <c r="M408">
        <v>11.21</v>
      </c>
      <c r="N408">
        <v>1</v>
      </c>
      <c r="O408">
        <v>0</v>
      </c>
      <c r="P408">
        <v>3.363</v>
      </c>
      <c r="Q408">
        <v>0.3</v>
      </c>
      <c r="R408">
        <v>-7.8470000000000004</v>
      </c>
      <c r="S408">
        <v>4</v>
      </c>
      <c r="T408">
        <v>2016</v>
      </c>
      <c r="U408" t="s">
        <v>1</v>
      </c>
      <c r="V408" t="s">
        <v>0</v>
      </c>
      <c r="W408">
        <v>758.69600000000003</v>
      </c>
      <c r="X408">
        <v>27</v>
      </c>
      <c r="Y408">
        <v>-129.92320000000001</v>
      </c>
      <c r="Z408">
        <v>68.241599999999991</v>
      </c>
      <c r="AA408">
        <v>-560.53120000000001</v>
      </c>
      <c r="AB408" t="s">
        <v>10</v>
      </c>
      <c r="AC408" t="s">
        <v>1</v>
      </c>
      <c r="AD408" t="s">
        <v>10</v>
      </c>
      <c r="AE408" t="s">
        <v>10</v>
      </c>
      <c r="AF408">
        <v>758.69600000000003</v>
      </c>
      <c r="AG408">
        <v>27</v>
      </c>
      <c r="AH408">
        <v>-129.92320000000001</v>
      </c>
      <c r="AI408">
        <v>68.241599999999991</v>
      </c>
      <c r="AJ408">
        <v>-560.53120000000001</v>
      </c>
      <c r="AK408" t="s">
        <v>10</v>
      </c>
      <c r="AL408" t="e">
        <f>COUNTIF([1]Datostotalesagrupadosordenes!F:F,Datostotalesagrupadosclientes[[#This Row],[Customer ID]])</f>
        <v>#VALUE!</v>
      </c>
    </row>
    <row r="409" spans="1:38" x14ac:dyDescent="0.3">
      <c r="A409">
        <v>1213</v>
      </c>
      <c r="B409" t="s">
        <v>6801</v>
      </c>
      <c r="C409" s="1">
        <v>42987</v>
      </c>
      <c r="D409" s="1">
        <v>42991</v>
      </c>
      <c r="E409" t="s">
        <v>14</v>
      </c>
      <c r="F409" t="s">
        <v>2709</v>
      </c>
      <c r="G409" t="s">
        <v>2708</v>
      </c>
      <c r="H409" t="s">
        <v>24</v>
      </c>
      <c r="I409" t="s">
        <v>77</v>
      </c>
      <c r="J409" t="s">
        <v>76</v>
      </c>
      <c r="K409">
        <v>19134</v>
      </c>
      <c r="L409" t="s">
        <v>32</v>
      </c>
      <c r="M409">
        <v>141.37200000000001</v>
      </c>
      <c r="N409">
        <v>2</v>
      </c>
      <c r="O409">
        <v>-42.4116</v>
      </c>
      <c r="P409">
        <v>-48.470399999999998</v>
      </c>
      <c r="Q409">
        <v>-0.3428571428571428</v>
      </c>
      <c r="R409">
        <v>-147.4308</v>
      </c>
      <c r="S409">
        <v>4</v>
      </c>
      <c r="T409">
        <v>2017</v>
      </c>
      <c r="U409" t="s">
        <v>82</v>
      </c>
      <c r="V409" t="s">
        <v>10</v>
      </c>
      <c r="W409">
        <v>5440.3190000000004</v>
      </c>
      <c r="X409">
        <v>77</v>
      </c>
      <c r="Y409">
        <v>-1345.2366999999999</v>
      </c>
      <c r="Z409">
        <v>-270.4282</v>
      </c>
      <c r="AA409">
        <v>-4365.5105000000003</v>
      </c>
      <c r="AB409" t="s">
        <v>10</v>
      </c>
      <c r="AC409" t="s">
        <v>82</v>
      </c>
      <c r="AD409" t="s">
        <v>10</v>
      </c>
      <c r="AE409" t="s">
        <v>10</v>
      </c>
      <c r="AF409">
        <v>5440.3190000000004</v>
      </c>
      <c r="AG409">
        <v>77</v>
      </c>
      <c r="AH409">
        <v>-1345.2366999999999</v>
      </c>
      <c r="AI409">
        <v>-270.4282</v>
      </c>
      <c r="AJ409">
        <v>-4365.5105000000003</v>
      </c>
      <c r="AK409" t="s">
        <v>10</v>
      </c>
      <c r="AL409" t="e">
        <f>COUNTIF([1]Datostotalesagrupadosordenes!F:F,Datostotalesagrupadosclientes[[#This Row],[Customer ID]])</f>
        <v>#VALUE!</v>
      </c>
    </row>
    <row r="410" spans="1:38" x14ac:dyDescent="0.3">
      <c r="A410">
        <v>1221</v>
      </c>
      <c r="B410" t="s">
        <v>6800</v>
      </c>
      <c r="C410" s="1">
        <v>41832</v>
      </c>
      <c r="D410" s="1">
        <v>41836</v>
      </c>
      <c r="E410" t="s">
        <v>14</v>
      </c>
      <c r="F410" t="s">
        <v>1790</v>
      </c>
      <c r="G410" t="s">
        <v>1789</v>
      </c>
      <c r="H410" t="s">
        <v>55</v>
      </c>
      <c r="I410" t="s">
        <v>28</v>
      </c>
      <c r="J410" t="s">
        <v>3</v>
      </c>
      <c r="K410">
        <v>90036</v>
      </c>
      <c r="L410" t="s">
        <v>2</v>
      </c>
      <c r="M410">
        <v>249.75</v>
      </c>
      <c r="N410">
        <v>9</v>
      </c>
      <c r="O410">
        <v>0</v>
      </c>
      <c r="P410">
        <v>44.954999999999998</v>
      </c>
      <c r="Q410">
        <v>0.18</v>
      </c>
      <c r="R410">
        <v>-204.79499999999999</v>
      </c>
      <c r="S410">
        <v>4</v>
      </c>
      <c r="T410">
        <v>2014</v>
      </c>
      <c r="U410" t="s">
        <v>1</v>
      </c>
      <c r="V410" t="s">
        <v>0</v>
      </c>
      <c r="W410">
        <v>5907.9719999999998</v>
      </c>
      <c r="X410">
        <v>102</v>
      </c>
      <c r="Y410">
        <v>-553.32179999999994</v>
      </c>
      <c r="Z410">
        <v>1538.2127000000003</v>
      </c>
      <c r="AA410">
        <v>-3816.4374999999995</v>
      </c>
      <c r="AB410" t="s">
        <v>10</v>
      </c>
      <c r="AC410" t="s">
        <v>1</v>
      </c>
      <c r="AD410" t="s">
        <v>10</v>
      </c>
      <c r="AE410" t="s">
        <v>10</v>
      </c>
      <c r="AF410">
        <v>5907.9719999999998</v>
      </c>
      <c r="AG410">
        <v>102</v>
      </c>
      <c r="AH410">
        <v>-553.32179999999994</v>
      </c>
      <c r="AI410">
        <v>1538.2127000000003</v>
      </c>
      <c r="AJ410">
        <v>-3816.4374999999995</v>
      </c>
      <c r="AK410" t="s">
        <v>10</v>
      </c>
      <c r="AL410" t="e">
        <f>COUNTIF([1]Datostotalesagrupadosordenes!F:F,Datostotalesagrupadosclientes[[#This Row],[Customer ID]])</f>
        <v>#VALUE!</v>
      </c>
    </row>
    <row r="411" spans="1:38" x14ac:dyDescent="0.3">
      <c r="A411">
        <v>1232</v>
      </c>
      <c r="B411" t="s">
        <v>6796</v>
      </c>
      <c r="C411" s="1">
        <v>42308</v>
      </c>
      <c r="D411" s="1">
        <v>42310</v>
      </c>
      <c r="E411" t="s">
        <v>8</v>
      </c>
      <c r="F411" t="s">
        <v>829</v>
      </c>
      <c r="G411" t="s">
        <v>828</v>
      </c>
      <c r="H411" t="s">
        <v>5</v>
      </c>
      <c r="I411" t="s">
        <v>988</v>
      </c>
      <c r="J411" t="s">
        <v>33</v>
      </c>
      <c r="K411">
        <v>14215</v>
      </c>
      <c r="L411" t="s">
        <v>32</v>
      </c>
      <c r="M411">
        <v>2.78</v>
      </c>
      <c r="N411">
        <v>2</v>
      </c>
      <c r="O411">
        <v>0</v>
      </c>
      <c r="P411">
        <v>0.7228</v>
      </c>
      <c r="Q411">
        <v>0.26</v>
      </c>
      <c r="R411">
        <v>-2.0571999999999999</v>
      </c>
      <c r="S411">
        <v>2</v>
      </c>
      <c r="T411">
        <v>2015</v>
      </c>
      <c r="U411" t="s">
        <v>1</v>
      </c>
      <c r="V411" t="s">
        <v>0</v>
      </c>
      <c r="W411">
        <v>4642.0884000000005</v>
      </c>
      <c r="X411">
        <v>37</v>
      </c>
      <c r="Y411">
        <v>-1373.6842000000001</v>
      </c>
      <c r="Z411">
        <v>194.06710000000001</v>
      </c>
      <c r="AA411">
        <v>-3074.3371000000002</v>
      </c>
      <c r="AB411" t="s">
        <v>10</v>
      </c>
      <c r="AC411" t="s">
        <v>1</v>
      </c>
      <c r="AD411" t="s">
        <v>10</v>
      </c>
      <c r="AE411" t="s">
        <v>10</v>
      </c>
      <c r="AF411">
        <v>4642.0884000000005</v>
      </c>
      <c r="AG411">
        <v>37</v>
      </c>
      <c r="AH411">
        <v>-1373.6842000000001</v>
      </c>
      <c r="AI411">
        <v>194.06710000000001</v>
      </c>
      <c r="AJ411">
        <v>-3074.3371000000002</v>
      </c>
      <c r="AK411" t="s">
        <v>10</v>
      </c>
      <c r="AL411" t="e">
        <f>COUNTIF([1]Datostotalesagrupadosordenes!F:F,Datostotalesagrupadosclientes[[#This Row],[Customer ID]])</f>
        <v>#VALUE!</v>
      </c>
    </row>
    <row r="412" spans="1:38" x14ac:dyDescent="0.3">
      <c r="A412">
        <v>1234</v>
      </c>
      <c r="B412" t="s">
        <v>6259</v>
      </c>
      <c r="C412" s="1">
        <v>42520</v>
      </c>
      <c r="D412" s="1">
        <v>42522</v>
      </c>
      <c r="E412" t="s">
        <v>48</v>
      </c>
      <c r="F412" t="s">
        <v>2443</v>
      </c>
      <c r="G412" t="s">
        <v>2442</v>
      </c>
      <c r="H412" t="s">
        <v>24</v>
      </c>
      <c r="I412" t="s">
        <v>1883</v>
      </c>
      <c r="J412" t="s">
        <v>44</v>
      </c>
      <c r="K412">
        <v>45231</v>
      </c>
      <c r="L412" t="s">
        <v>32</v>
      </c>
      <c r="M412">
        <v>839.98800000000006</v>
      </c>
      <c r="N412">
        <v>2</v>
      </c>
      <c r="O412">
        <v>-335.99520000000001</v>
      </c>
      <c r="P412">
        <v>69.998999999999995</v>
      </c>
      <c r="Q412">
        <v>8.3333333333333329E-2</v>
      </c>
      <c r="R412">
        <v>-433.99380000000002</v>
      </c>
      <c r="S412">
        <v>2</v>
      </c>
      <c r="T412">
        <v>2016</v>
      </c>
      <c r="U412" t="s">
        <v>1</v>
      </c>
      <c r="V412" t="s">
        <v>10</v>
      </c>
      <c r="W412">
        <v>1874.172</v>
      </c>
      <c r="X412">
        <v>24</v>
      </c>
      <c r="Y412">
        <v>-598.14080000000001</v>
      </c>
      <c r="Z412">
        <v>107.57149999999999</v>
      </c>
      <c r="AA412">
        <v>-1168.4597000000001</v>
      </c>
      <c r="AB412" t="s">
        <v>10</v>
      </c>
      <c r="AC412" t="s">
        <v>1</v>
      </c>
      <c r="AD412" t="s">
        <v>10</v>
      </c>
      <c r="AE412" t="s">
        <v>10</v>
      </c>
      <c r="AF412">
        <v>1874.172</v>
      </c>
      <c r="AG412">
        <v>24</v>
      </c>
      <c r="AH412">
        <v>-598.14080000000001</v>
      </c>
      <c r="AI412">
        <v>107.57149999999999</v>
      </c>
      <c r="AJ412">
        <v>-1168.4597000000001</v>
      </c>
      <c r="AK412" t="s">
        <v>10</v>
      </c>
      <c r="AL412" t="e">
        <f>COUNTIF([1]Datostotalesagrupadosordenes!F:F,Datostotalesagrupadosclientes[[#This Row],[Customer ID]])</f>
        <v>#VALUE!</v>
      </c>
    </row>
    <row r="413" spans="1:38" x14ac:dyDescent="0.3">
      <c r="A413">
        <v>1239</v>
      </c>
      <c r="B413" t="s">
        <v>6794</v>
      </c>
      <c r="C413" s="1">
        <v>41862</v>
      </c>
      <c r="D413" s="1">
        <v>41866</v>
      </c>
      <c r="E413" t="s">
        <v>14</v>
      </c>
      <c r="F413" t="s">
        <v>966</v>
      </c>
      <c r="G413" t="s">
        <v>965</v>
      </c>
      <c r="H413" t="s">
        <v>5</v>
      </c>
      <c r="I413" t="s">
        <v>112</v>
      </c>
      <c r="J413" t="s">
        <v>111</v>
      </c>
      <c r="K413">
        <v>98105</v>
      </c>
      <c r="L413" t="s">
        <v>2</v>
      </c>
      <c r="M413">
        <v>12.35</v>
      </c>
      <c r="N413">
        <v>1</v>
      </c>
      <c r="O413">
        <v>0</v>
      </c>
      <c r="P413">
        <v>5.4340000000000002</v>
      </c>
      <c r="Q413">
        <v>0.44</v>
      </c>
      <c r="R413">
        <v>-6.9160000000000004</v>
      </c>
      <c r="S413">
        <v>4</v>
      </c>
      <c r="T413">
        <v>2014</v>
      </c>
      <c r="U413" t="s">
        <v>1</v>
      </c>
      <c r="V413" t="s">
        <v>0</v>
      </c>
      <c r="W413">
        <v>3163.6280000000002</v>
      </c>
      <c r="X413">
        <v>31</v>
      </c>
      <c r="Y413">
        <v>-724.50239999999997</v>
      </c>
      <c r="Z413">
        <v>35.486500000000007</v>
      </c>
      <c r="AA413">
        <v>-2403.6390999999999</v>
      </c>
      <c r="AB413" t="s">
        <v>10</v>
      </c>
      <c r="AC413" t="s">
        <v>1</v>
      </c>
      <c r="AD413" t="s">
        <v>10</v>
      </c>
      <c r="AE413" t="s">
        <v>10</v>
      </c>
      <c r="AF413">
        <v>3163.6280000000002</v>
      </c>
      <c r="AG413">
        <v>31</v>
      </c>
      <c r="AH413">
        <v>-724.50239999999997</v>
      </c>
      <c r="AI413">
        <v>35.486500000000007</v>
      </c>
      <c r="AJ413">
        <v>-2403.6390999999999</v>
      </c>
      <c r="AK413" t="s">
        <v>10</v>
      </c>
      <c r="AL413" t="e">
        <f>COUNTIF([1]Datostotalesagrupadosordenes!F:F,Datostotalesagrupadosclientes[[#This Row],[Customer ID]])</f>
        <v>#VALUE!</v>
      </c>
    </row>
    <row r="414" spans="1:38" x14ac:dyDescent="0.3">
      <c r="A414">
        <v>1245</v>
      </c>
      <c r="B414" t="s">
        <v>6257</v>
      </c>
      <c r="C414" s="1">
        <v>42869</v>
      </c>
      <c r="D414" s="1">
        <v>42876</v>
      </c>
      <c r="E414" t="s">
        <v>14</v>
      </c>
      <c r="F414" t="s">
        <v>1837</v>
      </c>
      <c r="G414" t="s">
        <v>1836</v>
      </c>
      <c r="H414" t="s">
        <v>5</v>
      </c>
      <c r="I414" t="s">
        <v>4726</v>
      </c>
      <c r="J414" t="s">
        <v>658</v>
      </c>
      <c r="K414">
        <v>39503</v>
      </c>
      <c r="L414" t="s">
        <v>16</v>
      </c>
      <c r="M414">
        <v>48.69</v>
      </c>
      <c r="N414">
        <v>9</v>
      </c>
      <c r="O414">
        <v>0</v>
      </c>
      <c r="P414">
        <v>23.8581</v>
      </c>
      <c r="Q414">
        <v>0.49000000000000005</v>
      </c>
      <c r="R414">
        <v>-24.831900000000001</v>
      </c>
      <c r="S414">
        <v>7</v>
      </c>
      <c r="T414">
        <v>2017</v>
      </c>
      <c r="U414" t="s">
        <v>1</v>
      </c>
      <c r="V414" t="s">
        <v>0</v>
      </c>
      <c r="W414">
        <v>2656.6909999999998</v>
      </c>
      <c r="X414">
        <v>31</v>
      </c>
      <c r="Y414">
        <v>-235.07310000000001</v>
      </c>
      <c r="Z414">
        <v>451.87549999999999</v>
      </c>
      <c r="AA414">
        <v>-1969.7423999999999</v>
      </c>
      <c r="AB414" t="s">
        <v>10</v>
      </c>
      <c r="AC414" t="s">
        <v>1</v>
      </c>
      <c r="AD414" t="s">
        <v>10</v>
      </c>
      <c r="AE414" t="s">
        <v>10</v>
      </c>
      <c r="AF414">
        <v>2656.6909999999998</v>
      </c>
      <c r="AG414">
        <v>31</v>
      </c>
      <c r="AH414">
        <v>-235.07310000000001</v>
      </c>
      <c r="AI414">
        <v>451.87549999999999</v>
      </c>
      <c r="AJ414">
        <v>-1969.7423999999999</v>
      </c>
      <c r="AK414" t="s">
        <v>10</v>
      </c>
      <c r="AL414" t="e">
        <f>COUNTIF([1]Datostotalesagrupadosordenes!F:F,Datostotalesagrupadosclientes[[#This Row],[Customer ID]])</f>
        <v>#VALUE!</v>
      </c>
    </row>
    <row r="415" spans="1:38" x14ac:dyDescent="0.3">
      <c r="A415">
        <v>1246</v>
      </c>
      <c r="B415" t="s">
        <v>6790</v>
      </c>
      <c r="C415" s="1">
        <v>41985</v>
      </c>
      <c r="D415" s="1">
        <v>41987</v>
      </c>
      <c r="E415" t="s">
        <v>8</v>
      </c>
      <c r="F415" t="s">
        <v>1019</v>
      </c>
      <c r="G415" t="s">
        <v>1018</v>
      </c>
      <c r="H415" t="s">
        <v>5</v>
      </c>
      <c r="I415" t="s">
        <v>1949</v>
      </c>
      <c r="J415" t="s">
        <v>3</v>
      </c>
      <c r="K415">
        <v>93727</v>
      </c>
      <c r="L415" t="s">
        <v>2</v>
      </c>
      <c r="M415">
        <v>764.68799999999999</v>
      </c>
      <c r="N415">
        <v>6</v>
      </c>
      <c r="O415">
        <v>-152.9376</v>
      </c>
      <c r="P415">
        <v>95.585999999999999</v>
      </c>
      <c r="Q415">
        <v>0.125</v>
      </c>
      <c r="R415">
        <v>-516.1644</v>
      </c>
      <c r="S415">
        <v>2</v>
      </c>
      <c r="T415">
        <v>2014</v>
      </c>
      <c r="U415" t="s">
        <v>1</v>
      </c>
      <c r="V415" t="s">
        <v>10</v>
      </c>
      <c r="W415">
        <v>7903.1825000000008</v>
      </c>
      <c r="X415">
        <v>63</v>
      </c>
      <c r="Y415">
        <v>-1201.8238000000001</v>
      </c>
      <c r="Z415">
        <v>631.2281999999999</v>
      </c>
      <c r="AA415">
        <v>-6070.1305000000002</v>
      </c>
      <c r="AB415" t="s">
        <v>10</v>
      </c>
      <c r="AC415" t="s">
        <v>1</v>
      </c>
      <c r="AD415" t="s">
        <v>10</v>
      </c>
      <c r="AE415" t="s">
        <v>10</v>
      </c>
      <c r="AF415">
        <v>7903.1825000000008</v>
      </c>
      <c r="AG415">
        <v>63</v>
      </c>
      <c r="AH415">
        <v>-1201.8238000000001</v>
      </c>
      <c r="AI415">
        <v>631.2281999999999</v>
      </c>
      <c r="AJ415">
        <v>-6070.1305000000002</v>
      </c>
      <c r="AK415" t="s">
        <v>10</v>
      </c>
      <c r="AL415" t="e">
        <f>COUNTIF([1]Datostotalesagrupadosordenes!F:F,Datostotalesagrupadosclientes[[#This Row],[Customer ID]])</f>
        <v>#VALUE!</v>
      </c>
    </row>
    <row r="416" spans="1:38" x14ac:dyDescent="0.3">
      <c r="A416">
        <v>1254</v>
      </c>
      <c r="B416" t="s">
        <v>6787</v>
      </c>
      <c r="C416" s="1">
        <v>42804</v>
      </c>
      <c r="D416" s="1">
        <v>42808</v>
      </c>
      <c r="E416" t="s">
        <v>14</v>
      </c>
      <c r="F416" t="s">
        <v>1526</v>
      </c>
      <c r="G416" t="s">
        <v>1525</v>
      </c>
      <c r="H416" t="s">
        <v>55</v>
      </c>
      <c r="I416" t="s">
        <v>3199</v>
      </c>
      <c r="J416" t="s">
        <v>76</v>
      </c>
      <c r="K416">
        <v>19013</v>
      </c>
      <c r="L416" t="s">
        <v>32</v>
      </c>
      <c r="M416">
        <v>5.2480000000000002</v>
      </c>
      <c r="N416">
        <v>2</v>
      </c>
      <c r="O416">
        <v>-1.0496000000000001</v>
      </c>
      <c r="P416">
        <v>0.59040000000000004</v>
      </c>
      <c r="Q416">
        <v>0.1125</v>
      </c>
      <c r="R416">
        <v>-3.6080000000000001</v>
      </c>
      <c r="S416">
        <v>4</v>
      </c>
      <c r="T416">
        <v>2017</v>
      </c>
      <c r="U416" t="s">
        <v>1</v>
      </c>
      <c r="V416" t="s">
        <v>10</v>
      </c>
      <c r="W416">
        <v>5503.0929999999989</v>
      </c>
      <c r="X416">
        <v>79</v>
      </c>
      <c r="Y416">
        <v>-1005.8653</v>
      </c>
      <c r="Z416">
        <v>170.97460000000001</v>
      </c>
      <c r="AA416">
        <v>-4326.2530999999999</v>
      </c>
      <c r="AB416" t="s">
        <v>10</v>
      </c>
      <c r="AC416" t="s">
        <v>1</v>
      </c>
      <c r="AD416" t="s">
        <v>10</v>
      </c>
      <c r="AE416" t="s">
        <v>10</v>
      </c>
      <c r="AF416">
        <v>5503.0929999999989</v>
      </c>
      <c r="AG416">
        <v>79</v>
      </c>
      <c r="AH416">
        <v>-1005.8653</v>
      </c>
      <c r="AI416">
        <v>170.97460000000001</v>
      </c>
      <c r="AJ416">
        <v>-4326.2530999999999</v>
      </c>
      <c r="AK416" t="s">
        <v>10</v>
      </c>
      <c r="AL416" t="e">
        <f>COUNTIF([1]Datostotalesagrupadosordenes!F:F,Datostotalesagrupadosclientes[[#This Row],[Customer ID]])</f>
        <v>#VALUE!</v>
      </c>
    </row>
    <row r="417" spans="1:38" x14ac:dyDescent="0.3">
      <c r="A417">
        <v>1261</v>
      </c>
      <c r="B417" t="s">
        <v>6255</v>
      </c>
      <c r="C417" s="1">
        <v>43031</v>
      </c>
      <c r="D417" s="1">
        <v>43035</v>
      </c>
      <c r="E417" t="s">
        <v>14</v>
      </c>
      <c r="F417" t="s">
        <v>6254</v>
      </c>
      <c r="G417" t="s">
        <v>6253</v>
      </c>
      <c r="H417" t="s">
        <v>5</v>
      </c>
      <c r="I417" t="s">
        <v>824</v>
      </c>
      <c r="J417" t="s">
        <v>17</v>
      </c>
      <c r="K417">
        <v>32216</v>
      </c>
      <c r="L417" t="s">
        <v>16</v>
      </c>
      <c r="M417">
        <v>863.88</v>
      </c>
      <c r="N417">
        <v>3</v>
      </c>
      <c r="O417">
        <v>-172.77600000000001</v>
      </c>
      <c r="P417">
        <v>107.985</v>
      </c>
      <c r="Q417">
        <v>0.125</v>
      </c>
      <c r="R417">
        <v>-583.11900000000003</v>
      </c>
      <c r="S417">
        <v>4</v>
      </c>
      <c r="T417">
        <v>2017</v>
      </c>
      <c r="U417" t="s">
        <v>1</v>
      </c>
      <c r="V417" t="s">
        <v>10</v>
      </c>
      <c r="AE417" t="s">
        <v>0</v>
      </c>
      <c r="AF417">
        <v>863.88</v>
      </c>
      <c r="AG417">
        <v>3</v>
      </c>
      <c r="AH417">
        <v>-172.77600000000001</v>
      </c>
      <c r="AI417">
        <v>107.985</v>
      </c>
      <c r="AJ417">
        <v>-583.11900000000003</v>
      </c>
      <c r="AK417" t="s">
        <v>10</v>
      </c>
      <c r="AL417" t="e">
        <f>COUNTIF([1]Datostotalesagrupadosordenes!F:F,Datostotalesagrupadosclientes[[#This Row],[Customer ID]])</f>
        <v>#VALUE!</v>
      </c>
    </row>
    <row r="418" spans="1:38" x14ac:dyDescent="0.3">
      <c r="A418">
        <v>1262</v>
      </c>
      <c r="B418" t="s">
        <v>6252</v>
      </c>
      <c r="C418" s="1">
        <v>42671</v>
      </c>
      <c r="D418" s="1">
        <v>42678</v>
      </c>
      <c r="E418" t="s">
        <v>14</v>
      </c>
      <c r="F418" t="s">
        <v>259</v>
      </c>
      <c r="G418" t="s">
        <v>258</v>
      </c>
      <c r="H418" t="s">
        <v>24</v>
      </c>
      <c r="I418" t="s">
        <v>2809</v>
      </c>
      <c r="J418" t="s">
        <v>300</v>
      </c>
      <c r="K418">
        <v>27834</v>
      </c>
      <c r="L418" t="s">
        <v>16</v>
      </c>
      <c r="M418">
        <v>17.616</v>
      </c>
      <c r="N418">
        <v>4</v>
      </c>
      <c r="O418">
        <v>-12.331200000000001</v>
      </c>
      <c r="P418">
        <v>-14.0928</v>
      </c>
      <c r="Q418">
        <v>-0.8</v>
      </c>
      <c r="R418">
        <v>-19.377600000000001</v>
      </c>
      <c r="S418">
        <v>7</v>
      </c>
      <c r="T418">
        <v>2016</v>
      </c>
      <c r="U418" t="s">
        <v>82</v>
      </c>
      <c r="V418" t="s">
        <v>10</v>
      </c>
      <c r="W418">
        <v>5563.3919999999998</v>
      </c>
      <c r="X418">
        <v>94</v>
      </c>
      <c r="Y418">
        <v>-615.39940000000001</v>
      </c>
      <c r="Z418">
        <v>581.57420000000002</v>
      </c>
      <c r="AA418">
        <v>-4366.4183999999996</v>
      </c>
      <c r="AB418" t="s">
        <v>10</v>
      </c>
      <c r="AC418" t="s">
        <v>1</v>
      </c>
      <c r="AD418" t="s">
        <v>10</v>
      </c>
      <c r="AE418" t="s">
        <v>10</v>
      </c>
      <c r="AF418">
        <v>5563.3919999999998</v>
      </c>
      <c r="AG418">
        <v>94</v>
      </c>
      <c r="AH418">
        <v>-615.39940000000001</v>
      </c>
      <c r="AI418">
        <v>581.57420000000002</v>
      </c>
      <c r="AJ418">
        <v>-4366.4183999999996</v>
      </c>
      <c r="AK418" t="s">
        <v>10</v>
      </c>
      <c r="AL418" t="e">
        <f>COUNTIF([1]Datostotalesagrupadosordenes!F:F,Datostotalesagrupadosclientes[[#This Row],[Customer ID]])</f>
        <v>#VALUE!</v>
      </c>
    </row>
    <row r="419" spans="1:38" x14ac:dyDescent="0.3">
      <c r="A419">
        <v>1264</v>
      </c>
      <c r="B419" t="s">
        <v>6785</v>
      </c>
      <c r="C419" s="1">
        <v>42644</v>
      </c>
      <c r="D419" s="1">
        <v>42645</v>
      </c>
      <c r="E419" t="s">
        <v>48</v>
      </c>
      <c r="F419" t="s">
        <v>7</v>
      </c>
      <c r="G419" t="s">
        <v>6</v>
      </c>
      <c r="H419" t="s">
        <v>5</v>
      </c>
      <c r="I419" t="s">
        <v>287</v>
      </c>
      <c r="J419" t="s">
        <v>103</v>
      </c>
      <c r="K419">
        <v>46350</v>
      </c>
      <c r="L419" t="s">
        <v>38</v>
      </c>
      <c r="M419">
        <v>69.900000000000006</v>
      </c>
      <c r="N419">
        <v>2</v>
      </c>
      <c r="O419">
        <v>0</v>
      </c>
      <c r="P419">
        <v>18.873000000000001</v>
      </c>
      <c r="Q419">
        <v>0.27</v>
      </c>
      <c r="R419">
        <v>-51.027000000000001</v>
      </c>
      <c r="S419">
        <v>1</v>
      </c>
      <c r="T419">
        <v>2016</v>
      </c>
      <c r="U419" t="s">
        <v>1</v>
      </c>
      <c r="V419" t="s">
        <v>0</v>
      </c>
      <c r="W419">
        <v>3913.4180000000001</v>
      </c>
      <c r="X419">
        <v>81</v>
      </c>
      <c r="Y419">
        <v>-783.65140000000008</v>
      </c>
      <c r="Z419">
        <v>393.96179999999998</v>
      </c>
      <c r="AA419">
        <v>-2735.8048000000008</v>
      </c>
      <c r="AB419" t="s">
        <v>10</v>
      </c>
      <c r="AC419" t="s">
        <v>1</v>
      </c>
      <c r="AD419" t="s">
        <v>10</v>
      </c>
      <c r="AE419" t="s">
        <v>10</v>
      </c>
      <c r="AF419">
        <v>3913.4180000000001</v>
      </c>
      <c r="AG419">
        <v>81</v>
      </c>
      <c r="AH419">
        <v>-783.65140000000008</v>
      </c>
      <c r="AI419">
        <v>393.96179999999998</v>
      </c>
      <c r="AJ419">
        <v>-2735.8048000000008</v>
      </c>
      <c r="AK419" t="s">
        <v>10</v>
      </c>
      <c r="AL419" t="e">
        <f>COUNTIF([1]Datostotalesagrupadosordenes!F:F,Datostotalesagrupadosclientes[[#This Row],[Customer ID]])</f>
        <v>#VALUE!</v>
      </c>
    </row>
    <row r="420" spans="1:38" x14ac:dyDescent="0.3">
      <c r="A420">
        <v>1266</v>
      </c>
      <c r="B420" t="s">
        <v>6250</v>
      </c>
      <c r="C420" s="1">
        <v>42980</v>
      </c>
      <c r="D420" s="1">
        <v>42985</v>
      </c>
      <c r="E420" t="s">
        <v>14</v>
      </c>
      <c r="F420" t="s">
        <v>371</v>
      </c>
      <c r="G420" t="s">
        <v>370</v>
      </c>
      <c r="H420" t="s">
        <v>5</v>
      </c>
      <c r="I420" t="s">
        <v>120</v>
      </c>
      <c r="J420" t="s">
        <v>3</v>
      </c>
      <c r="K420">
        <v>94122</v>
      </c>
      <c r="L420" t="s">
        <v>2</v>
      </c>
      <c r="M420">
        <v>6.57</v>
      </c>
      <c r="N420">
        <v>3</v>
      </c>
      <c r="O420">
        <v>0</v>
      </c>
      <c r="P420">
        <v>1.7739</v>
      </c>
      <c r="Q420">
        <v>0.27</v>
      </c>
      <c r="R420">
        <v>-4.7961</v>
      </c>
      <c r="S420">
        <v>5</v>
      </c>
      <c r="T420">
        <v>2017</v>
      </c>
      <c r="U420" t="s">
        <v>1</v>
      </c>
      <c r="V420" t="s">
        <v>0</v>
      </c>
      <c r="W420">
        <v>2206.1279999999997</v>
      </c>
      <c r="X420">
        <v>32</v>
      </c>
      <c r="Y420">
        <v>-136.90559999999999</v>
      </c>
      <c r="Z420">
        <v>591.31179999999995</v>
      </c>
      <c r="AA420">
        <v>-1477.9105999999999</v>
      </c>
      <c r="AB420" t="s">
        <v>10</v>
      </c>
      <c r="AC420" t="s">
        <v>1</v>
      </c>
      <c r="AD420" t="s">
        <v>10</v>
      </c>
      <c r="AE420" t="s">
        <v>10</v>
      </c>
      <c r="AF420">
        <v>2206.1279999999997</v>
      </c>
      <c r="AG420">
        <v>32</v>
      </c>
      <c r="AH420">
        <v>-136.90559999999999</v>
      </c>
      <c r="AI420">
        <v>591.31179999999995</v>
      </c>
      <c r="AJ420">
        <v>-1477.9105999999999</v>
      </c>
      <c r="AK420" t="s">
        <v>10</v>
      </c>
      <c r="AL420" t="e">
        <f>COUNTIF([1]Datostotalesagrupadosordenes!F:F,Datostotalesagrupadosclientes[[#This Row],[Customer ID]])</f>
        <v>#VALUE!</v>
      </c>
    </row>
    <row r="421" spans="1:38" x14ac:dyDescent="0.3">
      <c r="A421">
        <v>1270</v>
      </c>
      <c r="B421" t="s">
        <v>6248</v>
      </c>
      <c r="C421" s="1">
        <v>42890</v>
      </c>
      <c r="D421" s="1">
        <v>42894</v>
      </c>
      <c r="E421" t="s">
        <v>14</v>
      </c>
      <c r="F421" t="s">
        <v>1360</v>
      </c>
      <c r="G421" t="s">
        <v>1359</v>
      </c>
      <c r="H421" t="s">
        <v>5</v>
      </c>
      <c r="I421" t="s">
        <v>87</v>
      </c>
      <c r="J421" t="s">
        <v>570</v>
      </c>
      <c r="K421">
        <v>35630</v>
      </c>
      <c r="L421" t="s">
        <v>16</v>
      </c>
      <c r="M421">
        <v>12.48</v>
      </c>
      <c r="N421">
        <v>2</v>
      </c>
      <c r="O421">
        <v>0</v>
      </c>
      <c r="P421">
        <v>5.6159999999999997</v>
      </c>
      <c r="Q421">
        <v>0.44999999999999996</v>
      </c>
      <c r="R421">
        <v>-6.8639999999999999</v>
      </c>
      <c r="S421">
        <v>4</v>
      </c>
      <c r="T421">
        <v>2017</v>
      </c>
      <c r="U421" t="s">
        <v>1</v>
      </c>
      <c r="V421" t="s">
        <v>0</v>
      </c>
      <c r="W421">
        <v>3336.1680000000006</v>
      </c>
      <c r="X421">
        <v>64</v>
      </c>
      <c r="Y421">
        <v>-1560.5056000000002</v>
      </c>
      <c r="Z421">
        <v>-1441.6312999999998</v>
      </c>
      <c r="AA421">
        <v>-3217.2936999999993</v>
      </c>
      <c r="AB421" t="s">
        <v>10</v>
      </c>
      <c r="AC421" t="s">
        <v>82</v>
      </c>
      <c r="AD421" t="s">
        <v>10</v>
      </c>
      <c r="AE421" t="s">
        <v>10</v>
      </c>
      <c r="AF421">
        <v>3336.1680000000006</v>
      </c>
      <c r="AG421">
        <v>64</v>
      </c>
      <c r="AH421">
        <v>-1560.5056000000002</v>
      </c>
      <c r="AI421">
        <v>-1441.6312999999998</v>
      </c>
      <c r="AJ421">
        <v>-3217.2936999999993</v>
      </c>
      <c r="AK421" t="s">
        <v>10</v>
      </c>
      <c r="AL421" t="e">
        <f>COUNTIF([1]Datostotalesagrupadosordenes!F:F,Datostotalesagrupadosclientes[[#This Row],[Customer ID]])</f>
        <v>#VALUE!</v>
      </c>
    </row>
    <row r="422" spans="1:38" x14ac:dyDescent="0.3">
      <c r="A422">
        <v>1278</v>
      </c>
      <c r="B422" t="s">
        <v>6247</v>
      </c>
      <c r="C422" s="1">
        <v>42492</v>
      </c>
      <c r="D422" s="1">
        <v>42497</v>
      </c>
      <c r="E422" t="s">
        <v>14</v>
      </c>
      <c r="F422" t="s">
        <v>1931</v>
      </c>
      <c r="G422" t="s">
        <v>1930</v>
      </c>
      <c r="H422" t="s">
        <v>5</v>
      </c>
      <c r="I422" t="s">
        <v>60</v>
      </c>
      <c r="J422" t="s">
        <v>59</v>
      </c>
      <c r="K422">
        <v>77070</v>
      </c>
      <c r="L422" t="s">
        <v>38</v>
      </c>
      <c r="M422">
        <v>86.352000000000004</v>
      </c>
      <c r="N422">
        <v>3</v>
      </c>
      <c r="O422">
        <v>-17.270399999999999</v>
      </c>
      <c r="P422">
        <v>5.3970000000000002</v>
      </c>
      <c r="Q422">
        <v>6.25E-2</v>
      </c>
      <c r="R422">
        <v>-63.684600000000003</v>
      </c>
      <c r="S422">
        <v>5</v>
      </c>
      <c r="T422">
        <v>2016</v>
      </c>
      <c r="U422" t="s">
        <v>1</v>
      </c>
      <c r="V422" t="s">
        <v>10</v>
      </c>
      <c r="W422">
        <v>658.46600000000001</v>
      </c>
      <c r="X422">
        <v>21</v>
      </c>
      <c r="Y422">
        <v>-85.155200000000008</v>
      </c>
      <c r="Z422">
        <v>141.26499999999999</v>
      </c>
      <c r="AA422">
        <v>-432.04580000000004</v>
      </c>
      <c r="AB422" t="s">
        <v>10</v>
      </c>
      <c r="AC422" t="s">
        <v>1</v>
      </c>
      <c r="AD422" t="s">
        <v>10</v>
      </c>
      <c r="AE422" t="s">
        <v>10</v>
      </c>
      <c r="AF422">
        <v>658.46600000000001</v>
      </c>
      <c r="AG422">
        <v>21</v>
      </c>
      <c r="AH422">
        <v>-85.155200000000008</v>
      </c>
      <c r="AI422">
        <v>141.26499999999999</v>
      </c>
      <c r="AJ422">
        <v>-432.04580000000004</v>
      </c>
      <c r="AK422" t="s">
        <v>10</v>
      </c>
      <c r="AL422" t="e">
        <f>COUNTIF([1]Datostotalesagrupadosordenes!F:F,Datostotalesagrupadosclientes[[#This Row],[Customer ID]])</f>
        <v>#VALUE!</v>
      </c>
    </row>
    <row r="423" spans="1:38" x14ac:dyDescent="0.3">
      <c r="A423">
        <v>1286</v>
      </c>
      <c r="B423" t="s">
        <v>6243</v>
      </c>
      <c r="C423" s="1">
        <v>42547</v>
      </c>
      <c r="D423" s="1">
        <v>42554</v>
      </c>
      <c r="E423" t="s">
        <v>14</v>
      </c>
      <c r="F423" t="s">
        <v>554</v>
      </c>
      <c r="G423" t="s">
        <v>553</v>
      </c>
      <c r="H423" t="s">
        <v>5</v>
      </c>
      <c r="I423" t="s">
        <v>786</v>
      </c>
      <c r="J423" t="s">
        <v>131</v>
      </c>
      <c r="K423">
        <v>2908</v>
      </c>
      <c r="L423" t="s">
        <v>32</v>
      </c>
      <c r="M423">
        <v>14.9</v>
      </c>
      <c r="N423">
        <v>5</v>
      </c>
      <c r="O423">
        <v>0</v>
      </c>
      <c r="P423">
        <v>1.0429999999999999</v>
      </c>
      <c r="Q423">
        <v>6.9999999999999993E-2</v>
      </c>
      <c r="R423">
        <v>-13.856999999999999</v>
      </c>
      <c r="S423">
        <v>7</v>
      </c>
      <c r="T423">
        <v>2016</v>
      </c>
      <c r="U423" t="s">
        <v>1</v>
      </c>
      <c r="V423" t="s">
        <v>0</v>
      </c>
      <c r="W423">
        <v>1255.6819999999998</v>
      </c>
      <c r="X423">
        <v>53</v>
      </c>
      <c r="Y423">
        <v>-115.72279999999998</v>
      </c>
      <c r="Z423">
        <v>441.31850000000003</v>
      </c>
      <c r="AA423">
        <v>-698.64070000000004</v>
      </c>
      <c r="AB423" t="s">
        <v>10</v>
      </c>
      <c r="AC423" t="s">
        <v>1</v>
      </c>
      <c r="AD423" t="s">
        <v>10</v>
      </c>
      <c r="AE423" t="s">
        <v>10</v>
      </c>
      <c r="AF423">
        <v>1255.6819999999998</v>
      </c>
      <c r="AG423">
        <v>53</v>
      </c>
      <c r="AH423">
        <v>-115.72279999999998</v>
      </c>
      <c r="AI423">
        <v>441.31850000000003</v>
      </c>
      <c r="AJ423">
        <v>-698.64070000000004</v>
      </c>
      <c r="AK423" t="s">
        <v>10</v>
      </c>
      <c r="AL423" t="e">
        <f>COUNTIF([1]Datostotalesagrupadosordenes!F:F,Datostotalesagrupadosclientes[[#This Row],[Customer ID]])</f>
        <v>#VALUE!</v>
      </c>
    </row>
    <row r="424" spans="1:38" x14ac:dyDescent="0.3">
      <c r="A424">
        <v>1288</v>
      </c>
      <c r="B424" t="s">
        <v>6778</v>
      </c>
      <c r="C424" s="1">
        <v>42696</v>
      </c>
      <c r="D424" s="1">
        <v>42700</v>
      </c>
      <c r="E424" t="s">
        <v>14</v>
      </c>
      <c r="F424" t="s">
        <v>4143</v>
      </c>
      <c r="G424" t="s">
        <v>4142</v>
      </c>
      <c r="H424" t="s">
        <v>24</v>
      </c>
      <c r="I424" t="s">
        <v>124</v>
      </c>
      <c r="J424" t="s">
        <v>33</v>
      </c>
      <c r="K424">
        <v>10009</v>
      </c>
      <c r="L424" t="s">
        <v>32</v>
      </c>
      <c r="M424">
        <v>39.880000000000003</v>
      </c>
      <c r="N424">
        <v>2</v>
      </c>
      <c r="O424">
        <v>0</v>
      </c>
      <c r="P424">
        <v>11.166399999999999</v>
      </c>
      <c r="Q424">
        <v>0.27999999999999997</v>
      </c>
      <c r="R424">
        <v>-28.7136</v>
      </c>
      <c r="S424">
        <v>4</v>
      </c>
      <c r="T424">
        <v>2016</v>
      </c>
      <c r="U424" t="s">
        <v>1</v>
      </c>
      <c r="V424" t="s">
        <v>0</v>
      </c>
      <c r="W424">
        <v>834.32799999999997</v>
      </c>
      <c r="X424">
        <v>44</v>
      </c>
      <c r="Y424">
        <v>-44.313600000000001</v>
      </c>
      <c r="Z424">
        <v>268.96699999999998</v>
      </c>
      <c r="AA424">
        <v>-521.04740000000004</v>
      </c>
      <c r="AB424" t="s">
        <v>10</v>
      </c>
      <c r="AC424" t="s">
        <v>1</v>
      </c>
      <c r="AD424" t="s">
        <v>10</v>
      </c>
      <c r="AE424" t="s">
        <v>10</v>
      </c>
      <c r="AF424">
        <v>834.32799999999997</v>
      </c>
      <c r="AG424">
        <v>44</v>
      </c>
      <c r="AH424">
        <v>-44.313600000000001</v>
      </c>
      <c r="AI424">
        <v>268.96699999999998</v>
      </c>
      <c r="AJ424">
        <v>-521.04740000000004</v>
      </c>
      <c r="AK424" t="s">
        <v>10</v>
      </c>
      <c r="AL424" t="e">
        <f>COUNTIF([1]Datostotalesagrupadosordenes!F:F,Datostotalesagrupadosclientes[[#This Row],[Customer ID]])</f>
        <v>#VALUE!</v>
      </c>
    </row>
    <row r="425" spans="1:38" x14ac:dyDescent="0.3">
      <c r="A425">
        <v>1296</v>
      </c>
      <c r="B425" t="s">
        <v>6241</v>
      </c>
      <c r="C425" s="1">
        <v>42149</v>
      </c>
      <c r="D425" s="1">
        <v>42153</v>
      </c>
      <c r="E425" t="s">
        <v>14</v>
      </c>
      <c r="F425" t="s">
        <v>1122</v>
      </c>
      <c r="G425" t="s">
        <v>1121</v>
      </c>
      <c r="H425" t="s">
        <v>5</v>
      </c>
      <c r="I425" t="s">
        <v>2814</v>
      </c>
      <c r="J425" t="s">
        <v>187</v>
      </c>
      <c r="K425">
        <v>81001</v>
      </c>
      <c r="L425" t="s">
        <v>2</v>
      </c>
      <c r="M425">
        <v>845.72799999999995</v>
      </c>
      <c r="N425">
        <v>13</v>
      </c>
      <c r="O425">
        <v>-169.1456</v>
      </c>
      <c r="P425">
        <v>84.572800000000001</v>
      </c>
      <c r="Q425">
        <v>0.1</v>
      </c>
      <c r="R425">
        <v>-592.00959999999998</v>
      </c>
      <c r="S425">
        <v>4</v>
      </c>
      <c r="T425">
        <v>2015</v>
      </c>
      <c r="U425" t="s">
        <v>1</v>
      </c>
      <c r="V425" t="s">
        <v>10</v>
      </c>
      <c r="W425">
        <v>2256.3940000000002</v>
      </c>
      <c r="X425">
        <v>28</v>
      </c>
      <c r="Y425">
        <v>-442.27880000000005</v>
      </c>
      <c r="Z425">
        <v>-96.953000000000017</v>
      </c>
      <c r="AA425">
        <v>-1911.0681999999999</v>
      </c>
      <c r="AB425" t="s">
        <v>10</v>
      </c>
      <c r="AC425" t="s">
        <v>82</v>
      </c>
      <c r="AD425" t="s">
        <v>10</v>
      </c>
      <c r="AE425" t="s">
        <v>10</v>
      </c>
      <c r="AF425">
        <v>2256.3940000000002</v>
      </c>
      <c r="AG425">
        <v>28</v>
      </c>
      <c r="AH425">
        <v>-442.27880000000005</v>
      </c>
      <c r="AI425">
        <v>-96.953000000000017</v>
      </c>
      <c r="AJ425">
        <v>-1911.0681999999999</v>
      </c>
      <c r="AK425" t="s">
        <v>10</v>
      </c>
      <c r="AL425" t="e">
        <f>COUNTIF([1]Datostotalesagrupadosordenes!F:F,Datostotalesagrupadosclientes[[#This Row],[Customer ID]])</f>
        <v>#VALUE!</v>
      </c>
    </row>
    <row r="426" spans="1:38" x14ac:dyDescent="0.3">
      <c r="A426">
        <v>1297</v>
      </c>
      <c r="B426" t="s">
        <v>6774</v>
      </c>
      <c r="C426" s="1">
        <v>43099</v>
      </c>
      <c r="D426" s="1">
        <v>43103</v>
      </c>
      <c r="E426" t="s">
        <v>14</v>
      </c>
      <c r="F426" t="s">
        <v>1385</v>
      </c>
      <c r="G426" t="s">
        <v>1384</v>
      </c>
      <c r="H426" t="s">
        <v>24</v>
      </c>
      <c r="I426" t="s">
        <v>45</v>
      </c>
      <c r="J426" t="s">
        <v>3</v>
      </c>
      <c r="K426">
        <v>94533</v>
      </c>
      <c r="L426" t="s">
        <v>2</v>
      </c>
      <c r="M426">
        <v>13.904</v>
      </c>
      <c r="N426">
        <v>2</v>
      </c>
      <c r="O426">
        <v>-2.7808000000000002</v>
      </c>
      <c r="P426">
        <v>4.5187999999999997</v>
      </c>
      <c r="Q426">
        <v>0.32499999999999996</v>
      </c>
      <c r="R426">
        <v>-6.6044</v>
      </c>
      <c r="S426">
        <v>4</v>
      </c>
      <c r="T426">
        <v>2017</v>
      </c>
      <c r="U426" t="s">
        <v>1</v>
      </c>
      <c r="V426" t="s">
        <v>10</v>
      </c>
      <c r="W426">
        <v>1643.2550000000001</v>
      </c>
      <c r="X426">
        <v>18</v>
      </c>
      <c r="Y426">
        <v>-330.69849999999997</v>
      </c>
      <c r="Z426">
        <v>162.87810000000002</v>
      </c>
      <c r="AA426">
        <v>-1149.6784</v>
      </c>
      <c r="AB426" t="s">
        <v>10</v>
      </c>
      <c r="AC426" t="s">
        <v>1</v>
      </c>
      <c r="AD426" t="s">
        <v>10</v>
      </c>
      <c r="AE426" t="s">
        <v>10</v>
      </c>
      <c r="AF426">
        <v>1643.2550000000001</v>
      </c>
      <c r="AG426">
        <v>18</v>
      </c>
      <c r="AH426">
        <v>-330.69849999999997</v>
      </c>
      <c r="AI426">
        <v>162.87810000000002</v>
      </c>
      <c r="AJ426">
        <v>-1149.6784</v>
      </c>
      <c r="AK426" t="s">
        <v>10</v>
      </c>
      <c r="AL426" t="e">
        <f>COUNTIF([1]Datostotalesagrupadosordenes!F:F,Datostotalesagrupadosclientes[[#This Row],[Customer ID]])</f>
        <v>#VALUE!</v>
      </c>
    </row>
    <row r="427" spans="1:38" x14ac:dyDescent="0.3">
      <c r="A427">
        <v>1299</v>
      </c>
      <c r="B427" t="s">
        <v>6240</v>
      </c>
      <c r="C427" s="1">
        <v>42712</v>
      </c>
      <c r="D427" s="1">
        <v>42716</v>
      </c>
      <c r="E427" t="s">
        <v>8</v>
      </c>
      <c r="F427" t="s">
        <v>437</v>
      </c>
      <c r="G427" t="s">
        <v>436</v>
      </c>
      <c r="H427" t="s">
        <v>24</v>
      </c>
      <c r="I427" t="s">
        <v>6239</v>
      </c>
      <c r="J427" t="s">
        <v>605</v>
      </c>
      <c r="K427">
        <v>55106</v>
      </c>
      <c r="L427" t="s">
        <v>38</v>
      </c>
      <c r="M427">
        <v>114.95</v>
      </c>
      <c r="N427">
        <v>5</v>
      </c>
      <c r="O427">
        <v>0</v>
      </c>
      <c r="P427">
        <v>2.2989999999999999</v>
      </c>
      <c r="Q427">
        <v>0.02</v>
      </c>
      <c r="R427">
        <v>-112.651</v>
      </c>
      <c r="S427">
        <v>4</v>
      </c>
      <c r="T427">
        <v>2016</v>
      </c>
      <c r="U427" t="s">
        <v>1</v>
      </c>
      <c r="V427" t="s">
        <v>0</v>
      </c>
      <c r="W427">
        <v>6108.3379999999997</v>
      </c>
      <c r="X427">
        <v>61</v>
      </c>
      <c r="Y427">
        <v>-315.34959999999995</v>
      </c>
      <c r="Z427">
        <v>1203.6768</v>
      </c>
      <c r="AA427">
        <v>-4589.3116</v>
      </c>
      <c r="AB427" t="s">
        <v>10</v>
      </c>
      <c r="AC427" t="s">
        <v>1</v>
      </c>
      <c r="AD427" t="s">
        <v>10</v>
      </c>
      <c r="AE427" t="s">
        <v>10</v>
      </c>
      <c r="AF427">
        <v>6108.3379999999997</v>
      </c>
      <c r="AG427">
        <v>61</v>
      </c>
      <c r="AH427">
        <v>-315.34959999999995</v>
      </c>
      <c r="AI427">
        <v>1203.6768</v>
      </c>
      <c r="AJ427">
        <v>-4589.3116</v>
      </c>
      <c r="AK427" t="s">
        <v>10</v>
      </c>
      <c r="AL427" t="e">
        <f>COUNTIF([1]Datostotalesagrupadosordenes!F:F,Datostotalesagrupadosclientes[[#This Row],[Customer ID]])</f>
        <v>#VALUE!</v>
      </c>
    </row>
    <row r="428" spans="1:38" x14ac:dyDescent="0.3">
      <c r="A428">
        <v>1303</v>
      </c>
      <c r="B428" t="s">
        <v>6237</v>
      </c>
      <c r="C428" s="1">
        <v>42266</v>
      </c>
      <c r="D428" s="1">
        <v>42271</v>
      </c>
      <c r="E428" t="s">
        <v>8</v>
      </c>
      <c r="F428" t="s">
        <v>381</v>
      </c>
      <c r="G428" t="s">
        <v>380</v>
      </c>
      <c r="H428" t="s">
        <v>55</v>
      </c>
      <c r="I428" t="s">
        <v>536</v>
      </c>
      <c r="J428" t="s">
        <v>350</v>
      </c>
      <c r="K428">
        <v>22204</v>
      </c>
      <c r="L428" t="s">
        <v>16</v>
      </c>
      <c r="M428">
        <v>61.96</v>
      </c>
      <c r="N428">
        <v>2</v>
      </c>
      <c r="O428">
        <v>0</v>
      </c>
      <c r="P428">
        <v>4.3372000000000002</v>
      </c>
      <c r="Q428">
        <v>7.0000000000000007E-2</v>
      </c>
      <c r="R428">
        <v>-57.622799999999998</v>
      </c>
      <c r="S428">
        <v>5</v>
      </c>
      <c r="T428">
        <v>2015</v>
      </c>
      <c r="U428" t="s">
        <v>1</v>
      </c>
      <c r="V428" t="s">
        <v>0</v>
      </c>
      <c r="W428">
        <v>742.55799999999999</v>
      </c>
      <c r="X428">
        <v>28</v>
      </c>
      <c r="Y428">
        <v>-21.627600000000001</v>
      </c>
      <c r="Z428">
        <v>217.93300000000002</v>
      </c>
      <c r="AA428">
        <v>-502.99739999999997</v>
      </c>
      <c r="AB428" t="s">
        <v>10</v>
      </c>
      <c r="AC428" t="s">
        <v>1</v>
      </c>
      <c r="AD428" t="s">
        <v>10</v>
      </c>
      <c r="AE428" t="s">
        <v>10</v>
      </c>
      <c r="AF428">
        <v>742.55799999999999</v>
      </c>
      <c r="AG428">
        <v>28</v>
      </c>
      <c r="AH428">
        <v>-21.627600000000001</v>
      </c>
      <c r="AI428">
        <v>217.93300000000002</v>
      </c>
      <c r="AJ428">
        <v>-502.99739999999997</v>
      </c>
      <c r="AK428" t="s">
        <v>10</v>
      </c>
      <c r="AL428" t="e">
        <f>COUNTIF([1]Datostotalesagrupadosordenes!F:F,Datostotalesagrupadosclientes[[#This Row],[Customer ID]])</f>
        <v>#VALUE!</v>
      </c>
    </row>
    <row r="429" spans="1:38" x14ac:dyDescent="0.3">
      <c r="A429">
        <v>1304</v>
      </c>
      <c r="B429" t="s">
        <v>6772</v>
      </c>
      <c r="C429" s="1">
        <v>42919</v>
      </c>
      <c r="D429" s="1">
        <v>42923</v>
      </c>
      <c r="E429" t="s">
        <v>14</v>
      </c>
      <c r="F429" t="s">
        <v>6411</v>
      </c>
      <c r="G429" t="s">
        <v>6410</v>
      </c>
      <c r="H429" t="s">
        <v>5</v>
      </c>
      <c r="I429" t="s">
        <v>267</v>
      </c>
      <c r="J429" t="s">
        <v>22</v>
      </c>
      <c r="K429">
        <v>31907</v>
      </c>
      <c r="L429" t="s">
        <v>16</v>
      </c>
      <c r="M429">
        <v>23.99</v>
      </c>
      <c r="N429">
        <v>1</v>
      </c>
      <c r="O429">
        <v>0</v>
      </c>
      <c r="P429">
        <v>5.5176999999999996</v>
      </c>
      <c r="Q429">
        <v>0.23</v>
      </c>
      <c r="R429">
        <v>-18.472300000000001</v>
      </c>
      <c r="S429">
        <v>4</v>
      </c>
      <c r="T429">
        <v>2017</v>
      </c>
      <c r="U429" t="s">
        <v>1</v>
      </c>
      <c r="V429" t="s">
        <v>0</v>
      </c>
      <c r="W429">
        <v>550.64400000000012</v>
      </c>
      <c r="X429">
        <v>13</v>
      </c>
      <c r="Y429">
        <v>-19.7088</v>
      </c>
      <c r="Z429">
        <v>156.2593</v>
      </c>
      <c r="AA429">
        <v>-374.67589999999996</v>
      </c>
      <c r="AB429" t="s">
        <v>10</v>
      </c>
      <c r="AC429" t="s">
        <v>1</v>
      </c>
      <c r="AD429" t="s">
        <v>10</v>
      </c>
      <c r="AE429" t="s">
        <v>10</v>
      </c>
      <c r="AF429">
        <v>550.64400000000012</v>
      </c>
      <c r="AG429">
        <v>13</v>
      </c>
      <c r="AH429">
        <v>-19.7088</v>
      </c>
      <c r="AI429">
        <v>156.2593</v>
      </c>
      <c r="AJ429">
        <v>-374.67589999999996</v>
      </c>
      <c r="AK429" t="s">
        <v>10</v>
      </c>
      <c r="AL429" t="e">
        <f>COUNTIF([1]Datostotalesagrupadosordenes!F:F,Datostotalesagrupadosclientes[[#This Row],[Customer ID]])</f>
        <v>#VALUE!</v>
      </c>
    </row>
    <row r="430" spans="1:38" x14ac:dyDescent="0.3">
      <c r="A430">
        <v>1315</v>
      </c>
      <c r="B430" t="s">
        <v>6769</v>
      </c>
      <c r="C430" s="1">
        <v>42722</v>
      </c>
      <c r="D430" s="1">
        <v>42727</v>
      </c>
      <c r="E430" t="s">
        <v>14</v>
      </c>
      <c r="F430" t="s">
        <v>668</v>
      </c>
      <c r="G430" t="s">
        <v>667</v>
      </c>
      <c r="H430" t="s">
        <v>24</v>
      </c>
      <c r="I430" t="s">
        <v>28</v>
      </c>
      <c r="J430" t="s">
        <v>3</v>
      </c>
      <c r="K430">
        <v>90032</v>
      </c>
      <c r="L430" t="s">
        <v>2</v>
      </c>
      <c r="M430">
        <v>38.880000000000003</v>
      </c>
      <c r="N430">
        <v>6</v>
      </c>
      <c r="O430">
        <v>0</v>
      </c>
      <c r="P430">
        <v>18.662400000000002</v>
      </c>
      <c r="Q430">
        <v>0.48000000000000004</v>
      </c>
      <c r="R430">
        <v>-20.217600000000001</v>
      </c>
      <c r="S430">
        <v>5</v>
      </c>
      <c r="T430">
        <v>2016</v>
      </c>
      <c r="U430" t="s">
        <v>1</v>
      </c>
      <c r="V430" t="s">
        <v>0</v>
      </c>
      <c r="W430">
        <v>3247.6419999999994</v>
      </c>
      <c r="X430">
        <v>68</v>
      </c>
      <c r="Y430">
        <v>-1586.0580000000002</v>
      </c>
      <c r="Z430">
        <v>-2797.9635000000007</v>
      </c>
      <c r="AA430">
        <v>-4459.5474999999988</v>
      </c>
      <c r="AB430" t="s">
        <v>10</v>
      </c>
      <c r="AC430" t="s">
        <v>82</v>
      </c>
      <c r="AD430" t="s">
        <v>10</v>
      </c>
      <c r="AE430" t="s">
        <v>10</v>
      </c>
      <c r="AF430">
        <v>3247.6419999999994</v>
      </c>
      <c r="AG430">
        <v>68</v>
      </c>
      <c r="AH430">
        <v>-1586.0580000000002</v>
      </c>
      <c r="AI430">
        <v>-2797.9635000000007</v>
      </c>
      <c r="AJ430">
        <v>-4459.5474999999988</v>
      </c>
      <c r="AK430" t="s">
        <v>10</v>
      </c>
      <c r="AL430" t="e">
        <f>COUNTIF([1]Datostotalesagrupadosordenes!F:F,Datostotalesagrupadosclientes[[#This Row],[Customer ID]])</f>
        <v>#VALUE!</v>
      </c>
    </row>
    <row r="431" spans="1:38" x14ac:dyDescent="0.3">
      <c r="A431">
        <v>1319</v>
      </c>
      <c r="B431" t="s">
        <v>6768</v>
      </c>
      <c r="C431" s="1">
        <v>41821</v>
      </c>
      <c r="D431" s="1">
        <v>41825</v>
      </c>
      <c r="E431" t="s">
        <v>14</v>
      </c>
      <c r="F431" t="s">
        <v>2447</v>
      </c>
      <c r="G431" t="s">
        <v>2446</v>
      </c>
      <c r="H431" t="s">
        <v>24</v>
      </c>
      <c r="I431" t="s">
        <v>4437</v>
      </c>
      <c r="J431" t="s">
        <v>17</v>
      </c>
      <c r="K431">
        <v>32725</v>
      </c>
      <c r="L431" t="s">
        <v>16</v>
      </c>
      <c r="M431">
        <v>575.91999999999996</v>
      </c>
      <c r="N431">
        <v>2</v>
      </c>
      <c r="O431">
        <v>-115.184</v>
      </c>
      <c r="P431">
        <v>71.989999999999995</v>
      </c>
      <c r="Q431">
        <v>0.125</v>
      </c>
      <c r="R431">
        <v>-388.74599999999998</v>
      </c>
      <c r="S431">
        <v>4</v>
      </c>
      <c r="T431">
        <v>2014</v>
      </c>
      <c r="U431" t="s">
        <v>1</v>
      </c>
      <c r="V431" t="s">
        <v>10</v>
      </c>
      <c r="W431">
        <v>2238.0609999999997</v>
      </c>
      <c r="X431">
        <v>50</v>
      </c>
      <c r="Y431">
        <v>-373.53670000000005</v>
      </c>
      <c r="Z431">
        <v>32.576700000000031</v>
      </c>
      <c r="AA431">
        <v>-1831.9476</v>
      </c>
      <c r="AB431" t="s">
        <v>10</v>
      </c>
      <c r="AC431" t="s">
        <v>1</v>
      </c>
      <c r="AD431" t="s">
        <v>10</v>
      </c>
      <c r="AE431" t="s">
        <v>10</v>
      </c>
      <c r="AF431">
        <v>2238.0609999999997</v>
      </c>
      <c r="AG431">
        <v>50</v>
      </c>
      <c r="AH431">
        <v>-373.53670000000005</v>
      </c>
      <c r="AI431">
        <v>32.576700000000031</v>
      </c>
      <c r="AJ431">
        <v>-1831.9476</v>
      </c>
      <c r="AK431" t="s">
        <v>10</v>
      </c>
      <c r="AL431" t="e">
        <f>COUNTIF([1]Datostotalesagrupadosordenes!F:F,Datostotalesagrupadosclientes[[#This Row],[Customer ID]])</f>
        <v>#VALUE!</v>
      </c>
    </row>
    <row r="432" spans="1:38" x14ac:dyDescent="0.3">
      <c r="A432">
        <v>1321</v>
      </c>
      <c r="B432" t="s">
        <v>6767</v>
      </c>
      <c r="C432" s="1">
        <v>42769</v>
      </c>
      <c r="D432" s="1">
        <v>42774</v>
      </c>
      <c r="E432" t="s">
        <v>14</v>
      </c>
      <c r="F432" t="s">
        <v>3231</v>
      </c>
      <c r="G432" t="s">
        <v>3230</v>
      </c>
      <c r="H432" t="s">
        <v>5</v>
      </c>
      <c r="I432" t="s">
        <v>1883</v>
      </c>
      <c r="J432" t="s">
        <v>44</v>
      </c>
      <c r="K432">
        <v>45231</v>
      </c>
      <c r="L432" t="s">
        <v>32</v>
      </c>
      <c r="M432">
        <v>5.2290000000000001</v>
      </c>
      <c r="N432">
        <v>3</v>
      </c>
      <c r="O432">
        <v>-3.6602999999999999</v>
      </c>
      <c r="P432">
        <v>-4.1832000000000003</v>
      </c>
      <c r="Q432">
        <v>-0.8</v>
      </c>
      <c r="R432">
        <v>-5.7519</v>
      </c>
      <c r="S432">
        <v>5</v>
      </c>
      <c r="T432">
        <v>2017</v>
      </c>
      <c r="U432" t="s">
        <v>82</v>
      </c>
      <c r="V432" t="s">
        <v>10</v>
      </c>
      <c r="W432">
        <v>1303.893</v>
      </c>
      <c r="X432">
        <v>40</v>
      </c>
      <c r="Y432">
        <v>-204.75890000000001</v>
      </c>
      <c r="Z432">
        <v>210.74930000000003</v>
      </c>
      <c r="AA432">
        <v>-888.38480000000015</v>
      </c>
      <c r="AB432" t="s">
        <v>10</v>
      </c>
      <c r="AC432" t="s">
        <v>1</v>
      </c>
      <c r="AD432" t="s">
        <v>10</v>
      </c>
      <c r="AE432" t="s">
        <v>10</v>
      </c>
      <c r="AF432">
        <v>1303.893</v>
      </c>
      <c r="AG432">
        <v>40</v>
      </c>
      <c r="AH432">
        <v>-204.75890000000001</v>
      </c>
      <c r="AI432">
        <v>210.74930000000003</v>
      </c>
      <c r="AJ432">
        <v>-888.38480000000015</v>
      </c>
      <c r="AK432" t="s">
        <v>10</v>
      </c>
      <c r="AL432" t="e">
        <f>COUNTIF([1]Datostotalesagrupadosordenes!F:F,Datostotalesagrupadosclientes[[#This Row],[Customer ID]])</f>
        <v>#VALUE!</v>
      </c>
    </row>
    <row r="433" spans="1:38" x14ac:dyDescent="0.3">
      <c r="A433">
        <v>1323</v>
      </c>
      <c r="B433" t="s">
        <v>6233</v>
      </c>
      <c r="C433" s="1">
        <v>42797</v>
      </c>
      <c r="D433" s="1">
        <v>42802</v>
      </c>
      <c r="E433" t="s">
        <v>14</v>
      </c>
      <c r="F433" t="s">
        <v>197</v>
      </c>
      <c r="G433" t="s">
        <v>196</v>
      </c>
      <c r="H433" t="s">
        <v>5</v>
      </c>
      <c r="I433" t="s">
        <v>4913</v>
      </c>
      <c r="J433" t="s">
        <v>86</v>
      </c>
      <c r="K433">
        <v>42071</v>
      </c>
      <c r="L433" t="s">
        <v>16</v>
      </c>
      <c r="M433">
        <v>72.8</v>
      </c>
      <c r="N433">
        <v>5</v>
      </c>
      <c r="O433">
        <v>0</v>
      </c>
      <c r="P433">
        <v>19.655999999999999</v>
      </c>
      <c r="Q433">
        <v>0.27</v>
      </c>
      <c r="R433">
        <v>-53.143999999999998</v>
      </c>
      <c r="S433">
        <v>5</v>
      </c>
      <c r="T433">
        <v>2017</v>
      </c>
      <c r="U433" t="s">
        <v>1</v>
      </c>
      <c r="V433" t="s">
        <v>0</v>
      </c>
      <c r="W433">
        <v>3653.3990000000003</v>
      </c>
      <c r="X433">
        <v>52</v>
      </c>
      <c r="Y433">
        <v>-627.0883</v>
      </c>
      <c r="Z433">
        <v>338.44539999999995</v>
      </c>
      <c r="AA433">
        <v>-2687.8652999999999</v>
      </c>
      <c r="AB433" t="s">
        <v>10</v>
      </c>
      <c r="AC433" t="s">
        <v>1</v>
      </c>
      <c r="AD433" t="s">
        <v>10</v>
      </c>
      <c r="AE433" t="s">
        <v>10</v>
      </c>
      <c r="AF433">
        <v>3653.3990000000003</v>
      </c>
      <c r="AG433">
        <v>52</v>
      </c>
      <c r="AH433">
        <v>-627.0883</v>
      </c>
      <c r="AI433">
        <v>338.44539999999995</v>
      </c>
      <c r="AJ433">
        <v>-2687.8652999999999</v>
      </c>
      <c r="AK433" t="s">
        <v>10</v>
      </c>
      <c r="AL433" t="e">
        <f>COUNTIF([1]Datostotalesagrupadosordenes!F:F,Datostotalesagrupadosclientes[[#This Row],[Customer ID]])</f>
        <v>#VALUE!</v>
      </c>
    </row>
    <row r="434" spans="1:38" x14ac:dyDescent="0.3">
      <c r="A434">
        <v>1324</v>
      </c>
      <c r="B434" t="s">
        <v>6232</v>
      </c>
      <c r="C434" s="1">
        <v>43017</v>
      </c>
      <c r="D434" s="1">
        <v>43018</v>
      </c>
      <c r="E434" t="s">
        <v>48</v>
      </c>
      <c r="F434" t="s">
        <v>455</v>
      </c>
      <c r="G434" t="s">
        <v>454</v>
      </c>
      <c r="H434" t="s">
        <v>5</v>
      </c>
      <c r="I434" t="s">
        <v>501</v>
      </c>
      <c r="J434" t="s">
        <v>300</v>
      </c>
      <c r="K434">
        <v>28403</v>
      </c>
      <c r="L434" t="s">
        <v>16</v>
      </c>
      <c r="M434">
        <v>10.816000000000001</v>
      </c>
      <c r="N434">
        <v>4</v>
      </c>
      <c r="O434">
        <v>-2.1631999999999998</v>
      </c>
      <c r="P434">
        <v>3.5152000000000001</v>
      </c>
      <c r="Q434">
        <v>0.32500000000000001</v>
      </c>
      <c r="R434">
        <v>-5.1375999999999999</v>
      </c>
      <c r="S434">
        <v>1</v>
      </c>
      <c r="T434">
        <v>2017</v>
      </c>
      <c r="U434" t="s">
        <v>1</v>
      </c>
      <c r="V434" t="s">
        <v>10</v>
      </c>
      <c r="W434">
        <v>1186.326</v>
      </c>
      <c r="X434">
        <v>20</v>
      </c>
      <c r="Y434">
        <v>-77.84</v>
      </c>
      <c r="Z434">
        <v>282.17009999999999</v>
      </c>
      <c r="AA434">
        <v>-826.31590000000006</v>
      </c>
      <c r="AB434" t="s">
        <v>10</v>
      </c>
      <c r="AC434" t="s">
        <v>1</v>
      </c>
      <c r="AD434" t="s">
        <v>10</v>
      </c>
      <c r="AE434" t="s">
        <v>10</v>
      </c>
      <c r="AF434">
        <v>1186.326</v>
      </c>
      <c r="AG434">
        <v>20</v>
      </c>
      <c r="AH434">
        <v>-77.84</v>
      </c>
      <c r="AI434">
        <v>282.17009999999999</v>
      </c>
      <c r="AJ434">
        <v>-826.31590000000006</v>
      </c>
      <c r="AK434" t="s">
        <v>10</v>
      </c>
      <c r="AL434" t="e">
        <f>COUNTIF([1]Datostotalesagrupadosordenes!F:F,Datostotalesagrupadosclientes[[#This Row],[Customer ID]])</f>
        <v>#VALUE!</v>
      </c>
    </row>
    <row r="435" spans="1:38" x14ac:dyDescent="0.3">
      <c r="A435">
        <v>1325</v>
      </c>
      <c r="B435" t="s">
        <v>6231</v>
      </c>
      <c r="C435" s="1">
        <v>41910</v>
      </c>
      <c r="D435" s="1">
        <v>41915</v>
      </c>
      <c r="E435" t="s">
        <v>14</v>
      </c>
      <c r="F435" t="s">
        <v>1246</v>
      </c>
      <c r="G435" t="s">
        <v>1245</v>
      </c>
      <c r="H435" t="s">
        <v>24</v>
      </c>
      <c r="I435" t="s">
        <v>943</v>
      </c>
      <c r="J435" t="s">
        <v>457</v>
      </c>
      <c r="K435">
        <v>1841</v>
      </c>
      <c r="L435" t="s">
        <v>32</v>
      </c>
      <c r="M435">
        <v>46.26</v>
      </c>
      <c r="N435">
        <v>3</v>
      </c>
      <c r="O435">
        <v>0</v>
      </c>
      <c r="P435">
        <v>12.4902</v>
      </c>
      <c r="Q435">
        <v>0.27</v>
      </c>
      <c r="R435">
        <v>-33.769799999999996</v>
      </c>
      <c r="S435">
        <v>5</v>
      </c>
      <c r="T435">
        <v>2014</v>
      </c>
      <c r="U435" t="s">
        <v>1</v>
      </c>
      <c r="V435" t="s">
        <v>0</v>
      </c>
      <c r="W435">
        <v>2454.6220000000003</v>
      </c>
      <c r="X435">
        <v>25</v>
      </c>
      <c r="Y435">
        <v>-72.470399999999998</v>
      </c>
      <c r="Z435">
        <v>828.66099999999994</v>
      </c>
      <c r="AA435">
        <v>-1553.4906000000001</v>
      </c>
      <c r="AB435" t="s">
        <v>10</v>
      </c>
      <c r="AC435" t="s">
        <v>1</v>
      </c>
      <c r="AD435" t="s">
        <v>10</v>
      </c>
      <c r="AE435" t="s">
        <v>10</v>
      </c>
      <c r="AF435">
        <v>2454.6220000000003</v>
      </c>
      <c r="AG435">
        <v>25</v>
      </c>
      <c r="AH435">
        <v>-72.470399999999998</v>
      </c>
      <c r="AI435">
        <v>828.66099999999994</v>
      </c>
      <c r="AJ435">
        <v>-1553.4906000000001</v>
      </c>
      <c r="AK435" t="s">
        <v>10</v>
      </c>
      <c r="AL435" t="e">
        <f>COUNTIF([1]Datostotalesagrupadosordenes!F:F,Datostotalesagrupadosclientes[[#This Row],[Customer ID]])</f>
        <v>#VALUE!</v>
      </c>
    </row>
    <row r="436" spans="1:38" x14ac:dyDescent="0.3">
      <c r="A436">
        <v>1328</v>
      </c>
      <c r="B436" t="s">
        <v>6228</v>
      </c>
      <c r="C436" s="1">
        <v>42459</v>
      </c>
      <c r="D436" s="1">
        <v>42461</v>
      </c>
      <c r="E436" t="s">
        <v>48</v>
      </c>
      <c r="F436" t="s">
        <v>1175</v>
      </c>
      <c r="G436" t="s">
        <v>1174</v>
      </c>
      <c r="H436" t="s">
        <v>24</v>
      </c>
      <c r="I436" t="s">
        <v>2109</v>
      </c>
      <c r="J436" t="s">
        <v>386</v>
      </c>
      <c r="K436">
        <v>6360</v>
      </c>
      <c r="L436" t="s">
        <v>32</v>
      </c>
      <c r="M436">
        <v>11.34</v>
      </c>
      <c r="N436">
        <v>1</v>
      </c>
      <c r="O436">
        <v>0</v>
      </c>
      <c r="P436">
        <v>5.5566000000000004</v>
      </c>
      <c r="Q436">
        <v>0.49000000000000005</v>
      </c>
      <c r="R436">
        <v>-5.7834000000000003</v>
      </c>
      <c r="S436">
        <v>2</v>
      </c>
      <c r="T436">
        <v>2016</v>
      </c>
      <c r="U436" t="s">
        <v>1</v>
      </c>
      <c r="V436" t="s">
        <v>0</v>
      </c>
      <c r="W436">
        <v>5402.253999999999</v>
      </c>
      <c r="X436">
        <v>57</v>
      </c>
      <c r="Y436">
        <v>-120.88480000000001</v>
      </c>
      <c r="Z436">
        <v>427.0258</v>
      </c>
      <c r="AA436">
        <v>-4854.3433999999988</v>
      </c>
      <c r="AB436" t="s">
        <v>10</v>
      </c>
      <c r="AC436" t="s">
        <v>1</v>
      </c>
      <c r="AD436" t="s">
        <v>10</v>
      </c>
      <c r="AE436" t="s">
        <v>10</v>
      </c>
      <c r="AF436">
        <v>5402.253999999999</v>
      </c>
      <c r="AG436">
        <v>57</v>
      </c>
      <c r="AH436">
        <v>-120.88480000000001</v>
      </c>
      <c r="AI436">
        <v>427.0258</v>
      </c>
      <c r="AJ436">
        <v>-4854.3433999999988</v>
      </c>
      <c r="AK436" t="s">
        <v>10</v>
      </c>
      <c r="AL436" t="e">
        <f>COUNTIF([1]Datostotalesagrupadosordenes!F:F,Datostotalesagrupadosclientes[[#This Row],[Customer ID]])</f>
        <v>#VALUE!</v>
      </c>
    </row>
    <row r="437" spans="1:38" x14ac:dyDescent="0.3">
      <c r="A437">
        <v>1329</v>
      </c>
      <c r="B437" t="s">
        <v>6227</v>
      </c>
      <c r="C437" s="1">
        <v>43023</v>
      </c>
      <c r="D437" s="1">
        <v>43026</v>
      </c>
      <c r="E437" t="s">
        <v>8</v>
      </c>
      <c r="F437" t="s">
        <v>914</v>
      </c>
      <c r="G437" t="s">
        <v>913</v>
      </c>
      <c r="H437" t="s">
        <v>55</v>
      </c>
      <c r="I437" t="s">
        <v>120</v>
      </c>
      <c r="J437" t="s">
        <v>3</v>
      </c>
      <c r="K437">
        <v>94110</v>
      </c>
      <c r="L437" t="s">
        <v>2</v>
      </c>
      <c r="M437">
        <v>87.92</v>
      </c>
      <c r="N437">
        <v>4</v>
      </c>
      <c r="O437">
        <v>0</v>
      </c>
      <c r="P437">
        <v>26.376000000000001</v>
      </c>
      <c r="Q437">
        <v>0.3</v>
      </c>
      <c r="R437">
        <v>-61.543999999999997</v>
      </c>
      <c r="S437">
        <v>3</v>
      </c>
      <c r="T437">
        <v>2017</v>
      </c>
      <c r="U437" t="s">
        <v>1</v>
      </c>
      <c r="V437" t="s">
        <v>0</v>
      </c>
      <c r="W437">
        <v>1383.1440000000002</v>
      </c>
      <c r="X437">
        <v>48</v>
      </c>
      <c r="Y437">
        <v>-98.707799999999992</v>
      </c>
      <c r="Z437">
        <v>394.73969999999997</v>
      </c>
      <c r="AA437">
        <v>-889.69650000000001</v>
      </c>
      <c r="AB437" t="s">
        <v>10</v>
      </c>
      <c r="AC437" t="s">
        <v>1</v>
      </c>
      <c r="AD437" t="s">
        <v>10</v>
      </c>
      <c r="AE437" t="s">
        <v>10</v>
      </c>
      <c r="AF437">
        <v>1383.1440000000002</v>
      </c>
      <c r="AG437">
        <v>48</v>
      </c>
      <c r="AH437">
        <v>-98.707799999999992</v>
      </c>
      <c r="AI437">
        <v>394.73969999999997</v>
      </c>
      <c r="AJ437">
        <v>-889.69650000000001</v>
      </c>
      <c r="AK437" t="s">
        <v>10</v>
      </c>
      <c r="AL437" t="e">
        <f>COUNTIF([1]Datostotalesagrupadosordenes!F:F,Datostotalesagrupadosclientes[[#This Row],[Customer ID]])</f>
        <v>#VALUE!</v>
      </c>
    </row>
    <row r="438" spans="1:38" x14ac:dyDescent="0.3">
      <c r="A438">
        <v>1330</v>
      </c>
      <c r="B438" t="s">
        <v>6226</v>
      </c>
      <c r="C438" s="1">
        <v>42513</v>
      </c>
      <c r="D438" s="1">
        <v>42517</v>
      </c>
      <c r="E438" t="s">
        <v>14</v>
      </c>
      <c r="F438" t="s">
        <v>492</v>
      </c>
      <c r="G438" t="s">
        <v>491</v>
      </c>
      <c r="H438" t="s">
        <v>5</v>
      </c>
      <c r="I438" t="s">
        <v>120</v>
      </c>
      <c r="J438" t="s">
        <v>3</v>
      </c>
      <c r="K438">
        <v>94109</v>
      </c>
      <c r="L438" t="s">
        <v>2</v>
      </c>
      <c r="M438">
        <v>37.049999999999997</v>
      </c>
      <c r="N438">
        <v>3</v>
      </c>
      <c r="O438">
        <v>0</v>
      </c>
      <c r="P438">
        <v>16.302</v>
      </c>
      <c r="Q438">
        <v>0.44</v>
      </c>
      <c r="R438">
        <v>-20.748000000000001</v>
      </c>
      <c r="S438">
        <v>4</v>
      </c>
      <c r="T438">
        <v>2016</v>
      </c>
      <c r="U438" t="s">
        <v>1</v>
      </c>
      <c r="V438" t="s">
        <v>0</v>
      </c>
      <c r="W438">
        <v>1961.934</v>
      </c>
      <c r="X438">
        <v>25</v>
      </c>
      <c r="Y438">
        <v>-11.5168</v>
      </c>
      <c r="Z438">
        <v>557.17139999999995</v>
      </c>
      <c r="AA438">
        <v>-1393.2457999999999</v>
      </c>
      <c r="AB438" t="s">
        <v>10</v>
      </c>
      <c r="AC438" t="s">
        <v>1</v>
      </c>
      <c r="AD438" t="s">
        <v>10</v>
      </c>
      <c r="AE438" t="s">
        <v>10</v>
      </c>
      <c r="AF438">
        <v>1961.934</v>
      </c>
      <c r="AG438">
        <v>25</v>
      </c>
      <c r="AH438">
        <v>-11.5168</v>
      </c>
      <c r="AI438">
        <v>557.17139999999995</v>
      </c>
      <c r="AJ438">
        <v>-1393.2457999999999</v>
      </c>
      <c r="AK438" t="s">
        <v>10</v>
      </c>
      <c r="AL438" t="e">
        <f>COUNTIF([1]Datostotalesagrupadosordenes!F:F,Datostotalesagrupadosclientes[[#This Row],[Customer ID]])</f>
        <v>#VALUE!</v>
      </c>
    </row>
    <row r="439" spans="1:38" x14ac:dyDescent="0.3">
      <c r="A439">
        <v>1331</v>
      </c>
      <c r="B439" t="s">
        <v>6766</v>
      </c>
      <c r="C439" s="1">
        <v>42888</v>
      </c>
      <c r="D439" s="1">
        <v>42892</v>
      </c>
      <c r="E439" t="s">
        <v>14</v>
      </c>
      <c r="F439" t="s">
        <v>884</v>
      </c>
      <c r="G439" t="s">
        <v>883</v>
      </c>
      <c r="H439" t="s">
        <v>55</v>
      </c>
      <c r="I439" t="s">
        <v>3501</v>
      </c>
      <c r="J439" t="s">
        <v>44</v>
      </c>
      <c r="K439">
        <v>44052</v>
      </c>
      <c r="L439" t="s">
        <v>32</v>
      </c>
      <c r="M439">
        <v>2.97</v>
      </c>
      <c r="N439">
        <v>1</v>
      </c>
      <c r="O439">
        <v>-1.1879999999999999</v>
      </c>
      <c r="P439">
        <v>-0.64349999999999996</v>
      </c>
      <c r="Q439">
        <v>-0.21666666666666665</v>
      </c>
      <c r="R439">
        <v>-2.4255</v>
      </c>
      <c r="S439">
        <v>4</v>
      </c>
      <c r="T439">
        <v>2017</v>
      </c>
      <c r="U439" t="s">
        <v>82</v>
      </c>
      <c r="V439" t="s">
        <v>10</v>
      </c>
      <c r="W439">
        <v>914.53199999999981</v>
      </c>
      <c r="X439">
        <v>39</v>
      </c>
      <c r="Y439">
        <v>-116.04239999999999</v>
      </c>
      <c r="Z439">
        <v>264.5675</v>
      </c>
      <c r="AA439">
        <v>-533.9221</v>
      </c>
      <c r="AB439" t="s">
        <v>10</v>
      </c>
      <c r="AC439" t="s">
        <v>1</v>
      </c>
      <c r="AD439" t="s">
        <v>10</v>
      </c>
      <c r="AE439" t="s">
        <v>10</v>
      </c>
      <c r="AF439">
        <v>914.53199999999981</v>
      </c>
      <c r="AG439">
        <v>39</v>
      </c>
      <c r="AH439">
        <v>-116.04239999999999</v>
      </c>
      <c r="AI439">
        <v>264.5675</v>
      </c>
      <c r="AJ439">
        <v>-533.9221</v>
      </c>
      <c r="AK439" t="s">
        <v>10</v>
      </c>
      <c r="AL439" t="e">
        <f>COUNTIF([1]Datostotalesagrupadosordenes!F:F,Datostotalesagrupadosclientes[[#This Row],[Customer ID]])</f>
        <v>#VALUE!</v>
      </c>
    </row>
    <row r="440" spans="1:38" x14ac:dyDescent="0.3">
      <c r="A440">
        <v>1333</v>
      </c>
      <c r="B440" t="s">
        <v>6765</v>
      </c>
      <c r="C440" s="1">
        <v>41686</v>
      </c>
      <c r="D440" s="1">
        <v>41691</v>
      </c>
      <c r="E440" t="s">
        <v>14</v>
      </c>
      <c r="F440" t="s">
        <v>2739</v>
      </c>
      <c r="G440" t="s">
        <v>2738</v>
      </c>
      <c r="H440" t="s">
        <v>5</v>
      </c>
      <c r="I440" t="s">
        <v>294</v>
      </c>
      <c r="J440" t="s">
        <v>59</v>
      </c>
      <c r="K440">
        <v>75220</v>
      </c>
      <c r="L440" t="s">
        <v>38</v>
      </c>
      <c r="M440">
        <v>1.08</v>
      </c>
      <c r="N440">
        <v>3</v>
      </c>
      <c r="O440">
        <v>-0.86399999999999999</v>
      </c>
      <c r="P440">
        <v>-1.728</v>
      </c>
      <c r="Q440">
        <v>-1.5999999999999999</v>
      </c>
      <c r="R440">
        <v>-1.944</v>
      </c>
      <c r="S440">
        <v>5</v>
      </c>
      <c r="T440">
        <v>2014</v>
      </c>
      <c r="U440" t="s">
        <v>82</v>
      </c>
      <c r="V440" t="s">
        <v>10</v>
      </c>
      <c r="W440">
        <v>2477.9459999999999</v>
      </c>
      <c r="X440">
        <v>36</v>
      </c>
      <c r="Y440">
        <v>-273.33920000000001</v>
      </c>
      <c r="Z440">
        <v>290.8227</v>
      </c>
      <c r="AA440">
        <v>-1913.7840999999999</v>
      </c>
      <c r="AB440" t="s">
        <v>10</v>
      </c>
      <c r="AC440" t="s">
        <v>1</v>
      </c>
      <c r="AD440" t="s">
        <v>10</v>
      </c>
      <c r="AE440" t="s">
        <v>10</v>
      </c>
      <c r="AF440">
        <v>2477.9459999999999</v>
      </c>
      <c r="AG440">
        <v>36</v>
      </c>
      <c r="AH440">
        <v>-273.33920000000001</v>
      </c>
      <c r="AI440">
        <v>290.8227</v>
      </c>
      <c r="AJ440">
        <v>-1913.7840999999999</v>
      </c>
      <c r="AK440" t="s">
        <v>10</v>
      </c>
      <c r="AL440" t="e">
        <f>COUNTIF([1]Datostotalesagrupadosordenes!F:F,Datostotalesagrupadosclientes[[#This Row],[Customer ID]])</f>
        <v>#VALUE!</v>
      </c>
    </row>
    <row r="441" spans="1:38" x14ac:dyDescent="0.3">
      <c r="A441">
        <v>1336</v>
      </c>
      <c r="B441" t="s">
        <v>6224</v>
      </c>
      <c r="C441" s="1">
        <v>42506</v>
      </c>
      <c r="D441" s="1">
        <v>42513</v>
      </c>
      <c r="E441" t="s">
        <v>14</v>
      </c>
      <c r="F441" t="s">
        <v>6223</v>
      </c>
      <c r="G441" t="s">
        <v>6222</v>
      </c>
      <c r="H441" t="s">
        <v>5</v>
      </c>
      <c r="I441" t="s">
        <v>387</v>
      </c>
      <c r="J441" t="s">
        <v>386</v>
      </c>
      <c r="K441">
        <v>6457</v>
      </c>
      <c r="L441" t="s">
        <v>32</v>
      </c>
      <c r="M441">
        <v>552.55999999999995</v>
      </c>
      <c r="N441">
        <v>4</v>
      </c>
      <c r="O441">
        <v>0</v>
      </c>
      <c r="P441">
        <v>0</v>
      </c>
      <c r="Q441">
        <v>0</v>
      </c>
      <c r="R441">
        <v>-552.55999999999995</v>
      </c>
      <c r="S441">
        <v>7</v>
      </c>
      <c r="T441">
        <v>2016</v>
      </c>
      <c r="U441" t="s">
        <v>1</v>
      </c>
      <c r="V441" t="s">
        <v>0</v>
      </c>
      <c r="W441">
        <v>1156.6579999999999</v>
      </c>
      <c r="X441">
        <v>14</v>
      </c>
      <c r="Y441">
        <v>-415.84859999999998</v>
      </c>
      <c r="Z441">
        <v>-785.16449999999998</v>
      </c>
      <c r="AA441">
        <v>-1525.9738999999997</v>
      </c>
      <c r="AB441" t="s">
        <v>10</v>
      </c>
      <c r="AC441" t="s">
        <v>82</v>
      </c>
      <c r="AD441" t="s">
        <v>10</v>
      </c>
      <c r="AE441" t="s">
        <v>10</v>
      </c>
      <c r="AF441">
        <v>1156.6579999999999</v>
      </c>
      <c r="AG441">
        <v>14</v>
      </c>
      <c r="AH441">
        <v>-415.84859999999998</v>
      </c>
      <c r="AI441">
        <v>-785.16449999999998</v>
      </c>
      <c r="AJ441">
        <v>-1525.9738999999997</v>
      </c>
      <c r="AK441" t="s">
        <v>10</v>
      </c>
      <c r="AL441" t="e">
        <f>COUNTIF([1]Datostotalesagrupadosordenes!F:F,Datostotalesagrupadosclientes[[#This Row],[Customer ID]])</f>
        <v>#VALUE!</v>
      </c>
    </row>
    <row r="442" spans="1:38" x14ac:dyDescent="0.3">
      <c r="A442">
        <v>1337</v>
      </c>
      <c r="B442" t="s">
        <v>6221</v>
      </c>
      <c r="C442" s="1">
        <v>42827</v>
      </c>
      <c r="D442" s="1">
        <v>42832</v>
      </c>
      <c r="E442" t="s">
        <v>14</v>
      </c>
      <c r="F442" t="s">
        <v>165</v>
      </c>
      <c r="G442" t="s">
        <v>164</v>
      </c>
      <c r="H442" t="s">
        <v>5</v>
      </c>
      <c r="I442" t="s">
        <v>28</v>
      </c>
      <c r="J442" t="s">
        <v>3</v>
      </c>
      <c r="K442">
        <v>90008</v>
      </c>
      <c r="L442" t="s">
        <v>2</v>
      </c>
      <c r="M442">
        <v>25.11</v>
      </c>
      <c r="N442">
        <v>3</v>
      </c>
      <c r="O442">
        <v>0</v>
      </c>
      <c r="P442">
        <v>6.5286</v>
      </c>
      <c r="Q442">
        <v>0.26</v>
      </c>
      <c r="R442">
        <v>-18.581399999999999</v>
      </c>
      <c r="S442">
        <v>5</v>
      </c>
      <c r="T442">
        <v>2017</v>
      </c>
      <c r="U442" t="s">
        <v>1</v>
      </c>
      <c r="V442" t="s">
        <v>0</v>
      </c>
      <c r="W442">
        <v>2279.5860000000002</v>
      </c>
      <c r="X442">
        <v>72</v>
      </c>
      <c r="Y442">
        <v>-236.22620000000003</v>
      </c>
      <c r="Z442">
        <v>575.1259</v>
      </c>
      <c r="AA442">
        <v>-1468.2338999999999</v>
      </c>
      <c r="AB442" t="s">
        <v>10</v>
      </c>
      <c r="AC442" t="s">
        <v>1</v>
      </c>
      <c r="AD442" t="s">
        <v>10</v>
      </c>
      <c r="AE442" t="s">
        <v>10</v>
      </c>
      <c r="AF442">
        <v>2279.5860000000002</v>
      </c>
      <c r="AG442">
        <v>72</v>
      </c>
      <c r="AH442">
        <v>-236.22620000000003</v>
      </c>
      <c r="AI442">
        <v>575.1259</v>
      </c>
      <c r="AJ442">
        <v>-1468.2338999999999</v>
      </c>
      <c r="AK442" t="s">
        <v>10</v>
      </c>
      <c r="AL442" t="e">
        <f>COUNTIF([1]Datostotalesagrupadosordenes!F:F,Datostotalesagrupadosclientes[[#This Row],[Customer ID]])</f>
        <v>#VALUE!</v>
      </c>
    </row>
    <row r="443" spans="1:38" x14ac:dyDescent="0.3">
      <c r="A443">
        <v>1338</v>
      </c>
      <c r="B443" t="s">
        <v>6764</v>
      </c>
      <c r="C443" s="1">
        <v>42825</v>
      </c>
      <c r="D443" s="1">
        <v>42827</v>
      </c>
      <c r="E443" t="s">
        <v>8</v>
      </c>
      <c r="F443" t="s">
        <v>2381</v>
      </c>
      <c r="G443" t="s">
        <v>2380</v>
      </c>
      <c r="H443" t="s">
        <v>5</v>
      </c>
      <c r="I443" t="s">
        <v>124</v>
      </c>
      <c r="J443" t="s">
        <v>33</v>
      </c>
      <c r="K443">
        <v>10011</v>
      </c>
      <c r="L443" t="s">
        <v>32</v>
      </c>
      <c r="M443">
        <v>29.78</v>
      </c>
      <c r="N443">
        <v>2</v>
      </c>
      <c r="O443">
        <v>0</v>
      </c>
      <c r="P443">
        <v>8.0405999999999995</v>
      </c>
      <c r="Q443">
        <v>0.26999999999999996</v>
      </c>
      <c r="R443">
        <v>-21.7394</v>
      </c>
      <c r="S443">
        <v>2</v>
      </c>
      <c r="T443">
        <v>2017</v>
      </c>
      <c r="U443" t="s">
        <v>1</v>
      </c>
      <c r="V443" t="s">
        <v>0</v>
      </c>
      <c r="W443">
        <v>1661.6100000000001</v>
      </c>
      <c r="X443">
        <v>35</v>
      </c>
      <c r="Y443">
        <v>-73.831999999999994</v>
      </c>
      <c r="Z443">
        <v>409.06790000000001</v>
      </c>
      <c r="AA443">
        <v>-1178.7101</v>
      </c>
      <c r="AB443" t="s">
        <v>10</v>
      </c>
      <c r="AC443" t="s">
        <v>1</v>
      </c>
      <c r="AD443" t="s">
        <v>10</v>
      </c>
      <c r="AE443" t="s">
        <v>10</v>
      </c>
      <c r="AF443">
        <v>1661.6100000000001</v>
      </c>
      <c r="AG443">
        <v>35</v>
      </c>
      <c r="AH443">
        <v>-73.831999999999994</v>
      </c>
      <c r="AI443">
        <v>409.06790000000001</v>
      </c>
      <c r="AJ443">
        <v>-1178.7101</v>
      </c>
      <c r="AK443" t="s">
        <v>10</v>
      </c>
      <c r="AL443" t="e">
        <f>COUNTIF([1]Datostotalesagrupadosordenes!F:F,Datostotalesagrupadosclientes[[#This Row],[Customer ID]])</f>
        <v>#VALUE!</v>
      </c>
    </row>
    <row r="444" spans="1:38" x14ac:dyDescent="0.3">
      <c r="A444">
        <v>1341</v>
      </c>
      <c r="B444" t="s">
        <v>6763</v>
      </c>
      <c r="C444" s="1">
        <v>42737</v>
      </c>
      <c r="D444" s="1">
        <v>42739</v>
      </c>
      <c r="E444" t="s">
        <v>48</v>
      </c>
      <c r="F444" t="s">
        <v>791</v>
      </c>
      <c r="G444" t="s">
        <v>790</v>
      </c>
      <c r="H444" t="s">
        <v>24</v>
      </c>
      <c r="I444" t="s">
        <v>824</v>
      </c>
      <c r="J444" t="s">
        <v>300</v>
      </c>
      <c r="K444">
        <v>28540</v>
      </c>
      <c r="L444" t="s">
        <v>16</v>
      </c>
      <c r="M444">
        <v>695.7</v>
      </c>
      <c r="N444">
        <v>2</v>
      </c>
      <c r="O444">
        <v>-347.85</v>
      </c>
      <c r="P444">
        <v>-27.827999999999999</v>
      </c>
      <c r="Q444">
        <v>-3.9999999999999994E-2</v>
      </c>
      <c r="R444">
        <v>-375.678</v>
      </c>
      <c r="S444">
        <v>2</v>
      </c>
      <c r="T444">
        <v>2017</v>
      </c>
      <c r="U444" t="s">
        <v>82</v>
      </c>
      <c r="V444" t="s">
        <v>10</v>
      </c>
      <c r="W444">
        <v>3050.6920000000005</v>
      </c>
      <c r="X444">
        <v>48</v>
      </c>
      <c r="Y444">
        <v>-1129.8195000000001</v>
      </c>
      <c r="Z444">
        <v>-253.57459999999998</v>
      </c>
      <c r="AA444">
        <v>-2174.4471000000003</v>
      </c>
      <c r="AB444" t="s">
        <v>10</v>
      </c>
      <c r="AC444" t="s">
        <v>82</v>
      </c>
      <c r="AD444" t="s">
        <v>10</v>
      </c>
      <c r="AE444" t="s">
        <v>10</v>
      </c>
      <c r="AF444">
        <v>3050.6920000000005</v>
      </c>
      <c r="AG444">
        <v>48</v>
      </c>
      <c r="AH444">
        <v>-1129.8195000000001</v>
      </c>
      <c r="AI444">
        <v>-253.57459999999998</v>
      </c>
      <c r="AJ444">
        <v>-2174.4471000000003</v>
      </c>
      <c r="AK444" t="s">
        <v>10</v>
      </c>
      <c r="AL444" t="e">
        <f>COUNTIF([1]Datostotalesagrupadosordenes!F:F,Datostotalesagrupadosclientes[[#This Row],[Customer ID]])</f>
        <v>#VALUE!</v>
      </c>
    </row>
    <row r="445" spans="1:38" x14ac:dyDescent="0.3">
      <c r="A445">
        <v>1351</v>
      </c>
      <c r="B445" t="s">
        <v>6220</v>
      </c>
      <c r="C445" s="1">
        <v>41915</v>
      </c>
      <c r="D445" s="1">
        <v>41920</v>
      </c>
      <c r="E445" t="s">
        <v>8</v>
      </c>
      <c r="F445" t="s">
        <v>423</v>
      </c>
      <c r="G445" t="s">
        <v>422</v>
      </c>
      <c r="H445" t="s">
        <v>5</v>
      </c>
      <c r="I445" t="s">
        <v>3771</v>
      </c>
      <c r="J445" t="s">
        <v>151</v>
      </c>
      <c r="K445">
        <v>60201</v>
      </c>
      <c r="L445" t="s">
        <v>38</v>
      </c>
      <c r="M445">
        <v>258.279</v>
      </c>
      <c r="N445">
        <v>3</v>
      </c>
      <c r="O445">
        <v>-77.483699999999999</v>
      </c>
      <c r="P445">
        <v>-70.104299999999995</v>
      </c>
      <c r="Q445">
        <v>-0.27142857142857141</v>
      </c>
      <c r="R445">
        <v>-250.89959999999999</v>
      </c>
      <c r="S445">
        <v>5</v>
      </c>
      <c r="T445">
        <v>2014</v>
      </c>
      <c r="U445" t="s">
        <v>82</v>
      </c>
      <c r="V445" t="s">
        <v>10</v>
      </c>
      <c r="W445">
        <v>2475.1570000000006</v>
      </c>
      <c r="X445">
        <v>51</v>
      </c>
      <c r="Y445">
        <v>-693.65629999999999</v>
      </c>
      <c r="Z445">
        <v>-319.06370000000004</v>
      </c>
      <c r="AA445">
        <v>-2100.5644000000002</v>
      </c>
      <c r="AB445" t="s">
        <v>10</v>
      </c>
      <c r="AC445" t="s">
        <v>82</v>
      </c>
      <c r="AD445" t="s">
        <v>10</v>
      </c>
      <c r="AE445" t="s">
        <v>10</v>
      </c>
      <c r="AF445">
        <v>2475.1570000000006</v>
      </c>
      <c r="AG445">
        <v>51</v>
      </c>
      <c r="AH445">
        <v>-693.65629999999999</v>
      </c>
      <c r="AI445">
        <v>-319.06370000000004</v>
      </c>
      <c r="AJ445">
        <v>-2100.5644000000002</v>
      </c>
      <c r="AK445" t="s">
        <v>10</v>
      </c>
      <c r="AL445" t="e">
        <f>COUNTIF([1]Datostotalesagrupadosordenes!F:F,Datostotalesagrupadosclientes[[#This Row],[Customer ID]])</f>
        <v>#VALUE!</v>
      </c>
    </row>
    <row r="446" spans="1:38" x14ac:dyDescent="0.3">
      <c r="A446">
        <v>1358</v>
      </c>
      <c r="B446" t="s">
        <v>6218</v>
      </c>
      <c r="C446" s="1">
        <v>42495</v>
      </c>
      <c r="D446" s="1">
        <v>42497</v>
      </c>
      <c r="E446" t="s">
        <v>48</v>
      </c>
      <c r="F446" t="s">
        <v>2272</v>
      </c>
      <c r="G446" t="s">
        <v>2271</v>
      </c>
      <c r="H446" t="s">
        <v>5</v>
      </c>
      <c r="I446" t="s">
        <v>188</v>
      </c>
      <c r="J446" t="s">
        <v>86</v>
      </c>
      <c r="K446">
        <v>40214</v>
      </c>
      <c r="L446" t="s">
        <v>16</v>
      </c>
      <c r="M446">
        <v>79.14</v>
      </c>
      <c r="N446">
        <v>3</v>
      </c>
      <c r="O446">
        <v>0</v>
      </c>
      <c r="P446">
        <v>36.404400000000003</v>
      </c>
      <c r="Q446">
        <v>0.46</v>
      </c>
      <c r="R446">
        <v>-42.735599999999998</v>
      </c>
      <c r="S446">
        <v>2</v>
      </c>
      <c r="T446">
        <v>2016</v>
      </c>
      <c r="U446" t="s">
        <v>1</v>
      </c>
      <c r="V446" t="s">
        <v>0</v>
      </c>
      <c r="W446">
        <v>4326.1390000000001</v>
      </c>
      <c r="X446">
        <v>63</v>
      </c>
      <c r="Y446">
        <v>-496.16250000000014</v>
      </c>
      <c r="Z446">
        <v>353.64549999999991</v>
      </c>
      <c r="AA446">
        <v>-3476.3309999999997</v>
      </c>
      <c r="AB446" t="s">
        <v>10</v>
      </c>
      <c r="AC446" t="s">
        <v>1</v>
      </c>
      <c r="AD446" t="s">
        <v>10</v>
      </c>
      <c r="AE446" t="s">
        <v>10</v>
      </c>
      <c r="AF446">
        <v>4326.1390000000001</v>
      </c>
      <c r="AG446">
        <v>63</v>
      </c>
      <c r="AH446">
        <v>-496.16250000000014</v>
      </c>
      <c r="AI446">
        <v>353.64549999999991</v>
      </c>
      <c r="AJ446">
        <v>-3476.3309999999997</v>
      </c>
      <c r="AK446" t="s">
        <v>10</v>
      </c>
      <c r="AL446" t="e">
        <f>COUNTIF([1]Datostotalesagrupadosordenes!F:F,Datostotalesagrupadosclientes[[#This Row],[Customer ID]])</f>
        <v>#VALUE!</v>
      </c>
    </row>
    <row r="447" spans="1:38" x14ac:dyDescent="0.3">
      <c r="A447">
        <v>1359</v>
      </c>
      <c r="B447" t="s">
        <v>6217</v>
      </c>
      <c r="C447" s="1">
        <v>42851</v>
      </c>
      <c r="D447" s="1">
        <v>42852</v>
      </c>
      <c r="E447" t="s">
        <v>48</v>
      </c>
      <c r="F447" t="s">
        <v>2696</v>
      </c>
      <c r="G447" t="s">
        <v>2695</v>
      </c>
      <c r="H447" t="s">
        <v>5</v>
      </c>
      <c r="I447" t="s">
        <v>1786</v>
      </c>
      <c r="J447" t="s">
        <v>59</v>
      </c>
      <c r="K447">
        <v>76106</v>
      </c>
      <c r="L447" t="s">
        <v>38</v>
      </c>
      <c r="M447">
        <v>1.988</v>
      </c>
      <c r="N447">
        <v>1</v>
      </c>
      <c r="O447">
        <v>-1.1928000000000001</v>
      </c>
      <c r="P447">
        <v>-1.4413</v>
      </c>
      <c r="Q447">
        <v>-0.72499999999999998</v>
      </c>
      <c r="R447">
        <v>-2.2364999999999999</v>
      </c>
      <c r="S447">
        <v>1</v>
      </c>
      <c r="T447">
        <v>2017</v>
      </c>
      <c r="U447" t="s">
        <v>82</v>
      </c>
      <c r="V447" t="s">
        <v>10</v>
      </c>
      <c r="W447">
        <v>50.188000000000002</v>
      </c>
      <c r="X447">
        <v>12</v>
      </c>
      <c r="Y447">
        <v>-6.5368000000000004</v>
      </c>
      <c r="Z447">
        <v>18.650700000000001</v>
      </c>
      <c r="AA447">
        <v>-25.000499999999999</v>
      </c>
      <c r="AB447" t="s">
        <v>10</v>
      </c>
      <c r="AC447" t="s">
        <v>1</v>
      </c>
      <c r="AD447" t="s">
        <v>10</v>
      </c>
      <c r="AE447" t="s">
        <v>10</v>
      </c>
      <c r="AF447">
        <v>50.188000000000002</v>
      </c>
      <c r="AG447">
        <v>12</v>
      </c>
      <c r="AH447">
        <v>-6.5368000000000004</v>
      </c>
      <c r="AI447">
        <v>18.650700000000001</v>
      </c>
      <c r="AJ447">
        <v>-25.000499999999999</v>
      </c>
      <c r="AK447" t="s">
        <v>10</v>
      </c>
      <c r="AL447" t="e">
        <f>COUNTIF([1]Datostotalesagrupadosordenes!F:F,Datostotalesagrupadosclientes[[#This Row],[Customer ID]])</f>
        <v>#VALUE!</v>
      </c>
    </row>
    <row r="448" spans="1:38" x14ac:dyDescent="0.3">
      <c r="A448">
        <v>1360</v>
      </c>
      <c r="B448" t="s">
        <v>6216</v>
      </c>
      <c r="C448" s="1">
        <v>41908</v>
      </c>
      <c r="D448" s="1">
        <v>41913</v>
      </c>
      <c r="E448" t="s">
        <v>8</v>
      </c>
      <c r="F448" t="s">
        <v>4026</v>
      </c>
      <c r="G448" t="s">
        <v>4025</v>
      </c>
      <c r="H448" t="s">
        <v>5</v>
      </c>
      <c r="I448" t="s">
        <v>28</v>
      </c>
      <c r="J448" t="s">
        <v>3</v>
      </c>
      <c r="K448">
        <v>90049</v>
      </c>
      <c r="L448" t="s">
        <v>2</v>
      </c>
      <c r="M448">
        <v>145.56800000000001</v>
      </c>
      <c r="N448">
        <v>2</v>
      </c>
      <c r="O448">
        <v>-29.113600000000002</v>
      </c>
      <c r="P448">
        <v>0</v>
      </c>
      <c r="Q448">
        <v>0</v>
      </c>
      <c r="R448">
        <v>-116.45440000000001</v>
      </c>
      <c r="S448">
        <v>5</v>
      </c>
      <c r="T448">
        <v>2014</v>
      </c>
      <c r="U448" t="s">
        <v>1</v>
      </c>
      <c r="V448" t="s">
        <v>10</v>
      </c>
      <c r="W448">
        <v>3057.1</v>
      </c>
      <c r="X448">
        <v>45</v>
      </c>
      <c r="Y448">
        <v>-732.6798</v>
      </c>
      <c r="Z448">
        <v>254.00320000000002</v>
      </c>
      <c r="AA448">
        <v>-2070.4169999999999</v>
      </c>
      <c r="AB448" t="s">
        <v>10</v>
      </c>
      <c r="AC448" t="s">
        <v>1</v>
      </c>
      <c r="AD448" t="s">
        <v>10</v>
      </c>
      <c r="AE448" t="s">
        <v>10</v>
      </c>
      <c r="AF448">
        <v>3057.1</v>
      </c>
      <c r="AG448">
        <v>45</v>
      </c>
      <c r="AH448">
        <v>-732.6798</v>
      </c>
      <c r="AI448">
        <v>254.00320000000002</v>
      </c>
      <c r="AJ448">
        <v>-2070.4169999999999</v>
      </c>
      <c r="AK448" t="s">
        <v>10</v>
      </c>
      <c r="AL448" t="e">
        <f>COUNTIF([1]Datostotalesagrupadosordenes!F:F,Datostotalesagrupadosclientes[[#This Row],[Customer ID]])</f>
        <v>#VALUE!</v>
      </c>
    </row>
    <row r="449" spans="1:38" x14ac:dyDescent="0.3">
      <c r="A449">
        <v>1361</v>
      </c>
      <c r="B449" t="s">
        <v>6756</v>
      </c>
      <c r="C449" s="1">
        <v>43027</v>
      </c>
      <c r="D449" s="1">
        <v>43033</v>
      </c>
      <c r="E449" t="s">
        <v>14</v>
      </c>
      <c r="F449" t="s">
        <v>1186</v>
      </c>
      <c r="G449" t="s">
        <v>1185</v>
      </c>
      <c r="H449" t="s">
        <v>24</v>
      </c>
      <c r="I449" t="s">
        <v>77</v>
      </c>
      <c r="J449" t="s">
        <v>76</v>
      </c>
      <c r="K449">
        <v>19120</v>
      </c>
      <c r="L449" t="s">
        <v>32</v>
      </c>
      <c r="M449">
        <v>123.256</v>
      </c>
      <c r="N449">
        <v>7</v>
      </c>
      <c r="O449">
        <v>-24.651199999999999</v>
      </c>
      <c r="P449">
        <v>9.2441999999999993</v>
      </c>
      <c r="Q449">
        <v>7.4999999999999997E-2</v>
      </c>
      <c r="R449">
        <v>-89.360600000000005</v>
      </c>
      <c r="S449">
        <v>6</v>
      </c>
      <c r="T449">
        <v>2017</v>
      </c>
      <c r="U449" t="s">
        <v>1</v>
      </c>
      <c r="V449" t="s">
        <v>10</v>
      </c>
      <c r="W449">
        <v>8236.7648000000008</v>
      </c>
      <c r="X449">
        <v>76</v>
      </c>
      <c r="Y449">
        <v>-707.21730000000002</v>
      </c>
      <c r="Z449">
        <v>2437.9836</v>
      </c>
      <c r="AA449">
        <v>-5091.563900000001</v>
      </c>
      <c r="AB449" t="s">
        <v>10</v>
      </c>
      <c r="AC449" t="s">
        <v>1</v>
      </c>
      <c r="AD449" t="s">
        <v>10</v>
      </c>
      <c r="AE449" t="s">
        <v>10</v>
      </c>
      <c r="AF449">
        <v>8236.7648000000008</v>
      </c>
      <c r="AG449">
        <v>76</v>
      </c>
      <c r="AH449">
        <v>-707.21730000000002</v>
      </c>
      <c r="AI449">
        <v>2437.9836</v>
      </c>
      <c r="AJ449">
        <v>-5091.563900000001</v>
      </c>
      <c r="AK449" t="s">
        <v>10</v>
      </c>
      <c r="AL449" t="e">
        <f>COUNTIF([1]Datostotalesagrupadosordenes!F:F,Datostotalesagrupadosclientes[[#This Row],[Customer ID]])</f>
        <v>#VALUE!</v>
      </c>
    </row>
    <row r="450" spans="1:38" x14ac:dyDescent="0.3">
      <c r="A450">
        <v>1364</v>
      </c>
      <c r="B450" t="s">
        <v>6754</v>
      </c>
      <c r="C450" s="1">
        <v>43049</v>
      </c>
      <c r="D450" s="1">
        <v>43050</v>
      </c>
      <c r="E450" t="s">
        <v>48</v>
      </c>
      <c r="F450" t="s">
        <v>2716</v>
      </c>
      <c r="G450" t="s">
        <v>2715</v>
      </c>
      <c r="H450" t="s">
        <v>24</v>
      </c>
      <c r="I450" t="s">
        <v>598</v>
      </c>
      <c r="J450" t="s">
        <v>91</v>
      </c>
      <c r="K450">
        <v>85705</v>
      </c>
      <c r="L450" t="s">
        <v>2</v>
      </c>
      <c r="M450">
        <v>38.387999999999998</v>
      </c>
      <c r="N450">
        <v>14</v>
      </c>
      <c r="O450">
        <v>-26.871600000000001</v>
      </c>
      <c r="P450">
        <v>-25.591999999999999</v>
      </c>
      <c r="Q450">
        <v>-0.66666666666666663</v>
      </c>
      <c r="R450">
        <v>-37.108400000000003</v>
      </c>
      <c r="S450">
        <v>1</v>
      </c>
      <c r="T450">
        <v>2017</v>
      </c>
      <c r="U450" t="s">
        <v>82</v>
      </c>
      <c r="V450" t="s">
        <v>10</v>
      </c>
      <c r="W450">
        <v>1515.8620000000001</v>
      </c>
      <c r="X450">
        <v>38</v>
      </c>
      <c r="Y450">
        <v>-377.20340000000004</v>
      </c>
      <c r="Z450">
        <v>-274.96039999999999</v>
      </c>
      <c r="AA450">
        <v>-1413.6189999999999</v>
      </c>
      <c r="AB450" t="s">
        <v>10</v>
      </c>
      <c r="AC450" t="s">
        <v>82</v>
      </c>
      <c r="AD450" t="s">
        <v>10</v>
      </c>
      <c r="AE450" t="s">
        <v>10</v>
      </c>
      <c r="AF450">
        <v>1515.8620000000001</v>
      </c>
      <c r="AG450">
        <v>38</v>
      </c>
      <c r="AH450">
        <v>-377.20340000000004</v>
      </c>
      <c r="AI450">
        <v>-274.96039999999999</v>
      </c>
      <c r="AJ450">
        <v>-1413.6189999999999</v>
      </c>
      <c r="AK450" t="s">
        <v>10</v>
      </c>
      <c r="AL450" t="e">
        <f>COUNTIF([1]Datostotalesagrupadosordenes!F:F,Datostotalesagrupadosclientes[[#This Row],[Customer ID]])</f>
        <v>#VALUE!</v>
      </c>
    </row>
    <row r="451" spans="1:38" x14ac:dyDescent="0.3">
      <c r="A451">
        <v>1369</v>
      </c>
      <c r="B451" t="s">
        <v>6215</v>
      </c>
      <c r="C451" s="1">
        <v>42924</v>
      </c>
      <c r="D451" s="1">
        <v>42927</v>
      </c>
      <c r="E451" t="s">
        <v>48</v>
      </c>
      <c r="F451" t="s">
        <v>1438</v>
      </c>
      <c r="G451" t="s">
        <v>1437</v>
      </c>
      <c r="H451" t="s">
        <v>55</v>
      </c>
      <c r="I451" t="s">
        <v>6214</v>
      </c>
      <c r="J451" t="s">
        <v>3</v>
      </c>
      <c r="K451">
        <v>90660</v>
      </c>
      <c r="L451" t="s">
        <v>2</v>
      </c>
      <c r="M451">
        <v>145.9</v>
      </c>
      <c r="N451">
        <v>5</v>
      </c>
      <c r="O451">
        <v>0</v>
      </c>
      <c r="P451">
        <v>62.737000000000002</v>
      </c>
      <c r="Q451">
        <v>0.43</v>
      </c>
      <c r="R451">
        <v>-83.162999999999997</v>
      </c>
      <c r="S451">
        <v>3</v>
      </c>
      <c r="T451">
        <v>2017</v>
      </c>
      <c r="U451" t="s">
        <v>1</v>
      </c>
      <c r="V451" t="s">
        <v>0</v>
      </c>
      <c r="W451">
        <v>3625.3289999999997</v>
      </c>
      <c r="X451">
        <v>69</v>
      </c>
      <c r="Y451">
        <v>-701.25430000000006</v>
      </c>
      <c r="Z451">
        <v>366.4303000000001</v>
      </c>
      <c r="AA451">
        <v>-2557.6443999999997</v>
      </c>
      <c r="AB451" t="s">
        <v>10</v>
      </c>
      <c r="AC451" t="s">
        <v>1</v>
      </c>
      <c r="AD451" t="s">
        <v>10</v>
      </c>
      <c r="AE451" t="s">
        <v>10</v>
      </c>
      <c r="AF451">
        <v>3625.3289999999997</v>
      </c>
      <c r="AG451">
        <v>69</v>
      </c>
      <c r="AH451">
        <v>-701.25430000000006</v>
      </c>
      <c r="AI451">
        <v>366.4303000000001</v>
      </c>
      <c r="AJ451">
        <v>-2557.6443999999997</v>
      </c>
      <c r="AK451" t="s">
        <v>10</v>
      </c>
      <c r="AL451" t="e">
        <f>COUNTIF([1]Datostotalesagrupadosordenes!F:F,Datostotalesagrupadosclientes[[#This Row],[Customer ID]])</f>
        <v>#VALUE!</v>
      </c>
    </row>
    <row r="452" spans="1:38" x14ac:dyDescent="0.3">
      <c r="A452">
        <v>1372</v>
      </c>
      <c r="B452" t="s">
        <v>6213</v>
      </c>
      <c r="C452" s="1">
        <v>42801</v>
      </c>
      <c r="D452" s="1">
        <v>42806</v>
      </c>
      <c r="E452" t="s">
        <v>14</v>
      </c>
      <c r="F452" t="s">
        <v>2223</v>
      </c>
      <c r="G452" t="s">
        <v>2222</v>
      </c>
      <c r="H452" t="s">
        <v>55</v>
      </c>
      <c r="I452" t="s">
        <v>1067</v>
      </c>
      <c r="J452" t="s">
        <v>1066</v>
      </c>
      <c r="K452">
        <v>20735</v>
      </c>
      <c r="L452" t="s">
        <v>32</v>
      </c>
      <c r="M452">
        <v>49.08</v>
      </c>
      <c r="N452">
        <v>3</v>
      </c>
      <c r="O452">
        <v>0</v>
      </c>
      <c r="P452">
        <v>4.9080000000000004</v>
      </c>
      <c r="Q452">
        <v>0.1</v>
      </c>
      <c r="R452">
        <v>-44.171999999999997</v>
      </c>
      <c r="S452">
        <v>5</v>
      </c>
      <c r="T452">
        <v>2017</v>
      </c>
      <c r="U452" t="s">
        <v>1</v>
      </c>
      <c r="V452" t="s">
        <v>0</v>
      </c>
      <c r="W452">
        <v>776.38400000000001</v>
      </c>
      <c r="X452">
        <v>35</v>
      </c>
      <c r="Y452">
        <v>-65.73190000000001</v>
      </c>
      <c r="Z452">
        <v>171.73720000000003</v>
      </c>
      <c r="AA452">
        <v>-538.91489999999988</v>
      </c>
      <c r="AB452" t="s">
        <v>10</v>
      </c>
      <c r="AC452" t="s">
        <v>1</v>
      </c>
      <c r="AD452" t="s">
        <v>10</v>
      </c>
      <c r="AE452" t="s">
        <v>10</v>
      </c>
      <c r="AF452">
        <v>776.38400000000001</v>
      </c>
      <c r="AG452">
        <v>35</v>
      </c>
      <c r="AH452">
        <v>-65.73190000000001</v>
      </c>
      <c r="AI452">
        <v>171.73720000000003</v>
      </c>
      <c r="AJ452">
        <v>-538.91489999999988</v>
      </c>
      <c r="AK452" t="s">
        <v>10</v>
      </c>
      <c r="AL452" t="e">
        <f>COUNTIF([1]Datostotalesagrupadosordenes!F:F,Datostotalesagrupadosclientes[[#This Row],[Customer ID]])</f>
        <v>#VALUE!</v>
      </c>
    </row>
    <row r="453" spans="1:38" x14ac:dyDescent="0.3">
      <c r="A453">
        <v>1382</v>
      </c>
      <c r="B453" t="s">
        <v>6211</v>
      </c>
      <c r="C453" s="1">
        <v>42616</v>
      </c>
      <c r="D453" s="1">
        <v>42622</v>
      </c>
      <c r="E453" t="s">
        <v>14</v>
      </c>
      <c r="F453" t="s">
        <v>2592</v>
      </c>
      <c r="G453" t="s">
        <v>2591</v>
      </c>
      <c r="H453" t="s">
        <v>55</v>
      </c>
      <c r="I453" t="s">
        <v>425</v>
      </c>
      <c r="J453" t="s">
        <v>151</v>
      </c>
      <c r="K453">
        <v>60505</v>
      </c>
      <c r="L453" t="s">
        <v>38</v>
      </c>
      <c r="M453">
        <v>83.951999999999998</v>
      </c>
      <c r="N453">
        <v>3</v>
      </c>
      <c r="O453">
        <v>-50.371200000000002</v>
      </c>
      <c r="P453">
        <v>-90.248400000000004</v>
      </c>
      <c r="Q453">
        <v>-1.0750000000000002</v>
      </c>
      <c r="R453">
        <v>-123.8292</v>
      </c>
      <c r="S453">
        <v>6</v>
      </c>
      <c r="T453">
        <v>2016</v>
      </c>
      <c r="U453" t="s">
        <v>82</v>
      </c>
      <c r="V453" t="s">
        <v>10</v>
      </c>
      <c r="W453">
        <v>2932.4840000000004</v>
      </c>
      <c r="X453">
        <v>49</v>
      </c>
      <c r="Y453">
        <v>-543.81999999999994</v>
      </c>
      <c r="Z453">
        <v>122.65659999999997</v>
      </c>
      <c r="AA453">
        <v>-2266.0074</v>
      </c>
      <c r="AB453" t="s">
        <v>10</v>
      </c>
      <c r="AC453" t="s">
        <v>1</v>
      </c>
      <c r="AD453" t="s">
        <v>10</v>
      </c>
      <c r="AE453" t="s">
        <v>10</v>
      </c>
      <c r="AF453">
        <v>2932.4840000000004</v>
      </c>
      <c r="AG453">
        <v>49</v>
      </c>
      <c r="AH453">
        <v>-543.81999999999994</v>
      </c>
      <c r="AI453">
        <v>122.65659999999997</v>
      </c>
      <c r="AJ453">
        <v>-2266.0074</v>
      </c>
      <c r="AK453" t="s">
        <v>10</v>
      </c>
      <c r="AL453" t="e">
        <f>COUNTIF([1]Datostotalesagrupadosordenes!F:F,Datostotalesagrupadosclientes[[#This Row],[Customer ID]])</f>
        <v>#VALUE!</v>
      </c>
    </row>
    <row r="454" spans="1:38" x14ac:dyDescent="0.3">
      <c r="A454">
        <v>1383</v>
      </c>
      <c r="B454" t="s">
        <v>6749</v>
      </c>
      <c r="C454" s="1">
        <v>42405</v>
      </c>
      <c r="D454" s="1">
        <v>42405</v>
      </c>
      <c r="E454" t="s">
        <v>80</v>
      </c>
      <c r="F454" t="s">
        <v>980</v>
      </c>
      <c r="G454" t="s">
        <v>979</v>
      </c>
      <c r="H454" t="s">
        <v>55</v>
      </c>
      <c r="I454" t="s">
        <v>62</v>
      </c>
      <c r="J454" t="s">
        <v>22</v>
      </c>
      <c r="K454">
        <v>30080</v>
      </c>
      <c r="L454" t="s">
        <v>16</v>
      </c>
      <c r="M454">
        <v>80.98</v>
      </c>
      <c r="N454">
        <v>1</v>
      </c>
      <c r="O454">
        <v>0</v>
      </c>
      <c r="P454">
        <v>1.6195999999999999</v>
      </c>
      <c r="Q454">
        <v>1.9999999999999997E-2</v>
      </c>
      <c r="R454">
        <v>-79.360399999999998</v>
      </c>
      <c r="S454">
        <v>0</v>
      </c>
      <c r="T454">
        <v>2016</v>
      </c>
      <c r="U454" t="s">
        <v>1</v>
      </c>
      <c r="V454" t="s">
        <v>0</v>
      </c>
      <c r="W454">
        <v>7252.608000000002</v>
      </c>
      <c r="X454">
        <v>138</v>
      </c>
      <c r="Y454">
        <v>-329.40180000000004</v>
      </c>
      <c r="Z454">
        <v>1495.0853999999997</v>
      </c>
      <c r="AA454">
        <v>-5428.1207999999988</v>
      </c>
      <c r="AB454" t="s">
        <v>10</v>
      </c>
      <c r="AC454" t="s">
        <v>1</v>
      </c>
      <c r="AD454" t="s">
        <v>10</v>
      </c>
      <c r="AE454" t="s">
        <v>10</v>
      </c>
      <c r="AF454">
        <v>7252.608000000002</v>
      </c>
      <c r="AG454">
        <v>138</v>
      </c>
      <c r="AH454">
        <v>-329.40180000000004</v>
      </c>
      <c r="AI454">
        <v>1495.0853999999997</v>
      </c>
      <c r="AJ454">
        <v>-5428.1207999999988</v>
      </c>
      <c r="AK454" t="s">
        <v>10</v>
      </c>
      <c r="AL454" t="e">
        <f>COUNTIF([1]Datostotalesagrupadosordenes!F:F,Datostotalesagrupadosclientes[[#This Row],[Customer ID]])</f>
        <v>#VALUE!</v>
      </c>
    </row>
    <row r="455" spans="1:38" x14ac:dyDescent="0.3">
      <c r="A455">
        <v>1394</v>
      </c>
      <c r="B455" t="s">
        <v>6210</v>
      </c>
      <c r="C455" s="1">
        <v>42919</v>
      </c>
      <c r="D455" s="1">
        <v>42920</v>
      </c>
      <c r="E455" t="s">
        <v>48</v>
      </c>
      <c r="F455" t="s">
        <v>2253</v>
      </c>
      <c r="G455" t="s">
        <v>2252</v>
      </c>
      <c r="H455" t="s">
        <v>24</v>
      </c>
      <c r="I455" t="s">
        <v>435</v>
      </c>
      <c r="J455" t="s">
        <v>300</v>
      </c>
      <c r="K455">
        <v>27217</v>
      </c>
      <c r="L455" t="s">
        <v>16</v>
      </c>
      <c r="M455">
        <v>9.5519999999999996</v>
      </c>
      <c r="N455">
        <v>3</v>
      </c>
      <c r="O455">
        <v>-1.9104000000000001</v>
      </c>
      <c r="P455">
        <v>1.5522</v>
      </c>
      <c r="Q455">
        <v>0.16250000000000001</v>
      </c>
      <c r="R455">
        <v>-6.0894000000000004</v>
      </c>
      <c r="S455">
        <v>1</v>
      </c>
      <c r="T455">
        <v>2017</v>
      </c>
      <c r="U455" t="s">
        <v>1</v>
      </c>
      <c r="V455" t="s">
        <v>10</v>
      </c>
      <c r="W455">
        <v>6720.4439999999986</v>
      </c>
      <c r="X455">
        <v>58</v>
      </c>
      <c r="Y455">
        <v>-647.95679999999993</v>
      </c>
      <c r="Z455">
        <v>1778.2923000000001</v>
      </c>
      <c r="AA455">
        <v>-4294.1949000000004</v>
      </c>
      <c r="AB455" t="s">
        <v>10</v>
      </c>
      <c r="AC455" t="s">
        <v>1</v>
      </c>
      <c r="AD455" t="s">
        <v>10</v>
      </c>
      <c r="AE455" t="s">
        <v>10</v>
      </c>
      <c r="AF455">
        <v>6720.4439999999986</v>
      </c>
      <c r="AG455">
        <v>58</v>
      </c>
      <c r="AH455">
        <v>-647.95679999999993</v>
      </c>
      <c r="AI455">
        <v>1778.2923000000001</v>
      </c>
      <c r="AJ455">
        <v>-4294.1949000000004</v>
      </c>
      <c r="AK455" t="s">
        <v>10</v>
      </c>
      <c r="AL455" t="e">
        <f>COUNTIF([1]Datostotalesagrupadosordenes!F:F,Datostotalesagrupadosclientes[[#This Row],[Customer ID]])</f>
        <v>#VALUE!</v>
      </c>
    </row>
    <row r="456" spans="1:38" x14ac:dyDescent="0.3">
      <c r="A456">
        <v>1401</v>
      </c>
      <c r="B456" t="s">
        <v>6746</v>
      </c>
      <c r="C456" s="1">
        <v>42675</v>
      </c>
      <c r="D456" s="1">
        <v>42679</v>
      </c>
      <c r="E456" t="s">
        <v>14</v>
      </c>
      <c r="F456" t="s">
        <v>400</v>
      </c>
      <c r="G456" t="s">
        <v>399</v>
      </c>
      <c r="H456" t="s">
        <v>55</v>
      </c>
      <c r="I456" t="s">
        <v>1773</v>
      </c>
      <c r="J456" t="s">
        <v>350</v>
      </c>
      <c r="K456">
        <v>24153</v>
      </c>
      <c r="L456" t="s">
        <v>16</v>
      </c>
      <c r="M456">
        <v>21.8</v>
      </c>
      <c r="N456">
        <v>2</v>
      </c>
      <c r="O456">
        <v>0</v>
      </c>
      <c r="P456">
        <v>6.1040000000000001</v>
      </c>
      <c r="Q456">
        <v>0.27999999999999997</v>
      </c>
      <c r="R456">
        <v>-15.696</v>
      </c>
      <c r="S456">
        <v>4</v>
      </c>
      <c r="T456">
        <v>2016</v>
      </c>
      <c r="U456" t="s">
        <v>1</v>
      </c>
      <c r="V456" t="s">
        <v>0</v>
      </c>
      <c r="W456">
        <v>5620.1859999999997</v>
      </c>
      <c r="X456">
        <v>69</v>
      </c>
      <c r="Y456">
        <v>-711.48339999999996</v>
      </c>
      <c r="Z456">
        <v>973.79019999999991</v>
      </c>
      <c r="AA456">
        <v>-3934.9123999999997</v>
      </c>
      <c r="AB456" t="s">
        <v>10</v>
      </c>
      <c r="AC456" t="s">
        <v>1</v>
      </c>
      <c r="AD456" t="s">
        <v>10</v>
      </c>
      <c r="AE456" t="s">
        <v>10</v>
      </c>
      <c r="AF456">
        <v>5620.1859999999997</v>
      </c>
      <c r="AG456">
        <v>69</v>
      </c>
      <c r="AH456">
        <v>-711.48339999999996</v>
      </c>
      <c r="AI456">
        <v>973.79019999999991</v>
      </c>
      <c r="AJ456">
        <v>-3934.9123999999997</v>
      </c>
      <c r="AK456" t="s">
        <v>10</v>
      </c>
      <c r="AL456" t="e">
        <f>COUNTIF([1]Datostotalesagrupadosordenes!F:F,Datostotalesagrupadosclientes[[#This Row],[Customer ID]])</f>
        <v>#VALUE!</v>
      </c>
    </row>
    <row r="457" spans="1:38" x14ac:dyDescent="0.3">
      <c r="A457">
        <v>1410</v>
      </c>
      <c r="B457" t="s">
        <v>6209</v>
      </c>
      <c r="C457" s="1">
        <v>42638</v>
      </c>
      <c r="D457" s="1">
        <v>42643</v>
      </c>
      <c r="E457" t="s">
        <v>14</v>
      </c>
      <c r="F457" t="s">
        <v>1278</v>
      </c>
      <c r="G457" t="s">
        <v>1277</v>
      </c>
      <c r="H457" t="s">
        <v>5</v>
      </c>
      <c r="I457" t="s">
        <v>782</v>
      </c>
      <c r="J457" t="s">
        <v>91</v>
      </c>
      <c r="K457">
        <v>85023</v>
      </c>
      <c r="L457" t="s">
        <v>2</v>
      </c>
      <c r="M457">
        <v>393.16500000000002</v>
      </c>
      <c r="N457">
        <v>3</v>
      </c>
      <c r="O457">
        <v>-196.58250000000001</v>
      </c>
      <c r="P457">
        <v>-204.44579999999999</v>
      </c>
      <c r="Q457">
        <v>-0.51999999999999991</v>
      </c>
      <c r="R457">
        <v>-401.0283</v>
      </c>
      <c r="S457">
        <v>5</v>
      </c>
      <c r="T457">
        <v>2016</v>
      </c>
      <c r="U457" t="s">
        <v>82</v>
      </c>
      <c r="V457" t="s">
        <v>10</v>
      </c>
      <c r="W457">
        <v>14473.570999999998</v>
      </c>
      <c r="X457">
        <v>73</v>
      </c>
      <c r="Y457">
        <v>-732.11569999999995</v>
      </c>
      <c r="Z457">
        <v>5444.8055000000004</v>
      </c>
      <c r="AA457">
        <v>-8296.6497999999992</v>
      </c>
      <c r="AB457" t="s">
        <v>10</v>
      </c>
      <c r="AC457" t="s">
        <v>1</v>
      </c>
      <c r="AD457" t="s">
        <v>10</v>
      </c>
      <c r="AE457" t="s">
        <v>10</v>
      </c>
      <c r="AF457">
        <v>14473.570999999998</v>
      </c>
      <c r="AG457">
        <v>73</v>
      </c>
      <c r="AH457">
        <v>-732.11569999999995</v>
      </c>
      <c r="AI457">
        <v>5444.8055000000004</v>
      </c>
      <c r="AJ457">
        <v>-8296.6497999999992</v>
      </c>
      <c r="AK457" t="s">
        <v>10</v>
      </c>
      <c r="AL457" t="e">
        <f>COUNTIF([1]Datostotalesagrupadosordenes!F:F,Datostotalesagrupadosclientes[[#This Row],[Customer ID]])</f>
        <v>#VALUE!</v>
      </c>
    </row>
    <row r="458" spans="1:38" x14ac:dyDescent="0.3">
      <c r="A458">
        <v>1414</v>
      </c>
      <c r="B458" t="s">
        <v>6207</v>
      </c>
      <c r="C458" s="1">
        <v>41820</v>
      </c>
      <c r="D458" s="1">
        <v>41825</v>
      </c>
      <c r="E458" t="s">
        <v>14</v>
      </c>
      <c r="F458" t="s">
        <v>2498</v>
      </c>
      <c r="G458" t="s">
        <v>2497</v>
      </c>
      <c r="H458" t="s">
        <v>5</v>
      </c>
      <c r="I458" t="s">
        <v>124</v>
      </c>
      <c r="J458" t="s">
        <v>33</v>
      </c>
      <c r="K458">
        <v>10024</v>
      </c>
      <c r="L458" t="s">
        <v>32</v>
      </c>
      <c r="M458">
        <v>334.76799999999997</v>
      </c>
      <c r="N458">
        <v>7</v>
      </c>
      <c r="O458">
        <v>-66.953599999999994</v>
      </c>
      <c r="P458">
        <v>108.7996</v>
      </c>
      <c r="Q458">
        <v>0.32500000000000001</v>
      </c>
      <c r="R458">
        <v>-159.01480000000001</v>
      </c>
      <c r="S458">
        <v>5</v>
      </c>
      <c r="T458">
        <v>2014</v>
      </c>
      <c r="U458" t="s">
        <v>1</v>
      </c>
      <c r="V458" t="s">
        <v>10</v>
      </c>
      <c r="W458">
        <v>2163.3000000000002</v>
      </c>
      <c r="X458">
        <v>45</v>
      </c>
      <c r="Y458">
        <v>-306.86560000000003</v>
      </c>
      <c r="Z458">
        <v>270.85739999999998</v>
      </c>
      <c r="AA458">
        <v>-1585.577</v>
      </c>
      <c r="AB458" t="s">
        <v>10</v>
      </c>
      <c r="AC458" t="s">
        <v>1</v>
      </c>
      <c r="AD458" t="s">
        <v>10</v>
      </c>
      <c r="AE458" t="s">
        <v>10</v>
      </c>
      <c r="AF458">
        <v>2163.3000000000002</v>
      </c>
      <c r="AG458">
        <v>45</v>
      </c>
      <c r="AH458">
        <v>-306.86560000000003</v>
      </c>
      <c r="AI458">
        <v>270.85739999999998</v>
      </c>
      <c r="AJ458">
        <v>-1585.577</v>
      </c>
      <c r="AK458" t="s">
        <v>10</v>
      </c>
      <c r="AL458" t="e">
        <f>COUNTIF([1]Datostotalesagrupadosordenes!F:F,Datostotalesagrupadosclientes[[#This Row],[Customer ID]])</f>
        <v>#VALUE!</v>
      </c>
    </row>
    <row r="459" spans="1:38" x14ac:dyDescent="0.3">
      <c r="A459">
        <v>1415</v>
      </c>
      <c r="B459" t="s">
        <v>6741</v>
      </c>
      <c r="C459" s="1">
        <v>42763</v>
      </c>
      <c r="D459" s="1">
        <v>42766</v>
      </c>
      <c r="E459" t="s">
        <v>8</v>
      </c>
      <c r="F459" t="s">
        <v>4852</v>
      </c>
      <c r="G459" t="s">
        <v>4851</v>
      </c>
      <c r="H459" t="s">
        <v>55</v>
      </c>
      <c r="I459" t="s">
        <v>11</v>
      </c>
      <c r="J459" t="s">
        <v>3</v>
      </c>
      <c r="K459">
        <v>92627</v>
      </c>
      <c r="L459" t="s">
        <v>2</v>
      </c>
      <c r="M459">
        <v>239.97</v>
      </c>
      <c r="N459">
        <v>3</v>
      </c>
      <c r="O459">
        <v>0</v>
      </c>
      <c r="P459">
        <v>26.396699999999999</v>
      </c>
      <c r="Q459">
        <v>0.11</v>
      </c>
      <c r="R459">
        <v>-213.57329999999999</v>
      </c>
      <c r="S459">
        <v>3</v>
      </c>
      <c r="T459">
        <v>2017</v>
      </c>
      <c r="U459" t="s">
        <v>1</v>
      </c>
      <c r="V459" t="s">
        <v>0</v>
      </c>
      <c r="W459">
        <v>2567.6559999999999</v>
      </c>
      <c r="X459">
        <v>33</v>
      </c>
      <c r="Y459">
        <v>-298.62720000000002</v>
      </c>
      <c r="Z459">
        <v>417.59179999999998</v>
      </c>
      <c r="AA459">
        <v>-1851.4369999999999</v>
      </c>
      <c r="AB459" t="s">
        <v>10</v>
      </c>
      <c r="AC459" t="s">
        <v>1</v>
      </c>
      <c r="AD459" t="s">
        <v>10</v>
      </c>
      <c r="AE459" t="s">
        <v>10</v>
      </c>
      <c r="AF459">
        <v>2567.6559999999999</v>
      </c>
      <c r="AG459">
        <v>33</v>
      </c>
      <c r="AH459">
        <v>-298.62720000000002</v>
      </c>
      <c r="AI459">
        <v>417.59179999999998</v>
      </c>
      <c r="AJ459">
        <v>-1851.4369999999999</v>
      </c>
      <c r="AK459" t="s">
        <v>10</v>
      </c>
      <c r="AL459" t="e">
        <f>COUNTIF([1]Datostotalesagrupadosordenes!F:F,Datostotalesagrupadosclientes[[#This Row],[Customer ID]])</f>
        <v>#VALUE!</v>
      </c>
    </row>
    <row r="460" spans="1:38" x14ac:dyDescent="0.3">
      <c r="A460">
        <v>1417</v>
      </c>
      <c r="B460" t="s">
        <v>6740</v>
      </c>
      <c r="C460" s="1">
        <v>42268</v>
      </c>
      <c r="D460" s="1">
        <v>42271</v>
      </c>
      <c r="E460" t="s">
        <v>48</v>
      </c>
      <c r="F460" t="s">
        <v>720</v>
      </c>
      <c r="G460" t="s">
        <v>719</v>
      </c>
      <c r="H460" t="s">
        <v>24</v>
      </c>
      <c r="I460" t="s">
        <v>60</v>
      </c>
      <c r="J460" t="s">
        <v>59</v>
      </c>
      <c r="K460">
        <v>77041</v>
      </c>
      <c r="L460" t="s">
        <v>38</v>
      </c>
      <c r="M460">
        <v>946.34400000000005</v>
      </c>
      <c r="N460">
        <v>7</v>
      </c>
      <c r="O460">
        <v>-189.2688</v>
      </c>
      <c r="P460">
        <v>118.29300000000001</v>
      </c>
      <c r="Q460">
        <v>0.125</v>
      </c>
      <c r="R460">
        <v>-638.78219999999999</v>
      </c>
      <c r="S460">
        <v>3</v>
      </c>
      <c r="T460">
        <v>2015</v>
      </c>
      <c r="U460" t="s">
        <v>1</v>
      </c>
      <c r="V460" t="s">
        <v>10</v>
      </c>
      <c r="W460">
        <v>1271.0900000000004</v>
      </c>
      <c r="X460">
        <v>24</v>
      </c>
      <c r="Y460">
        <v>-228.66720000000001</v>
      </c>
      <c r="Z460">
        <v>199.65020000000001</v>
      </c>
      <c r="AA460">
        <v>-842.77260000000012</v>
      </c>
      <c r="AB460" t="s">
        <v>10</v>
      </c>
      <c r="AC460" t="s">
        <v>1</v>
      </c>
      <c r="AD460" t="s">
        <v>10</v>
      </c>
      <c r="AE460" t="s">
        <v>10</v>
      </c>
      <c r="AF460">
        <v>1271.0900000000004</v>
      </c>
      <c r="AG460">
        <v>24</v>
      </c>
      <c r="AH460">
        <v>-228.66720000000001</v>
      </c>
      <c r="AI460">
        <v>199.65020000000001</v>
      </c>
      <c r="AJ460">
        <v>-842.77260000000012</v>
      </c>
      <c r="AK460" t="s">
        <v>10</v>
      </c>
      <c r="AL460" t="e">
        <f>COUNTIF([1]Datostotalesagrupadosordenes!F:F,Datostotalesagrupadosclientes[[#This Row],[Customer ID]])</f>
        <v>#VALUE!</v>
      </c>
    </row>
    <row r="461" spans="1:38" x14ac:dyDescent="0.3">
      <c r="A461">
        <v>1420</v>
      </c>
      <c r="B461" t="s">
        <v>6738</v>
      </c>
      <c r="C461" s="1">
        <v>42273</v>
      </c>
      <c r="D461" s="1">
        <v>42277</v>
      </c>
      <c r="E461" t="s">
        <v>14</v>
      </c>
      <c r="F461" t="s">
        <v>1487</v>
      </c>
      <c r="G461" t="s">
        <v>1486</v>
      </c>
      <c r="H461" t="s">
        <v>24</v>
      </c>
      <c r="I461" t="s">
        <v>1042</v>
      </c>
      <c r="J461" t="s">
        <v>91</v>
      </c>
      <c r="K461">
        <v>85204</v>
      </c>
      <c r="L461" t="s">
        <v>2</v>
      </c>
      <c r="M461">
        <v>86.272000000000006</v>
      </c>
      <c r="N461">
        <v>4</v>
      </c>
      <c r="O461">
        <v>-17.2544</v>
      </c>
      <c r="P461">
        <v>31.273599999999998</v>
      </c>
      <c r="Q461">
        <v>0.36249999999999993</v>
      </c>
      <c r="R461">
        <v>-37.744</v>
      </c>
      <c r="S461">
        <v>4</v>
      </c>
      <c r="T461">
        <v>2015</v>
      </c>
      <c r="U461" t="s">
        <v>1</v>
      </c>
      <c r="V461" t="s">
        <v>10</v>
      </c>
      <c r="W461">
        <v>7397.4010000000007</v>
      </c>
      <c r="X461">
        <v>89</v>
      </c>
      <c r="Y461">
        <v>-353.7593</v>
      </c>
      <c r="Z461">
        <v>1586.6272999999999</v>
      </c>
      <c r="AA461">
        <v>-5457.0144000000018</v>
      </c>
      <c r="AB461" t="s">
        <v>10</v>
      </c>
      <c r="AC461" t="s">
        <v>1</v>
      </c>
      <c r="AD461" t="s">
        <v>10</v>
      </c>
      <c r="AE461" t="s">
        <v>10</v>
      </c>
      <c r="AF461">
        <v>7397.4010000000007</v>
      </c>
      <c r="AG461">
        <v>89</v>
      </c>
      <c r="AH461">
        <v>-353.7593</v>
      </c>
      <c r="AI461">
        <v>1586.6272999999999</v>
      </c>
      <c r="AJ461">
        <v>-5457.0144000000018</v>
      </c>
      <c r="AK461" t="s">
        <v>10</v>
      </c>
      <c r="AL461" t="e">
        <f>COUNTIF([1]Datostotalesagrupadosordenes!F:F,Datostotalesagrupadosclientes[[#This Row],[Customer ID]])</f>
        <v>#VALUE!</v>
      </c>
    </row>
    <row r="462" spans="1:38" x14ac:dyDescent="0.3">
      <c r="A462">
        <v>1427</v>
      </c>
      <c r="B462" t="s">
        <v>6737</v>
      </c>
      <c r="C462" s="1">
        <v>42308</v>
      </c>
      <c r="D462" s="1">
        <v>42312</v>
      </c>
      <c r="E462" t="s">
        <v>8</v>
      </c>
      <c r="F462" t="s">
        <v>745</v>
      </c>
      <c r="G462" t="s">
        <v>744</v>
      </c>
      <c r="H462" t="s">
        <v>24</v>
      </c>
      <c r="I462" t="s">
        <v>3240</v>
      </c>
      <c r="J462" t="s">
        <v>3</v>
      </c>
      <c r="K462">
        <v>93905</v>
      </c>
      <c r="L462" t="s">
        <v>2</v>
      </c>
      <c r="M462">
        <v>9.7279999999999998</v>
      </c>
      <c r="N462">
        <v>2</v>
      </c>
      <c r="O462">
        <v>-1.9456</v>
      </c>
      <c r="P462">
        <v>3.2831999999999999</v>
      </c>
      <c r="Q462">
        <v>0.33750000000000002</v>
      </c>
      <c r="R462">
        <v>-4.4992000000000001</v>
      </c>
      <c r="S462">
        <v>4</v>
      </c>
      <c r="T462">
        <v>2015</v>
      </c>
      <c r="U462" t="s">
        <v>1</v>
      </c>
      <c r="V462" t="s">
        <v>10</v>
      </c>
      <c r="W462">
        <v>3256.4800000000005</v>
      </c>
      <c r="X462">
        <v>86</v>
      </c>
      <c r="Y462">
        <v>-236.73199999999997</v>
      </c>
      <c r="Z462">
        <v>881.1228000000001</v>
      </c>
      <c r="AA462">
        <v>-2138.6251999999995</v>
      </c>
      <c r="AB462" t="s">
        <v>10</v>
      </c>
      <c r="AC462" t="s">
        <v>1</v>
      </c>
      <c r="AD462" t="s">
        <v>10</v>
      </c>
      <c r="AE462" t="s">
        <v>10</v>
      </c>
      <c r="AF462">
        <v>3256.4800000000005</v>
      </c>
      <c r="AG462">
        <v>86</v>
      </c>
      <c r="AH462">
        <v>-236.73199999999997</v>
      </c>
      <c r="AI462">
        <v>881.1228000000001</v>
      </c>
      <c r="AJ462">
        <v>-2138.6251999999995</v>
      </c>
      <c r="AK462" t="s">
        <v>10</v>
      </c>
      <c r="AL462" t="e">
        <f>COUNTIF([1]Datostotalesagrupadosordenes!F:F,Datostotalesagrupadosclientes[[#This Row],[Customer ID]])</f>
        <v>#VALUE!</v>
      </c>
    </row>
    <row r="463" spans="1:38" x14ac:dyDescent="0.3">
      <c r="A463">
        <v>1436</v>
      </c>
      <c r="B463" t="s">
        <v>6735</v>
      </c>
      <c r="C463" s="1">
        <v>42906</v>
      </c>
      <c r="D463" s="1">
        <v>42913</v>
      </c>
      <c r="E463" t="s">
        <v>14</v>
      </c>
      <c r="F463" t="s">
        <v>1991</v>
      </c>
      <c r="G463" t="s">
        <v>1990</v>
      </c>
      <c r="H463" t="s">
        <v>5</v>
      </c>
      <c r="I463" t="s">
        <v>244</v>
      </c>
      <c r="J463" t="s">
        <v>44</v>
      </c>
      <c r="K463">
        <v>44134</v>
      </c>
      <c r="L463" t="s">
        <v>32</v>
      </c>
      <c r="M463">
        <v>31.103999999999999</v>
      </c>
      <c r="N463">
        <v>6</v>
      </c>
      <c r="O463">
        <v>-6.2207999999999997</v>
      </c>
      <c r="P463">
        <v>10.8864</v>
      </c>
      <c r="Q463">
        <v>0.35000000000000003</v>
      </c>
      <c r="R463">
        <v>-13.9968</v>
      </c>
      <c r="S463">
        <v>7</v>
      </c>
      <c r="T463">
        <v>2017</v>
      </c>
      <c r="U463" t="s">
        <v>1</v>
      </c>
      <c r="V463" t="s">
        <v>10</v>
      </c>
      <c r="W463">
        <v>433.34</v>
      </c>
      <c r="X463">
        <v>33</v>
      </c>
      <c r="Y463">
        <v>-75.7624</v>
      </c>
      <c r="Z463">
        <v>84.441900000000018</v>
      </c>
      <c r="AA463">
        <v>-273.13570000000004</v>
      </c>
      <c r="AB463" t="s">
        <v>10</v>
      </c>
      <c r="AC463" t="s">
        <v>1</v>
      </c>
      <c r="AD463" t="s">
        <v>10</v>
      </c>
      <c r="AE463" t="s">
        <v>10</v>
      </c>
      <c r="AF463">
        <v>433.34</v>
      </c>
      <c r="AG463">
        <v>33</v>
      </c>
      <c r="AH463">
        <v>-75.7624</v>
      </c>
      <c r="AI463">
        <v>84.441900000000018</v>
      </c>
      <c r="AJ463">
        <v>-273.13570000000004</v>
      </c>
      <c r="AK463" t="s">
        <v>10</v>
      </c>
      <c r="AL463" t="e">
        <f>COUNTIF([1]Datostotalesagrupadosordenes!F:F,Datostotalesagrupadosclientes[[#This Row],[Customer ID]])</f>
        <v>#VALUE!</v>
      </c>
    </row>
    <row r="464" spans="1:38" x14ac:dyDescent="0.3">
      <c r="A464">
        <v>1442</v>
      </c>
      <c r="B464" t="s">
        <v>6204</v>
      </c>
      <c r="C464" s="1">
        <v>43088</v>
      </c>
      <c r="D464" s="1">
        <v>43093</v>
      </c>
      <c r="E464" t="s">
        <v>8</v>
      </c>
      <c r="F464" t="s">
        <v>203</v>
      </c>
      <c r="G464" t="s">
        <v>202</v>
      </c>
      <c r="H464" t="s">
        <v>5</v>
      </c>
      <c r="I464" t="s">
        <v>120</v>
      </c>
      <c r="J464" t="s">
        <v>3</v>
      </c>
      <c r="K464">
        <v>94110</v>
      </c>
      <c r="L464" t="s">
        <v>2</v>
      </c>
      <c r="M464">
        <v>36.671999999999997</v>
      </c>
      <c r="N464">
        <v>2</v>
      </c>
      <c r="O464">
        <v>-7.3343999999999996</v>
      </c>
      <c r="P464">
        <v>11.46</v>
      </c>
      <c r="Q464">
        <v>0.31250000000000006</v>
      </c>
      <c r="R464">
        <v>-17.877600000000001</v>
      </c>
      <c r="S464">
        <v>5</v>
      </c>
      <c r="T464">
        <v>2017</v>
      </c>
      <c r="U464" t="s">
        <v>1</v>
      </c>
      <c r="V464" t="s">
        <v>10</v>
      </c>
      <c r="W464">
        <v>3794.08</v>
      </c>
      <c r="X464">
        <v>68</v>
      </c>
      <c r="Y464">
        <v>-488.221</v>
      </c>
      <c r="Z464">
        <v>82.125000000000028</v>
      </c>
      <c r="AA464">
        <v>-3223.7339999999999</v>
      </c>
      <c r="AB464" t="s">
        <v>10</v>
      </c>
      <c r="AC464" t="s">
        <v>1</v>
      </c>
      <c r="AD464" t="s">
        <v>10</v>
      </c>
      <c r="AE464" t="s">
        <v>10</v>
      </c>
      <c r="AF464">
        <v>3794.08</v>
      </c>
      <c r="AG464">
        <v>68</v>
      </c>
      <c r="AH464">
        <v>-488.221</v>
      </c>
      <c r="AI464">
        <v>82.125000000000028</v>
      </c>
      <c r="AJ464">
        <v>-3223.7339999999999</v>
      </c>
      <c r="AK464" t="s">
        <v>10</v>
      </c>
      <c r="AL464" t="e">
        <f>COUNTIF([1]Datostotalesagrupadosordenes!F:F,Datostotalesagrupadosclientes[[#This Row],[Customer ID]])</f>
        <v>#VALUE!</v>
      </c>
    </row>
    <row r="465" spans="1:38" x14ac:dyDescent="0.3">
      <c r="A465">
        <v>1443</v>
      </c>
      <c r="B465" t="s">
        <v>6203</v>
      </c>
      <c r="C465" s="1">
        <v>42952</v>
      </c>
      <c r="D465" s="1">
        <v>42955</v>
      </c>
      <c r="E465" t="s">
        <v>48</v>
      </c>
      <c r="F465" t="s">
        <v>649</v>
      </c>
      <c r="G465" t="s">
        <v>648</v>
      </c>
      <c r="H465" t="s">
        <v>24</v>
      </c>
      <c r="I465" t="s">
        <v>176</v>
      </c>
      <c r="J465" t="s">
        <v>86</v>
      </c>
      <c r="K465">
        <v>40475</v>
      </c>
      <c r="L465" t="s">
        <v>16</v>
      </c>
      <c r="M465">
        <v>13.76</v>
      </c>
      <c r="N465">
        <v>2</v>
      </c>
      <c r="O465">
        <v>0</v>
      </c>
      <c r="P465">
        <v>6.3296000000000001</v>
      </c>
      <c r="Q465">
        <v>0.46</v>
      </c>
      <c r="R465">
        <v>-7.4303999999999997</v>
      </c>
      <c r="S465">
        <v>3</v>
      </c>
      <c r="T465">
        <v>2017</v>
      </c>
      <c r="U465" t="s">
        <v>1</v>
      </c>
      <c r="V465" t="s">
        <v>0</v>
      </c>
      <c r="W465">
        <v>3454.9160000000002</v>
      </c>
      <c r="X465">
        <v>48</v>
      </c>
      <c r="Y465">
        <v>-68.540999999999997</v>
      </c>
      <c r="Z465">
        <v>803.81690000000003</v>
      </c>
      <c r="AA465">
        <v>-2582.5580999999993</v>
      </c>
      <c r="AB465" t="s">
        <v>10</v>
      </c>
      <c r="AC465" t="s">
        <v>1</v>
      </c>
      <c r="AD465" t="s">
        <v>10</v>
      </c>
      <c r="AE465" t="s">
        <v>10</v>
      </c>
      <c r="AF465">
        <v>3454.9160000000002</v>
      </c>
      <c r="AG465">
        <v>48</v>
      </c>
      <c r="AH465">
        <v>-68.540999999999997</v>
      </c>
      <c r="AI465">
        <v>803.81690000000003</v>
      </c>
      <c r="AJ465">
        <v>-2582.5580999999993</v>
      </c>
      <c r="AK465" t="s">
        <v>10</v>
      </c>
      <c r="AL465" t="e">
        <f>COUNTIF([1]Datostotalesagrupadosordenes!F:F,Datostotalesagrupadosclientes[[#This Row],[Customer ID]])</f>
        <v>#VALUE!</v>
      </c>
    </row>
    <row r="466" spans="1:38" x14ac:dyDescent="0.3">
      <c r="A466">
        <v>1444</v>
      </c>
      <c r="B466" t="s">
        <v>6202</v>
      </c>
      <c r="C466" s="1">
        <v>42278</v>
      </c>
      <c r="D466" s="1">
        <v>42283</v>
      </c>
      <c r="E466" t="s">
        <v>14</v>
      </c>
      <c r="F466" t="s">
        <v>3014</v>
      </c>
      <c r="G466" t="s">
        <v>3013</v>
      </c>
      <c r="H466" t="s">
        <v>24</v>
      </c>
      <c r="I466" t="s">
        <v>425</v>
      </c>
      <c r="J466" t="s">
        <v>187</v>
      </c>
      <c r="K466">
        <v>80013</v>
      </c>
      <c r="L466" t="s">
        <v>2</v>
      </c>
      <c r="M466">
        <v>139.42400000000001</v>
      </c>
      <c r="N466">
        <v>4</v>
      </c>
      <c r="O466">
        <v>-27.884799999999998</v>
      </c>
      <c r="P466">
        <v>17.428000000000001</v>
      </c>
      <c r="Q466">
        <v>0.125</v>
      </c>
      <c r="R466">
        <v>-94.111199999999997</v>
      </c>
      <c r="S466">
        <v>5</v>
      </c>
      <c r="T466">
        <v>2015</v>
      </c>
      <c r="U466" t="s">
        <v>1</v>
      </c>
      <c r="V466" t="s">
        <v>10</v>
      </c>
      <c r="W466">
        <v>1874.998</v>
      </c>
      <c r="X466">
        <v>44</v>
      </c>
      <c r="Y466">
        <v>-204.8066</v>
      </c>
      <c r="Z466">
        <v>379.56110000000007</v>
      </c>
      <c r="AA466">
        <v>-1290.6303</v>
      </c>
      <c r="AB466" t="s">
        <v>10</v>
      </c>
      <c r="AC466" t="s">
        <v>1</v>
      </c>
      <c r="AD466" t="s">
        <v>10</v>
      </c>
      <c r="AE466" t="s">
        <v>10</v>
      </c>
      <c r="AF466">
        <v>1874.998</v>
      </c>
      <c r="AG466">
        <v>44</v>
      </c>
      <c r="AH466">
        <v>-204.8066</v>
      </c>
      <c r="AI466">
        <v>379.56110000000007</v>
      </c>
      <c r="AJ466">
        <v>-1290.6303</v>
      </c>
      <c r="AK466" t="s">
        <v>10</v>
      </c>
      <c r="AL466" t="e">
        <f>COUNTIF([1]Datostotalesagrupadosordenes!F:F,Datostotalesagrupadosclientes[[#This Row],[Customer ID]])</f>
        <v>#VALUE!</v>
      </c>
    </row>
    <row r="467" spans="1:38" x14ac:dyDescent="0.3">
      <c r="A467">
        <v>1451</v>
      </c>
      <c r="B467" t="s">
        <v>6198</v>
      </c>
      <c r="C467" s="1">
        <v>42204</v>
      </c>
      <c r="D467" s="1">
        <v>42205</v>
      </c>
      <c r="E467" t="s">
        <v>48</v>
      </c>
      <c r="F467" t="s">
        <v>6009</v>
      </c>
      <c r="G467" t="s">
        <v>6008</v>
      </c>
      <c r="H467" t="s">
        <v>5</v>
      </c>
      <c r="I467" t="s">
        <v>782</v>
      </c>
      <c r="J467" t="s">
        <v>91</v>
      </c>
      <c r="K467">
        <v>85023</v>
      </c>
      <c r="L467" t="s">
        <v>2</v>
      </c>
      <c r="M467">
        <v>2.0249999999999999</v>
      </c>
      <c r="N467">
        <v>1</v>
      </c>
      <c r="O467">
        <v>-1.4175</v>
      </c>
      <c r="P467">
        <v>-1.35</v>
      </c>
      <c r="Q467">
        <v>-0.66666666666666674</v>
      </c>
      <c r="R467">
        <v>-1.9575</v>
      </c>
      <c r="S467">
        <v>1</v>
      </c>
      <c r="T467">
        <v>2015</v>
      </c>
      <c r="U467" t="s">
        <v>82</v>
      </c>
      <c r="V467" t="s">
        <v>10</v>
      </c>
      <c r="W467">
        <v>4.8330000000000002</v>
      </c>
      <c r="X467">
        <v>4</v>
      </c>
      <c r="Y467">
        <v>-3.3830999999999998</v>
      </c>
      <c r="Z467">
        <v>-3.3155999999999999</v>
      </c>
      <c r="AA467">
        <v>-4.7654999999999994</v>
      </c>
      <c r="AB467" t="s">
        <v>10</v>
      </c>
      <c r="AC467" t="s">
        <v>82</v>
      </c>
      <c r="AD467" t="s">
        <v>10</v>
      </c>
      <c r="AE467" t="s">
        <v>10</v>
      </c>
      <c r="AF467">
        <v>4.8330000000000002</v>
      </c>
      <c r="AG467">
        <v>4</v>
      </c>
      <c r="AH467">
        <v>-3.3830999999999998</v>
      </c>
      <c r="AI467">
        <v>-3.3155999999999999</v>
      </c>
      <c r="AJ467">
        <v>-4.7654999999999994</v>
      </c>
      <c r="AK467" t="s">
        <v>10</v>
      </c>
      <c r="AL467" t="e">
        <f>COUNTIF([1]Datostotalesagrupadosordenes!F:F,Datostotalesagrupadosclientes[[#This Row],[Customer ID]])</f>
        <v>#VALUE!</v>
      </c>
    </row>
    <row r="468" spans="1:38" x14ac:dyDescent="0.3">
      <c r="A468">
        <v>1452</v>
      </c>
      <c r="B468" t="s">
        <v>6730</v>
      </c>
      <c r="C468" s="1">
        <v>42700</v>
      </c>
      <c r="D468" s="1">
        <v>42703</v>
      </c>
      <c r="E468" t="s">
        <v>48</v>
      </c>
      <c r="F468" t="s">
        <v>2018</v>
      </c>
      <c r="G468" t="s">
        <v>2017</v>
      </c>
      <c r="H468" t="s">
        <v>24</v>
      </c>
      <c r="I468" t="s">
        <v>5167</v>
      </c>
      <c r="J468" t="s">
        <v>570</v>
      </c>
      <c r="K468">
        <v>36608</v>
      </c>
      <c r="L468" t="s">
        <v>16</v>
      </c>
      <c r="M468">
        <v>70.98</v>
      </c>
      <c r="N468">
        <v>7</v>
      </c>
      <c r="O468">
        <v>0</v>
      </c>
      <c r="P468">
        <v>34.780200000000001</v>
      </c>
      <c r="Q468">
        <v>0.49</v>
      </c>
      <c r="R468">
        <v>-36.199800000000003</v>
      </c>
      <c r="S468">
        <v>3</v>
      </c>
      <c r="T468">
        <v>2016</v>
      </c>
      <c r="U468" t="s">
        <v>1</v>
      </c>
      <c r="V468" t="s">
        <v>0</v>
      </c>
      <c r="W468">
        <v>4432.1379999999999</v>
      </c>
      <c r="X468">
        <v>48</v>
      </c>
      <c r="Y468">
        <v>-216.88640000000001</v>
      </c>
      <c r="Z468">
        <v>1802.3903000000003</v>
      </c>
      <c r="AA468">
        <v>-2412.8613</v>
      </c>
      <c r="AB468" t="s">
        <v>10</v>
      </c>
      <c r="AC468" t="s">
        <v>1</v>
      </c>
      <c r="AD468" t="s">
        <v>10</v>
      </c>
      <c r="AE468" t="s">
        <v>10</v>
      </c>
      <c r="AF468">
        <v>4432.1379999999999</v>
      </c>
      <c r="AG468">
        <v>48</v>
      </c>
      <c r="AH468">
        <v>-216.88640000000001</v>
      </c>
      <c r="AI468">
        <v>1802.3903000000003</v>
      </c>
      <c r="AJ468">
        <v>-2412.8613</v>
      </c>
      <c r="AK468" t="s">
        <v>10</v>
      </c>
      <c r="AL468" t="e">
        <f>COUNTIF([1]Datostotalesagrupadosordenes!F:F,Datostotalesagrupadosclientes[[#This Row],[Customer ID]])</f>
        <v>#VALUE!</v>
      </c>
    </row>
    <row r="469" spans="1:38" x14ac:dyDescent="0.3">
      <c r="A469">
        <v>1456</v>
      </c>
      <c r="B469" t="s">
        <v>6729</v>
      </c>
      <c r="C469" s="1">
        <v>42898</v>
      </c>
      <c r="D469" s="1">
        <v>42905</v>
      </c>
      <c r="E469" t="s">
        <v>14</v>
      </c>
      <c r="F469" t="s">
        <v>589</v>
      </c>
      <c r="G469" t="s">
        <v>588</v>
      </c>
      <c r="H469" t="s">
        <v>55</v>
      </c>
      <c r="I469" t="s">
        <v>267</v>
      </c>
      <c r="J469" t="s">
        <v>22</v>
      </c>
      <c r="K469">
        <v>31907</v>
      </c>
      <c r="L469" t="s">
        <v>16</v>
      </c>
      <c r="M469">
        <v>91.2</v>
      </c>
      <c r="N469">
        <v>3</v>
      </c>
      <c r="O469">
        <v>0</v>
      </c>
      <c r="P469">
        <v>41.951999999999998</v>
      </c>
      <c r="Q469">
        <v>0.45999999999999996</v>
      </c>
      <c r="R469">
        <v>-49.247999999999998</v>
      </c>
      <c r="S469">
        <v>7</v>
      </c>
      <c r="T469">
        <v>2017</v>
      </c>
      <c r="U469" t="s">
        <v>1</v>
      </c>
      <c r="V469" t="s">
        <v>0</v>
      </c>
      <c r="W469">
        <v>10663.727999999997</v>
      </c>
      <c r="X469">
        <v>82</v>
      </c>
      <c r="Y469">
        <v>-1185.5708</v>
      </c>
      <c r="Z469">
        <v>1859.4694999999999</v>
      </c>
      <c r="AA469">
        <v>-7618.6877000000004</v>
      </c>
      <c r="AB469" t="s">
        <v>10</v>
      </c>
      <c r="AC469" t="s">
        <v>1</v>
      </c>
      <c r="AD469" t="s">
        <v>10</v>
      </c>
      <c r="AE469" t="s">
        <v>10</v>
      </c>
      <c r="AF469">
        <v>10663.727999999997</v>
      </c>
      <c r="AG469">
        <v>82</v>
      </c>
      <c r="AH469">
        <v>-1185.5708</v>
      </c>
      <c r="AI469">
        <v>1859.4694999999999</v>
      </c>
      <c r="AJ469">
        <v>-7618.6877000000004</v>
      </c>
      <c r="AK469" t="s">
        <v>10</v>
      </c>
      <c r="AL469" t="e">
        <f>COUNTIF([1]Datostotalesagrupadosordenes!F:F,Datostotalesagrupadosclientes[[#This Row],[Customer ID]])</f>
        <v>#VALUE!</v>
      </c>
    </row>
    <row r="470" spans="1:38" x14ac:dyDescent="0.3">
      <c r="A470">
        <v>1459</v>
      </c>
      <c r="B470" t="s">
        <v>6196</v>
      </c>
      <c r="C470" s="1">
        <v>42638</v>
      </c>
      <c r="D470" s="1">
        <v>42644</v>
      </c>
      <c r="E470" t="s">
        <v>14</v>
      </c>
      <c r="F470" t="s">
        <v>109</v>
      </c>
      <c r="G470" t="s">
        <v>108</v>
      </c>
      <c r="H470" t="s">
        <v>24</v>
      </c>
      <c r="I470" t="s">
        <v>1668</v>
      </c>
      <c r="J470" t="s">
        <v>59</v>
      </c>
      <c r="K470">
        <v>75061</v>
      </c>
      <c r="L470" t="s">
        <v>38</v>
      </c>
      <c r="M470">
        <v>15.936</v>
      </c>
      <c r="N470">
        <v>4</v>
      </c>
      <c r="O470">
        <v>-3.1871999999999998</v>
      </c>
      <c r="P470">
        <v>5.1791999999999998</v>
      </c>
      <c r="Q470">
        <v>0.32500000000000001</v>
      </c>
      <c r="R470">
        <v>-7.5696000000000003</v>
      </c>
      <c r="S470">
        <v>6</v>
      </c>
      <c r="T470">
        <v>2016</v>
      </c>
      <c r="U470" t="s">
        <v>1</v>
      </c>
      <c r="V470" t="s">
        <v>10</v>
      </c>
      <c r="W470">
        <v>2673.2899999999995</v>
      </c>
      <c r="X470">
        <v>52</v>
      </c>
      <c r="Y470">
        <v>-34.111999999999995</v>
      </c>
      <c r="Z470">
        <v>760.16660000000002</v>
      </c>
      <c r="AA470">
        <v>-1879.0113999999999</v>
      </c>
      <c r="AB470" t="s">
        <v>10</v>
      </c>
      <c r="AC470" t="s">
        <v>1</v>
      </c>
      <c r="AD470" t="s">
        <v>10</v>
      </c>
      <c r="AE470" t="s">
        <v>10</v>
      </c>
      <c r="AF470">
        <v>2673.2899999999995</v>
      </c>
      <c r="AG470">
        <v>52</v>
      </c>
      <c r="AH470">
        <v>-34.111999999999995</v>
      </c>
      <c r="AI470">
        <v>760.16660000000002</v>
      </c>
      <c r="AJ470">
        <v>-1879.0113999999999</v>
      </c>
      <c r="AK470" t="s">
        <v>10</v>
      </c>
      <c r="AL470" t="e">
        <f>COUNTIF([1]Datostotalesagrupadosordenes!F:F,Datostotalesagrupadosclientes[[#This Row],[Customer ID]])</f>
        <v>#VALUE!</v>
      </c>
    </row>
    <row r="471" spans="1:38" x14ac:dyDescent="0.3">
      <c r="A471">
        <v>1462</v>
      </c>
      <c r="B471" t="s">
        <v>6193</v>
      </c>
      <c r="C471" s="1">
        <v>42440</v>
      </c>
      <c r="D471" s="1">
        <v>42444</v>
      </c>
      <c r="E471" t="s">
        <v>14</v>
      </c>
      <c r="F471" t="s">
        <v>1435</v>
      </c>
      <c r="G471" t="s">
        <v>1434</v>
      </c>
      <c r="H471" t="s">
        <v>5</v>
      </c>
      <c r="I471" t="s">
        <v>3377</v>
      </c>
      <c r="J471" t="s">
        <v>66</v>
      </c>
      <c r="K471">
        <v>8360</v>
      </c>
      <c r="L471" t="s">
        <v>32</v>
      </c>
      <c r="M471">
        <v>244.006</v>
      </c>
      <c r="N471">
        <v>2</v>
      </c>
      <c r="O471">
        <v>-73.201800000000006</v>
      </c>
      <c r="P471">
        <v>-31.372199999999999</v>
      </c>
      <c r="Q471">
        <v>-0.12857142857142856</v>
      </c>
      <c r="R471">
        <v>-202.1764</v>
      </c>
      <c r="S471">
        <v>4</v>
      </c>
      <c r="T471">
        <v>2016</v>
      </c>
      <c r="U471" t="s">
        <v>82</v>
      </c>
      <c r="V471" t="s">
        <v>10</v>
      </c>
      <c r="W471">
        <v>1428.231</v>
      </c>
      <c r="X471">
        <v>39</v>
      </c>
      <c r="Y471">
        <v>-281.55329999999998</v>
      </c>
      <c r="Z471">
        <v>117.8057</v>
      </c>
      <c r="AA471">
        <v>-1028.8719999999998</v>
      </c>
      <c r="AB471" t="s">
        <v>10</v>
      </c>
      <c r="AC471" t="s">
        <v>1</v>
      </c>
      <c r="AD471" t="s">
        <v>10</v>
      </c>
      <c r="AE471" t="s">
        <v>10</v>
      </c>
      <c r="AF471">
        <v>1428.231</v>
      </c>
      <c r="AG471">
        <v>39</v>
      </c>
      <c r="AH471">
        <v>-281.55329999999998</v>
      </c>
      <c r="AI471">
        <v>117.8057</v>
      </c>
      <c r="AJ471">
        <v>-1028.8719999999998</v>
      </c>
      <c r="AK471" t="s">
        <v>10</v>
      </c>
      <c r="AL471" t="e">
        <f>COUNTIF([1]Datostotalesagrupadosordenes!F:F,Datostotalesagrupadosclientes[[#This Row],[Customer ID]])</f>
        <v>#VALUE!</v>
      </c>
    </row>
    <row r="472" spans="1:38" x14ac:dyDescent="0.3">
      <c r="A472">
        <v>1465</v>
      </c>
      <c r="B472" t="s">
        <v>6192</v>
      </c>
      <c r="C472" s="1">
        <v>42720</v>
      </c>
      <c r="D472" s="1">
        <v>42723</v>
      </c>
      <c r="E472" t="s">
        <v>48</v>
      </c>
      <c r="F472" t="s">
        <v>699</v>
      </c>
      <c r="G472" t="s">
        <v>698</v>
      </c>
      <c r="H472" t="s">
        <v>24</v>
      </c>
      <c r="I472" t="s">
        <v>124</v>
      </c>
      <c r="J472" t="s">
        <v>33</v>
      </c>
      <c r="K472">
        <v>10009</v>
      </c>
      <c r="L472" t="s">
        <v>32</v>
      </c>
      <c r="M472">
        <v>3.68</v>
      </c>
      <c r="N472">
        <v>2</v>
      </c>
      <c r="O472">
        <v>0</v>
      </c>
      <c r="P472">
        <v>1.8031999999999999</v>
      </c>
      <c r="Q472">
        <v>0.48999999999999994</v>
      </c>
      <c r="R472">
        <v>-1.8768</v>
      </c>
      <c r="S472">
        <v>3</v>
      </c>
      <c r="T472">
        <v>2016</v>
      </c>
      <c r="U472" t="s">
        <v>1</v>
      </c>
      <c r="V472" t="s">
        <v>0</v>
      </c>
      <c r="W472">
        <v>8181.2560000000003</v>
      </c>
      <c r="X472">
        <v>84</v>
      </c>
      <c r="Y472">
        <v>-232.46790000000001</v>
      </c>
      <c r="Z472">
        <v>3038.6253999999999</v>
      </c>
      <c r="AA472">
        <v>-4910.1626999999999</v>
      </c>
      <c r="AB472" t="s">
        <v>10</v>
      </c>
      <c r="AC472" t="s">
        <v>1</v>
      </c>
      <c r="AD472" t="s">
        <v>10</v>
      </c>
      <c r="AE472" t="s">
        <v>10</v>
      </c>
      <c r="AF472">
        <v>8181.2560000000003</v>
      </c>
      <c r="AG472">
        <v>84</v>
      </c>
      <c r="AH472">
        <v>-232.46790000000001</v>
      </c>
      <c r="AI472">
        <v>3038.6253999999999</v>
      </c>
      <c r="AJ472">
        <v>-4910.1626999999999</v>
      </c>
      <c r="AK472" t="s">
        <v>10</v>
      </c>
      <c r="AL472" t="e">
        <f>COUNTIF([1]Datostotalesagrupadosordenes!F:F,Datostotalesagrupadosclientes[[#This Row],[Customer ID]])</f>
        <v>#VALUE!</v>
      </c>
    </row>
    <row r="473" spans="1:38" x14ac:dyDescent="0.3">
      <c r="A473">
        <v>1473</v>
      </c>
      <c r="B473" t="s">
        <v>6189</v>
      </c>
      <c r="C473" s="1">
        <v>42927</v>
      </c>
      <c r="D473" s="1">
        <v>42931</v>
      </c>
      <c r="E473" t="s">
        <v>14</v>
      </c>
      <c r="F473" t="s">
        <v>174</v>
      </c>
      <c r="G473" t="s">
        <v>173</v>
      </c>
      <c r="H473" t="s">
        <v>24</v>
      </c>
      <c r="I473" t="s">
        <v>28</v>
      </c>
      <c r="J473" t="s">
        <v>3</v>
      </c>
      <c r="K473">
        <v>90004</v>
      </c>
      <c r="L473" t="s">
        <v>2</v>
      </c>
      <c r="M473">
        <v>8.67</v>
      </c>
      <c r="N473">
        <v>3</v>
      </c>
      <c r="O473">
        <v>0</v>
      </c>
      <c r="P473">
        <v>4.0749000000000004</v>
      </c>
      <c r="Q473">
        <v>0.47000000000000003</v>
      </c>
      <c r="R473">
        <v>-4.5951000000000004</v>
      </c>
      <c r="S473">
        <v>4</v>
      </c>
      <c r="T473">
        <v>2017</v>
      </c>
      <c r="U473" t="s">
        <v>1</v>
      </c>
      <c r="V473" t="s">
        <v>0</v>
      </c>
      <c r="W473">
        <v>2617.2720000000004</v>
      </c>
      <c r="X473">
        <v>56</v>
      </c>
      <c r="Y473">
        <v>-648.06540000000007</v>
      </c>
      <c r="Z473">
        <v>-151.15180000000004</v>
      </c>
      <c r="AA473">
        <v>-2120.3584000000001</v>
      </c>
      <c r="AB473" t="s">
        <v>10</v>
      </c>
      <c r="AC473" t="s">
        <v>82</v>
      </c>
      <c r="AD473" t="s">
        <v>10</v>
      </c>
      <c r="AE473" t="s">
        <v>10</v>
      </c>
      <c r="AF473">
        <v>2617.2720000000004</v>
      </c>
      <c r="AG473">
        <v>56</v>
      </c>
      <c r="AH473">
        <v>-648.06540000000007</v>
      </c>
      <c r="AI473">
        <v>-151.15180000000004</v>
      </c>
      <c r="AJ473">
        <v>-2120.3584000000001</v>
      </c>
      <c r="AK473" t="s">
        <v>10</v>
      </c>
      <c r="AL473" t="e">
        <f>COUNTIF([1]Datostotalesagrupadosordenes!F:F,Datostotalesagrupadosclientes[[#This Row],[Customer ID]])</f>
        <v>#VALUE!</v>
      </c>
    </row>
    <row r="474" spans="1:38" x14ac:dyDescent="0.3">
      <c r="A474">
        <v>1475</v>
      </c>
      <c r="B474" t="s">
        <v>6725</v>
      </c>
      <c r="C474" s="1">
        <v>42693</v>
      </c>
      <c r="D474" s="1">
        <v>42699</v>
      </c>
      <c r="E474" t="s">
        <v>14</v>
      </c>
      <c r="F474" t="s">
        <v>246</v>
      </c>
      <c r="G474" t="s">
        <v>245</v>
      </c>
      <c r="H474" t="s">
        <v>55</v>
      </c>
      <c r="I474" t="s">
        <v>137</v>
      </c>
      <c r="J474" t="s">
        <v>33</v>
      </c>
      <c r="K474">
        <v>14304</v>
      </c>
      <c r="L474" t="s">
        <v>32</v>
      </c>
      <c r="M474">
        <v>17.28</v>
      </c>
      <c r="N474">
        <v>6</v>
      </c>
      <c r="O474">
        <v>0</v>
      </c>
      <c r="P474">
        <v>5.0111999999999997</v>
      </c>
      <c r="Q474">
        <v>0.28999999999999998</v>
      </c>
      <c r="R474">
        <v>-12.268800000000001</v>
      </c>
      <c r="S474">
        <v>6</v>
      </c>
      <c r="T474">
        <v>2016</v>
      </c>
      <c r="U474" t="s">
        <v>1</v>
      </c>
      <c r="V474" t="s">
        <v>0</v>
      </c>
      <c r="W474">
        <v>1228.6980000000001</v>
      </c>
      <c r="X474">
        <v>23</v>
      </c>
      <c r="Y474">
        <v>-43.031599999999997</v>
      </c>
      <c r="Z474">
        <v>514.50170000000003</v>
      </c>
      <c r="AA474">
        <v>-671.16469999999993</v>
      </c>
      <c r="AB474" t="s">
        <v>10</v>
      </c>
      <c r="AC474" t="s">
        <v>1</v>
      </c>
      <c r="AD474" t="s">
        <v>10</v>
      </c>
      <c r="AE474" t="s">
        <v>10</v>
      </c>
      <c r="AF474">
        <v>1228.6980000000001</v>
      </c>
      <c r="AG474">
        <v>23</v>
      </c>
      <c r="AH474">
        <v>-43.031599999999997</v>
      </c>
      <c r="AI474">
        <v>514.50170000000003</v>
      </c>
      <c r="AJ474">
        <v>-671.16469999999993</v>
      </c>
      <c r="AK474" t="s">
        <v>10</v>
      </c>
      <c r="AL474" t="e">
        <f>COUNTIF([1]Datostotalesagrupadosordenes!F:F,Datostotalesagrupadosclientes[[#This Row],[Customer ID]])</f>
        <v>#VALUE!</v>
      </c>
    </row>
    <row r="475" spans="1:38" x14ac:dyDescent="0.3">
      <c r="A475">
        <v>1478</v>
      </c>
      <c r="B475" t="s">
        <v>6186</v>
      </c>
      <c r="C475" s="1">
        <v>42687</v>
      </c>
      <c r="D475" s="1">
        <v>42691</v>
      </c>
      <c r="E475" t="s">
        <v>14</v>
      </c>
      <c r="F475" t="s">
        <v>593</v>
      </c>
      <c r="G475" t="s">
        <v>592</v>
      </c>
      <c r="H475" t="s">
        <v>5</v>
      </c>
      <c r="I475" t="s">
        <v>5799</v>
      </c>
      <c r="J475" t="s">
        <v>300</v>
      </c>
      <c r="K475">
        <v>27360</v>
      </c>
      <c r="L475" t="s">
        <v>16</v>
      </c>
      <c r="M475">
        <v>52.136000000000003</v>
      </c>
      <c r="N475">
        <v>7</v>
      </c>
      <c r="O475">
        <v>-10.427199999999999</v>
      </c>
      <c r="P475">
        <v>5.8653000000000004</v>
      </c>
      <c r="Q475">
        <v>0.1125</v>
      </c>
      <c r="R475">
        <v>-35.843499999999999</v>
      </c>
      <c r="S475">
        <v>4</v>
      </c>
      <c r="T475">
        <v>2016</v>
      </c>
      <c r="U475" t="s">
        <v>1</v>
      </c>
      <c r="V475" t="s">
        <v>10</v>
      </c>
      <c r="W475">
        <v>5690.0549999999994</v>
      </c>
      <c r="X475">
        <v>40</v>
      </c>
      <c r="Y475">
        <v>-3492.0234999999998</v>
      </c>
      <c r="Z475">
        <v>-6626.3895000000002</v>
      </c>
      <c r="AA475">
        <v>-8824.4210000000003</v>
      </c>
      <c r="AB475" t="s">
        <v>10</v>
      </c>
      <c r="AC475" t="s">
        <v>82</v>
      </c>
      <c r="AD475" t="s">
        <v>10</v>
      </c>
      <c r="AE475" t="s">
        <v>10</v>
      </c>
      <c r="AF475">
        <v>5690.0549999999994</v>
      </c>
      <c r="AG475">
        <v>40</v>
      </c>
      <c r="AH475">
        <v>-3492.0234999999998</v>
      </c>
      <c r="AI475">
        <v>-6626.3895000000002</v>
      </c>
      <c r="AJ475">
        <v>-8824.4210000000003</v>
      </c>
      <c r="AK475" t="s">
        <v>10</v>
      </c>
      <c r="AL475" t="e">
        <f>COUNTIF([1]Datostotalesagrupadosordenes!F:F,Datostotalesagrupadosclientes[[#This Row],[Customer ID]])</f>
        <v>#VALUE!</v>
      </c>
    </row>
    <row r="476" spans="1:38" x14ac:dyDescent="0.3">
      <c r="A476">
        <v>1486</v>
      </c>
      <c r="B476" t="s">
        <v>6183</v>
      </c>
      <c r="C476" s="1">
        <v>41970</v>
      </c>
      <c r="D476" s="1">
        <v>41976</v>
      </c>
      <c r="E476" t="s">
        <v>14</v>
      </c>
      <c r="F476" t="s">
        <v>586</v>
      </c>
      <c r="G476" t="s">
        <v>585</v>
      </c>
      <c r="H476" t="s">
        <v>5</v>
      </c>
      <c r="I476" t="s">
        <v>124</v>
      </c>
      <c r="J476" t="s">
        <v>33</v>
      </c>
      <c r="K476">
        <v>10035</v>
      </c>
      <c r="L476" t="s">
        <v>32</v>
      </c>
      <c r="M476">
        <v>3.76</v>
      </c>
      <c r="N476">
        <v>2</v>
      </c>
      <c r="O476">
        <v>0</v>
      </c>
      <c r="P476">
        <v>1.3160000000000001</v>
      </c>
      <c r="Q476">
        <v>0.35000000000000003</v>
      </c>
      <c r="R476">
        <v>-2.444</v>
      </c>
      <c r="S476">
        <v>6</v>
      </c>
      <c r="T476">
        <v>2014</v>
      </c>
      <c r="U476" t="s">
        <v>1</v>
      </c>
      <c r="V476" t="s">
        <v>0</v>
      </c>
      <c r="W476">
        <v>3144.6779999999994</v>
      </c>
      <c r="X476">
        <v>73</v>
      </c>
      <c r="Y476">
        <v>-444.11759999999998</v>
      </c>
      <c r="Z476">
        <v>280.85839999999996</v>
      </c>
      <c r="AA476">
        <v>-2419.7019999999998</v>
      </c>
      <c r="AB476" t="s">
        <v>10</v>
      </c>
      <c r="AC476" t="s">
        <v>1</v>
      </c>
      <c r="AD476" t="s">
        <v>10</v>
      </c>
      <c r="AE476" t="s">
        <v>10</v>
      </c>
      <c r="AF476">
        <v>3144.6779999999994</v>
      </c>
      <c r="AG476">
        <v>73</v>
      </c>
      <c r="AH476">
        <v>-444.11759999999998</v>
      </c>
      <c r="AI476">
        <v>280.85839999999996</v>
      </c>
      <c r="AJ476">
        <v>-2419.7019999999998</v>
      </c>
      <c r="AK476" t="s">
        <v>10</v>
      </c>
      <c r="AL476" t="e">
        <f>COUNTIF([1]Datostotalesagrupadosordenes!F:F,Datostotalesagrupadosclientes[[#This Row],[Customer ID]])</f>
        <v>#VALUE!</v>
      </c>
    </row>
    <row r="477" spans="1:38" x14ac:dyDescent="0.3">
      <c r="A477">
        <v>1487</v>
      </c>
      <c r="B477" t="s">
        <v>6722</v>
      </c>
      <c r="C477" s="1">
        <v>42311</v>
      </c>
      <c r="D477" s="1">
        <v>42315</v>
      </c>
      <c r="E477" t="s">
        <v>14</v>
      </c>
      <c r="F477" t="s">
        <v>84</v>
      </c>
      <c r="G477" t="s">
        <v>83</v>
      </c>
      <c r="H477" t="s">
        <v>55</v>
      </c>
      <c r="I477" t="s">
        <v>28</v>
      </c>
      <c r="J477" t="s">
        <v>3</v>
      </c>
      <c r="K477">
        <v>90008</v>
      </c>
      <c r="L477" t="s">
        <v>2</v>
      </c>
      <c r="M477">
        <v>1212.848</v>
      </c>
      <c r="N477">
        <v>7</v>
      </c>
      <c r="O477">
        <v>-242.56960000000001</v>
      </c>
      <c r="P477">
        <v>106.1242</v>
      </c>
      <c r="Q477">
        <v>8.7500000000000008E-2</v>
      </c>
      <c r="R477">
        <v>-864.15419999999995</v>
      </c>
      <c r="S477">
        <v>4</v>
      </c>
      <c r="T477">
        <v>2015</v>
      </c>
      <c r="U477" t="s">
        <v>1</v>
      </c>
      <c r="V477" t="s">
        <v>10</v>
      </c>
      <c r="W477">
        <v>6339.5576000000001</v>
      </c>
      <c r="X477">
        <v>42</v>
      </c>
      <c r="Y477">
        <v>-378.3954</v>
      </c>
      <c r="Z477">
        <v>1572.4585000000002</v>
      </c>
      <c r="AA477">
        <v>-4388.7037</v>
      </c>
      <c r="AB477" t="s">
        <v>10</v>
      </c>
      <c r="AC477" t="s">
        <v>1</v>
      </c>
      <c r="AD477" t="s">
        <v>10</v>
      </c>
      <c r="AE477" t="s">
        <v>10</v>
      </c>
      <c r="AF477">
        <v>6339.5576000000001</v>
      </c>
      <c r="AG477">
        <v>42</v>
      </c>
      <c r="AH477">
        <v>-378.3954</v>
      </c>
      <c r="AI477">
        <v>1572.4585000000002</v>
      </c>
      <c r="AJ477">
        <v>-4388.7037</v>
      </c>
      <c r="AK477" t="s">
        <v>10</v>
      </c>
      <c r="AL477" t="e">
        <f>COUNTIF([1]Datostotalesagrupadosordenes!F:F,Datostotalesagrupadosclientes[[#This Row],[Customer ID]])</f>
        <v>#VALUE!</v>
      </c>
    </row>
    <row r="478" spans="1:38" x14ac:dyDescent="0.3">
      <c r="A478">
        <v>1490</v>
      </c>
      <c r="B478" t="s">
        <v>6182</v>
      </c>
      <c r="C478" s="1">
        <v>41972</v>
      </c>
      <c r="D478" s="1">
        <v>41979</v>
      </c>
      <c r="E478" t="s">
        <v>14</v>
      </c>
      <c r="F478" t="s">
        <v>2418</v>
      </c>
      <c r="G478" t="s">
        <v>2417</v>
      </c>
      <c r="H478" t="s">
        <v>5</v>
      </c>
      <c r="I478" t="s">
        <v>77</v>
      </c>
      <c r="J478" t="s">
        <v>76</v>
      </c>
      <c r="K478">
        <v>19143</v>
      </c>
      <c r="L478" t="s">
        <v>32</v>
      </c>
      <c r="M478">
        <v>5.04</v>
      </c>
      <c r="N478">
        <v>2</v>
      </c>
      <c r="O478">
        <v>-1.008</v>
      </c>
      <c r="P478">
        <v>1.764</v>
      </c>
      <c r="Q478">
        <v>0.35</v>
      </c>
      <c r="R478">
        <v>-2.2679999999999998</v>
      </c>
      <c r="S478">
        <v>7</v>
      </c>
      <c r="T478">
        <v>2014</v>
      </c>
      <c r="U478" t="s">
        <v>1</v>
      </c>
      <c r="V478" t="s">
        <v>10</v>
      </c>
      <c r="W478">
        <v>1300.076</v>
      </c>
      <c r="X478">
        <v>30</v>
      </c>
      <c r="Y478">
        <v>-139.73599999999999</v>
      </c>
      <c r="Z478">
        <v>205.62820000000002</v>
      </c>
      <c r="AA478">
        <v>-954.71180000000004</v>
      </c>
      <c r="AB478" t="s">
        <v>10</v>
      </c>
      <c r="AC478" t="s">
        <v>1</v>
      </c>
      <c r="AD478" t="s">
        <v>10</v>
      </c>
      <c r="AE478" t="s">
        <v>10</v>
      </c>
      <c r="AF478">
        <v>1300.076</v>
      </c>
      <c r="AG478">
        <v>30</v>
      </c>
      <c r="AH478">
        <v>-139.73599999999999</v>
      </c>
      <c r="AI478">
        <v>205.62820000000002</v>
      </c>
      <c r="AJ478">
        <v>-954.71180000000004</v>
      </c>
      <c r="AK478" t="s">
        <v>10</v>
      </c>
      <c r="AL478" t="e">
        <f>COUNTIF([1]Datostotalesagrupadosordenes!F:F,Datostotalesagrupadosclientes[[#This Row],[Customer ID]])</f>
        <v>#VALUE!</v>
      </c>
    </row>
    <row r="479" spans="1:38" x14ac:dyDescent="0.3">
      <c r="A479">
        <v>1492</v>
      </c>
      <c r="B479" t="s">
        <v>6721</v>
      </c>
      <c r="C479" s="1">
        <v>43063</v>
      </c>
      <c r="D479" s="1">
        <v>43067</v>
      </c>
      <c r="E479" t="s">
        <v>14</v>
      </c>
      <c r="F479" t="s">
        <v>3674</v>
      </c>
      <c r="G479" t="s">
        <v>3673</v>
      </c>
      <c r="H479" t="s">
        <v>24</v>
      </c>
      <c r="I479" t="s">
        <v>124</v>
      </c>
      <c r="J479" t="s">
        <v>33</v>
      </c>
      <c r="K479">
        <v>10035</v>
      </c>
      <c r="L479" t="s">
        <v>32</v>
      </c>
      <c r="M479">
        <v>5.88</v>
      </c>
      <c r="N479">
        <v>1</v>
      </c>
      <c r="O479">
        <v>0</v>
      </c>
      <c r="P479">
        <v>2.8812000000000002</v>
      </c>
      <c r="Q479">
        <v>0.49000000000000005</v>
      </c>
      <c r="R479">
        <v>-2.9988000000000001</v>
      </c>
      <c r="S479">
        <v>4</v>
      </c>
      <c r="T479">
        <v>2017</v>
      </c>
      <c r="U479" t="s">
        <v>1</v>
      </c>
      <c r="V479" t="s">
        <v>0</v>
      </c>
      <c r="W479">
        <v>11891.751</v>
      </c>
      <c r="X479">
        <v>59</v>
      </c>
      <c r="Y479">
        <v>-980.78199999999993</v>
      </c>
      <c r="Z479">
        <v>2371.7143999999998</v>
      </c>
      <c r="AA479">
        <v>-8539.2546000000002</v>
      </c>
      <c r="AB479" t="s">
        <v>10</v>
      </c>
      <c r="AC479" t="s">
        <v>1</v>
      </c>
      <c r="AD479" t="s">
        <v>10</v>
      </c>
      <c r="AE479" t="s">
        <v>10</v>
      </c>
      <c r="AF479">
        <v>11891.751</v>
      </c>
      <c r="AG479">
        <v>59</v>
      </c>
      <c r="AH479">
        <v>-980.78199999999993</v>
      </c>
      <c r="AI479">
        <v>2371.7143999999998</v>
      </c>
      <c r="AJ479">
        <v>-8539.2546000000002</v>
      </c>
      <c r="AK479" t="s">
        <v>10</v>
      </c>
      <c r="AL479" t="e">
        <f>COUNTIF([1]Datostotalesagrupadosordenes!F:F,Datostotalesagrupadosclientes[[#This Row],[Customer ID]])</f>
        <v>#VALUE!</v>
      </c>
    </row>
    <row r="480" spans="1:38" x14ac:dyDescent="0.3">
      <c r="A480">
        <v>1494</v>
      </c>
      <c r="B480" t="s">
        <v>6180</v>
      </c>
      <c r="C480" s="1">
        <v>43038</v>
      </c>
      <c r="D480" s="1">
        <v>43042</v>
      </c>
      <c r="E480" t="s">
        <v>14</v>
      </c>
      <c r="F480" t="s">
        <v>1689</v>
      </c>
      <c r="G480" t="s">
        <v>1688</v>
      </c>
      <c r="H480" t="s">
        <v>24</v>
      </c>
      <c r="I480" t="s">
        <v>6179</v>
      </c>
      <c r="J480" t="s">
        <v>111</v>
      </c>
      <c r="K480">
        <v>98661</v>
      </c>
      <c r="L480" t="s">
        <v>2</v>
      </c>
      <c r="M480">
        <v>9.64</v>
      </c>
      <c r="N480">
        <v>2</v>
      </c>
      <c r="O480">
        <v>0</v>
      </c>
      <c r="P480">
        <v>3.6631999999999998</v>
      </c>
      <c r="Q480">
        <v>0.37999999999999995</v>
      </c>
      <c r="R480">
        <v>-5.9767999999999999</v>
      </c>
      <c r="S480">
        <v>4</v>
      </c>
      <c r="T480">
        <v>2017</v>
      </c>
      <c r="U480" t="s">
        <v>1</v>
      </c>
      <c r="V480" t="s">
        <v>0</v>
      </c>
      <c r="W480">
        <v>7721.7139999999999</v>
      </c>
      <c r="X480">
        <v>66</v>
      </c>
      <c r="Y480">
        <v>-1368.3807999999999</v>
      </c>
      <c r="Z480">
        <v>2173.7093999999997</v>
      </c>
      <c r="AA480">
        <v>-4179.6238000000003</v>
      </c>
      <c r="AB480" t="s">
        <v>10</v>
      </c>
      <c r="AC480" t="s">
        <v>1</v>
      </c>
      <c r="AD480" t="s">
        <v>10</v>
      </c>
      <c r="AE480" t="s">
        <v>10</v>
      </c>
      <c r="AF480">
        <v>7721.7139999999999</v>
      </c>
      <c r="AG480">
        <v>66</v>
      </c>
      <c r="AH480">
        <v>-1368.3807999999999</v>
      </c>
      <c r="AI480">
        <v>2173.7093999999997</v>
      </c>
      <c r="AJ480">
        <v>-4179.6238000000003</v>
      </c>
      <c r="AK480" t="s">
        <v>10</v>
      </c>
      <c r="AL480" t="e">
        <f>COUNTIF([1]Datostotalesagrupadosordenes!F:F,Datostotalesagrupadosclientes[[#This Row],[Customer ID]])</f>
        <v>#VALUE!</v>
      </c>
    </row>
    <row r="481" spans="1:38" x14ac:dyDescent="0.3">
      <c r="A481">
        <v>1496</v>
      </c>
      <c r="B481" t="s">
        <v>6720</v>
      </c>
      <c r="C481" s="1">
        <v>42982</v>
      </c>
      <c r="D481" s="1">
        <v>42986</v>
      </c>
      <c r="E481" t="s">
        <v>14</v>
      </c>
      <c r="F481" t="s">
        <v>2394</v>
      </c>
      <c r="G481" t="s">
        <v>2393</v>
      </c>
      <c r="H481" t="s">
        <v>5</v>
      </c>
      <c r="I481" t="s">
        <v>950</v>
      </c>
      <c r="J481" t="s">
        <v>59</v>
      </c>
      <c r="K481">
        <v>75019</v>
      </c>
      <c r="L481" t="s">
        <v>38</v>
      </c>
      <c r="M481">
        <v>10.192</v>
      </c>
      <c r="N481">
        <v>7</v>
      </c>
      <c r="O481">
        <v>-2.0384000000000002</v>
      </c>
      <c r="P481">
        <v>3.1850000000000001</v>
      </c>
      <c r="Q481">
        <v>0.3125</v>
      </c>
      <c r="R481">
        <v>-4.9686000000000003</v>
      </c>
      <c r="S481">
        <v>4</v>
      </c>
      <c r="T481">
        <v>2017</v>
      </c>
      <c r="U481" t="s">
        <v>1</v>
      </c>
      <c r="V481" t="s">
        <v>10</v>
      </c>
      <c r="W481">
        <v>2152.3520000000003</v>
      </c>
      <c r="X481">
        <v>26</v>
      </c>
      <c r="Y481">
        <v>-384.8784</v>
      </c>
      <c r="Z481">
        <v>-266.55250000000001</v>
      </c>
      <c r="AA481">
        <v>-2034.0261</v>
      </c>
      <c r="AB481" t="s">
        <v>10</v>
      </c>
      <c r="AC481" t="s">
        <v>82</v>
      </c>
      <c r="AD481" t="s">
        <v>10</v>
      </c>
      <c r="AE481" t="s">
        <v>10</v>
      </c>
      <c r="AF481">
        <v>2152.3520000000003</v>
      </c>
      <c r="AG481">
        <v>26</v>
      </c>
      <c r="AH481">
        <v>-384.8784</v>
      </c>
      <c r="AI481">
        <v>-266.55250000000001</v>
      </c>
      <c r="AJ481">
        <v>-2034.0261</v>
      </c>
      <c r="AK481" t="s">
        <v>10</v>
      </c>
      <c r="AL481" t="e">
        <f>COUNTIF([1]Datostotalesagrupadosordenes!F:F,Datostotalesagrupadosclientes[[#This Row],[Customer ID]])</f>
        <v>#VALUE!</v>
      </c>
    </row>
    <row r="482" spans="1:38" x14ac:dyDescent="0.3">
      <c r="A482">
        <v>1505</v>
      </c>
      <c r="B482" t="s">
        <v>6715</v>
      </c>
      <c r="C482" s="1">
        <v>42217</v>
      </c>
      <c r="D482" s="1">
        <v>42223</v>
      </c>
      <c r="E482" t="s">
        <v>14</v>
      </c>
      <c r="F482" t="s">
        <v>3647</v>
      </c>
      <c r="G482" t="s">
        <v>3646</v>
      </c>
      <c r="H482" t="s">
        <v>55</v>
      </c>
      <c r="I482" t="s">
        <v>28</v>
      </c>
      <c r="J482" t="s">
        <v>3</v>
      </c>
      <c r="K482">
        <v>90004</v>
      </c>
      <c r="L482" t="s">
        <v>2</v>
      </c>
      <c r="M482">
        <v>6.72</v>
      </c>
      <c r="N482">
        <v>4</v>
      </c>
      <c r="O482">
        <v>0</v>
      </c>
      <c r="P482">
        <v>3.36</v>
      </c>
      <c r="Q482">
        <v>0.5</v>
      </c>
      <c r="R482">
        <v>-3.36</v>
      </c>
      <c r="S482">
        <v>6</v>
      </c>
      <c r="T482">
        <v>2015</v>
      </c>
      <c r="U482" t="s">
        <v>1</v>
      </c>
      <c r="V482" t="s">
        <v>0</v>
      </c>
      <c r="W482">
        <v>1061.4880000000001</v>
      </c>
      <c r="X482">
        <v>18</v>
      </c>
      <c r="Y482">
        <v>-210.95360000000002</v>
      </c>
      <c r="Z482">
        <v>-184.3364</v>
      </c>
      <c r="AA482">
        <v>-1034.8707999999999</v>
      </c>
      <c r="AB482" t="s">
        <v>10</v>
      </c>
      <c r="AC482" t="s">
        <v>82</v>
      </c>
      <c r="AD482" t="s">
        <v>10</v>
      </c>
      <c r="AE482" t="s">
        <v>10</v>
      </c>
      <c r="AF482">
        <v>1061.4880000000001</v>
      </c>
      <c r="AG482">
        <v>18</v>
      </c>
      <c r="AH482">
        <v>-210.95360000000002</v>
      </c>
      <c r="AI482">
        <v>-184.3364</v>
      </c>
      <c r="AJ482">
        <v>-1034.8707999999999</v>
      </c>
      <c r="AK482" t="s">
        <v>10</v>
      </c>
      <c r="AL482" t="e">
        <f>COUNTIF([1]Datostotalesagrupadosordenes!F:F,Datostotalesagrupadosclientes[[#This Row],[Customer ID]])</f>
        <v>#VALUE!</v>
      </c>
    </row>
    <row r="483" spans="1:38" x14ac:dyDescent="0.3">
      <c r="A483">
        <v>1507</v>
      </c>
      <c r="B483" t="s">
        <v>6176</v>
      </c>
      <c r="C483" s="1">
        <v>43093</v>
      </c>
      <c r="D483" s="1">
        <v>43098</v>
      </c>
      <c r="E483" t="s">
        <v>14</v>
      </c>
      <c r="F483" t="s">
        <v>2925</v>
      </c>
      <c r="G483" t="s">
        <v>2924</v>
      </c>
      <c r="H483" t="s">
        <v>5</v>
      </c>
      <c r="I483" t="s">
        <v>124</v>
      </c>
      <c r="J483" t="s">
        <v>33</v>
      </c>
      <c r="K483">
        <v>10024</v>
      </c>
      <c r="L483" t="s">
        <v>32</v>
      </c>
      <c r="M483">
        <v>17.88</v>
      </c>
      <c r="N483">
        <v>3</v>
      </c>
      <c r="O483">
        <v>-3.5760000000000001</v>
      </c>
      <c r="P483">
        <v>5.5875000000000004</v>
      </c>
      <c r="Q483">
        <v>0.31250000000000006</v>
      </c>
      <c r="R483">
        <v>-8.7164999999999999</v>
      </c>
      <c r="S483">
        <v>5</v>
      </c>
      <c r="T483">
        <v>2017</v>
      </c>
      <c r="U483" t="s">
        <v>1</v>
      </c>
      <c r="V483" t="s">
        <v>10</v>
      </c>
      <c r="W483">
        <v>6608.4480000000003</v>
      </c>
      <c r="X483">
        <v>33</v>
      </c>
      <c r="Y483">
        <v>-137.01760000000002</v>
      </c>
      <c r="Z483">
        <v>2884.6207999999997</v>
      </c>
      <c r="AA483">
        <v>-3586.8096</v>
      </c>
      <c r="AB483" t="s">
        <v>10</v>
      </c>
      <c r="AC483" t="s">
        <v>1</v>
      </c>
      <c r="AD483" t="s">
        <v>10</v>
      </c>
      <c r="AE483" t="s">
        <v>10</v>
      </c>
      <c r="AF483">
        <v>6608.4480000000003</v>
      </c>
      <c r="AG483">
        <v>33</v>
      </c>
      <c r="AH483">
        <v>-137.01760000000002</v>
      </c>
      <c r="AI483">
        <v>2884.6207999999997</v>
      </c>
      <c r="AJ483">
        <v>-3586.8096</v>
      </c>
      <c r="AK483" t="s">
        <v>10</v>
      </c>
      <c r="AL483" t="e">
        <f>COUNTIF([1]Datostotalesagrupadosordenes!F:F,Datostotalesagrupadosclientes[[#This Row],[Customer ID]])</f>
        <v>#VALUE!</v>
      </c>
    </row>
    <row r="484" spans="1:38" x14ac:dyDescent="0.3">
      <c r="A484">
        <v>1516</v>
      </c>
      <c r="B484" t="s">
        <v>6172</v>
      </c>
      <c r="C484" s="1">
        <v>43080</v>
      </c>
      <c r="D484" s="1">
        <v>43086</v>
      </c>
      <c r="E484" t="s">
        <v>14</v>
      </c>
      <c r="F484" t="s">
        <v>1271</v>
      </c>
      <c r="G484" t="s">
        <v>1270</v>
      </c>
      <c r="H484" t="s">
        <v>5</v>
      </c>
      <c r="I484" t="s">
        <v>77</v>
      </c>
      <c r="J484" t="s">
        <v>76</v>
      </c>
      <c r="K484">
        <v>19120</v>
      </c>
      <c r="L484" t="s">
        <v>32</v>
      </c>
      <c r="M484">
        <v>63.686</v>
      </c>
      <c r="N484">
        <v>1</v>
      </c>
      <c r="O484">
        <v>-19.105799999999999</v>
      </c>
      <c r="P484">
        <v>-9.0980000000000008</v>
      </c>
      <c r="Q484">
        <v>-0.14285714285714288</v>
      </c>
      <c r="R484">
        <v>-53.678199999999997</v>
      </c>
      <c r="S484">
        <v>6</v>
      </c>
      <c r="T484">
        <v>2017</v>
      </c>
      <c r="U484" t="s">
        <v>82</v>
      </c>
      <c r="V484" t="s">
        <v>10</v>
      </c>
      <c r="W484">
        <v>4375.7859999999991</v>
      </c>
      <c r="X484">
        <v>72</v>
      </c>
      <c r="Y484">
        <v>-430.12180000000001</v>
      </c>
      <c r="Z484">
        <v>867.72709999999995</v>
      </c>
      <c r="AA484">
        <v>-3077.9371000000001</v>
      </c>
      <c r="AB484" t="s">
        <v>10</v>
      </c>
      <c r="AC484" t="s">
        <v>1</v>
      </c>
      <c r="AD484" t="s">
        <v>10</v>
      </c>
      <c r="AE484" t="s">
        <v>10</v>
      </c>
      <c r="AF484">
        <v>4375.7859999999991</v>
      </c>
      <c r="AG484">
        <v>72</v>
      </c>
      <c r="AH484">
        <v>-430.12180000000001</v>
      </c>
      <c r="AI484">
        <v>867.72709999999995</v>
      </c>
      <c r="AJ484">
        <v>-3077.9371000000001</v>
      </c>
      <c r="AK484" t="s">
        <v>10</v>
      </c>
      <c r="AL484" t="e">
        <f>COUNTIF([1]Datostotalesagrupadosordenes!F:F,Datostotalesagrupadosclientes[[#This Row],[Customer ID]])</f>
        <v>#VALUE!</v>
      </c>
    </row>
    <row r="485" spans="1:38" x14ac:dyDescent="0.3">
      <c r="A485">
        <v>1518</v>
      </c>
      <c r="B485" t="s">
        <v>6712</v>
      </c>
      <c r="C485" s="1">
        <v>41673</v>
      </c>
      <c r="D485" s="1">
        <v>41676</v>
      </c>
      <c r="E485" t="s">
        <v>8</v>
      </c>
      <c r="F485" t="s">
        <v>20</v>
      </c>
      <c r="G485" t="s">
        <v>19</v>
      </c>
      <c r="H485" t="s">
        <v>5</v>
      </c>
      <c r="I485" t="s">
        <v>112</v>
      </c>
      <c r="J485" t="s">
        <v>111</v>
      </c>
      <c r="K485">
        <v>98105</v>
      </c>
      <c r="L485" t="s">
        <v>2</v>
      </c>
      <c r="M485">
        <v>83.84</v>
      </c>
      <c r="N485">
        <v>2</v>
      </c>
      <c r="O485">
        <v>-16.768000000000001</v>
      </c>
      <c r="P485">
        <v>27.248000000000001</v>
      </c>
      <c r="Q485">
        <v>0.32500000000000001</v>
      </c>
      <c r="R485">
        <v>-39.823999999999998</v>
      </c>
      <c r="S485">
        <v>3</v>
      </c>
      <c r="T485">
        <v>2014</v>
      </c>
      <c r="U485" t="s">
        <v>1</v>
      </c>
      <c r="V485" t="s">
        <v>10</v>
      </c>
      <c r="W485">
        <v>9133.99</v>
      </c>
      <c r="X485">
        <v>55</v>
      </c>
      <c r="Y485">
        <v>-138.24799999999999</v>
      </c>
      <c r="Z485">
        <v>2798.3688999999999</v>
      </c>
      <c r="AA485">
        <v>-6197.3730999999998</v>
      </c>
      <c r="AB485" t="s">
        <v>10</v>
      </c>
      <c r="AC485" t="s">
        <v>1</v>
      </c>
      <c r="AD485" t="s">
        <v>10</v>
      </c>
      <c r="AE485" t="s">
        <v>10</v>
      </c>
      <c r="AF485">
        <v>9133.99</v>
      </c>
      <c r="AG485">
        <v>55</v>
      </c>
      <c r="AH485">
        <v>-138.24799999999999</v>
      </c>
      <c r="AI485">
        <v>2798.3688999999999</v>
      </c>
      <c r="AJ485">
        <v>-6197.3730999999998</v>
      </c>
      <c r="AK485" t="s">
        <v>10</v>
      </c>
      <c r="AL485" t="e">
        <f>COUNTIF([1]Datostotalesagrupadosordenes!F:F,Datostotalesagrupadosclientes[[#This Row],[Customer ID]])</f>
        <v>#VALUE!</v>
      </c>
    </row>
    <row r="486" spans="1:38" x14ac:dyDescent="0.3">
      <c r="A486">
        <v>1521</v>
      </c>
      <c r="B486" t="s">
        <v>6169</v>
      </c>
      <c r="C486" s="1">
        <v>42841</v>
      </c>
      <c r="D486" s="1">
        <v>42846</v>
      </c>
      <c r="E486" t="s">
        <v>14</v>
      </c>
      <c r="F486" t="s">
        <v>3955</v>
      </c>
      <c r="G486" t="s">
        <v>3954</v>
      </c>
      <c r="H486" t="s">
        <v>55</v>
      </c>
      <c r="I486" t="s">
        <v>152</v>
      </c>
      <c r="J486" t="s">
        <v>151</v>
      </c>
      <c r="K486">
        <v>60610</v>
      </c>
      <c r="L486" t="s">
        <v>38</v>
      </c>
      <c r="M486">
        <v>16.52</v>
      </c>
      <c r="N486">
        <v>5</v>
      </c>
      <c r="O486">
        <v>-3.3039999999999998</v>
      </c>
      <c r="P486">
        <v>2.0649999999999999</v>
      </c>
      <c r="Q486">
        <v>0.125</v>
      </c>
      <c r="R486">
        <v>-11.151</v>
      </c>
      <c r="S486">
        <v>5</v>
      </c>
      <c r="T486">
        <v>2017</v>
      </c>
      <c r="U486" t="s">
        <v>1</v>
      </c>
      <c r="V486" t="s">
        <v>10</v>
      </c>
      <c r="W486">
        <v>239.48100000000002</v>
      </c>
      <c r="X486">
        <v>29</v>
      </c>
      <c r="Y486">
        <v>-50.925700000000006</v>
      </c>
      <c r="Z486">
        <v>-0.75270000000000259</v>
      </c>
      <c r="AA486">
        <v>-189.30800000000002</v>
      </c>
      <c r="AB486" t="s">
        <v>10</v>
      </c>
      <c r="AC486" t="s">
        <v>82</v>
      </c>
      <c r="AD486" t="s">
        <v>10</v>
      </c>
      <c r="AE486" t="s">
        <v>10</v>
      </c>
      <c r="AF486">
        <v>239.48100000000002</v>
      </c>
      <c r="AG486">
        <v>29</v>
      </c>
      <c r="AH486">
        <v>-50.925700000000006</v>
      </c>
      <c r="AI486">
        <v>-0.75270000000000259</v>
      </c>
      <c r="AJ486">
        <v>-189.30800000000002</v>
      </c>
      <c r="AK486" t="s">
        <v>10</v>
      </c>
      <c r="AL486" t="e">
        <f>COUNTIF([1]Datostotalesagrupadosordenes!F:F,Datostotalesagrupadosclientes[[#This Row],[Customer ID]])</f>
        <v>#VALUE!</v>
      </c>
    </row>
    <row r="487" spans="1:38" x14ac:dyDescent="0.3">
      <c r="A487">
        <v>1522</v>
      </c>
      <c r="B487" t="s">
        <v>6711</v>
      </c>
      <c r="C487" s="1">
        <v>42344</v>
      </c>
      <c r="D487" s="1">
        <v>42349</v>
      </c>
      <c r="E487" t="s">
        <v>14</v>
      </c>
      <c r="F487" t="s">
        <v>2997</v>
      </c>
      <c r="G487" t="s">
        <v>2996</v>
      </c>
      <c r="H487" t="s">
        <v>5</v>
      </c>
      <c r="I487" t="s">
        <v>598</v>
      </c>
      <c r="J487" t="s">
        <v>91</v>
      </c>
      <c r="K487">
        <v>85705</v>
      </c>
      <c r="L487" t="s">
        <v>2</v>
      </c>
      <c r="M487">
        <v>206.11199999999999</v>
      </c>
      <c r="N487">
        <v>6</v>
      </c>
      <c r="O487">
        <v>-41.2224</v>
      </c>
      <c r="P487">
        <v>48.951599999999999</v>
      </c>
      <c r="Q487">
        <v>0.23749999999999999</v>
      </c>
      <c r="R487">
        <v>-115.938</v>
      </c>
      <c r="S487">
        <v>5</v>
      </c>
      <c r="T487">
        <v>2015</v>
      </c>
      <c r="U487" t="s">
        <v>1</v>
      </c>
      <c r="V487" t="s">
        <v>10</v>
      </c>
      <c r="W487">
        <v>4172.8460000000005</v>
      </c>
      <c r="X487">
        <v>51</v>
      </c>
      <c r="Y487">
        <v>-813.79720000000009</v>
      </c>
      <c r="Z487">
        <v>1176.4181000000001</v>
      </c>
      <c r="AA487">
        <v>-2182.6306999999997</v>
      </c>
      <c r="AB487" t="s">
        <v>10</v>
      </c>
      <c r="AC487" t="s">
        <v>1</v>
      </c>
      <c r="AD487" t="s">
        <v>10</v>
      </c>
      <c r="AE487" t="s">
        <v>10</v>
      </c>
      <c r="AF487">
        <v>4172.8460000000005</v>
      </c>
      <c r="AG487">
        <v>51</v>
      </c>
      <c r="AH487">
        <v>-813.79720000000009</v>
      </c>
      <c r="AI487">
        <v>1176.4181000000001</v>
      </c>
      <c r="AJ487">
        <v>-2182.6306999999997</v>
      </c>
      <c r="AK487" t="s">
        <v>10</v>
      </c>
      <c r="AL487" t="e">
        <f>COUNTIF([1]Datostotalesagrupadosordenes!F:F,Datostotalesagrupadosclientes[[#This Row],[Customer ID]])</f>
        <v>#VALUE!</v>
      </c>
    </row>
    <row r="488" spans="1:38" x14ac:dyDescent="0.3">
      <c r="A488">
        <v>1535</v>
      </c>
      <c r="B488" t="s">
        <v>6166</v>
      </c>
      <c r="C488" s="1">
        <v>42776</v>
      </c>
      <c r="D488" s="1">
        <v>42780</v>
      </c>
      <c r="E488" t="s">
        <v>14</v>
      </c>
      <c r="F488" t="s">
        <v>194</v>
      </c>
      <c r="G488" t="s">
        <v>193</v>
      </c>
      <c r="H488" t="s">
        <v>55</v>
      </c>
      <c r="I488" t="s">
        <v>3256</v>
      </c>
      <c r="J488" t="s">
        <v>3</v>
      </c>
      <c r="K488">
        <v>92677</v>
      </c>
      <c r="L488" t="s">
        <v>2</v>
      </c>
      <c r="M488">
        <v>203.983</v>
      </c>
      <c r="N488">
        <v>2</v>
      </c>
      <c r="O488">
        <v>-30.5974</v>
      </c>
      <c r="P488">
        <v>16.7986</v>
      </c>
      <c r="Q488">
        <v>8.2352941176470587E-2</v>
      </c>
      <c r="R488">
        <v>-156.58699999999999</v>
      </c>
      <c r="S488">
        <v>4</v>
      </c>
      <c r="T488">
        <v>2017</v>
      </c>
      <c r="U488" t="s">
        <v>1</v>
      </c>
      <c r="V488" t="s">
        <v>10</v>
      </c>
      <c r="W488">
        <v>5087.92</v>
      </c>
      <c r="X488">
        <v>78</v>
      </c>
      <c r="Y488">
        <v>-553.6069</v>
      </c>
      <c r="Z488">
        <v>226.45289999999983</v>
      </c>
      <c r="AA488">
        <v>-4307.8602000000001</v>
      </c>
      <c r="AB488" t="s">
        <v>10</v>
      </c>
      <c r="AC488" t="s">
        <v>1</v>
      </c>
      <c r="AD488" t="s">
        <v>10</v>
      </c>
      <c r="AE488" t="s">
        <v>10</v>
      </c>
      <c r="AF488">
        <v>5087.92</v>
      </c>
      <c r="AG488">
        <v>78</v>
      </c>
      <c r="AH488">
        <v>-553.6069</v>
      </c>
      <c r="AI488">
        <v>226.45289999999983</v>
      </c>
      <c r="AJ488">
        <v>-4307.8602000000001</v>
      </c>
      <c r="AK488" t="s">
        <v>10</v>
      </c>
      <c r="AL488" t="e">
        <f>COUNTIF([1]Datostotalesagrupadosordenes!F:F,Datostotalesagrupadosclientes[[#This Row],[Customer ID]])</f>
        <v>#VALUE!</v>
      </c>
    </row>
    <row r="489" spans="1:38" x14ac:dyDescent="0.3">
      <c r="A489">
        <v>1536</v>
      </c>
      <c r="B489" t="s">
        <v>6706</v>
      </c>
      <c r="C489" s="1">
        <v>42672</v>
      </c>
      <c r="D489" s="1">
        <v>42676</v>
      </c>
      <c r="E489" t="s">
        <v>14</v>
      </c>
      <c r="F489" t="s">
        <v>2827</v>
      </c>
      <c r="G489" t="s">
        <v>2826</v>
      </c>
      <c r="H489" t="s">
        <v>24</v>
      </c>
      <c r="I489" t="s">
        <v>6705</v>
      </c>
      <c r="J489" t="s">
        <v>66</v>
      </c>
      <c r="K489">
        <v>8302</v>
      </c>
      <c r="L489" t="s">
        <v>32</v>
      </c>
      <c r="M489">
        <v>40.74</v>
      </c>
      <c r="N489">
        <v>3</v>
      </c>
      <c r="O489">
        <v>0</v>
      </c>
      <c r="P489">
        <v>0.40739999999999998</v>
      </c>
      <c r="Q489">
        <v>9.9999999999999985E-3</v>
      </c>
      <c r="R489">
        <v>-40.332599999999999</v>
      </c>
      <c r="S489">
        <v>4</v>
      </c>
      <c r="T489">
        <v>2016</v>
      </c>
      <c r="U489" t="s">
        <v>1</v>
      </c>
      <c r="V489" t="s">
        <v>0</v>
      </c>
      <c r="W489">
        <v>864.94700000000012</v>
      </c>
      <c r="X489">
        <v>41</v>
      </c>
      <c r="Y489">
        <v>-159.86590000000001</v>
      </c>
      <c r="Z489">
        <v>117.20400000000001</v>
      </c>
      <c r="AA489">
        <v>-587.87709999999993</v>
      </c>
      <c r="AB489" t="s">
        <v>10</v>
      </c>
      <c r="AC489" t="s">
        <v>1</v>
      </c>
      <c r="AD489" t="s">
        <v>10</v>
      </c>
      <c r="AE489" t="s">
        <v>10</v>
      </c>
      <c r="AF489">
        <v>864.94700000000012</v>
      </c>
      <c r="AG489">
        <v>41</v>
      </c>
      <c r="AH489">
        <v>-159.86590000000001</v>
      </c>
      <c r="AI489">
        <v>117.20400000000001</v>
      </c>
      <c r="AJ489">
        <v>-587.87709999999993</v>
      </c>
      <c r="AK489" t="s">
        <v>10</v>
      </c>
      <c r="AL489" t="e">
        <f>COUNTIF([1]Datostotalesagrupadosordenes!F:F,Datostotalesagrupadosclientes[[#This Row],[Customer ID]])</f>
        <v>#VALUE!</v>
      </c>
    </row>
    <row r="490" spans="1:38" x14ac:dyDescent="0.3">
      <c r="A490">
        <v>1538</v>
      </c>
      <c r="B490" t="s">
        <v>6704</v>
      </c>
      <c r="C490" s="1">
        <v>42993</v>
      </c>
      <c r="D490" s="1">
        <v>42995</v>
      </c>
      <c r="E490" t="s">
        <v>8</v>
      </c>
      <c r="F490" t="s">
        <v>5351</v>
      </c>
      <c r="G490" t="s">
        <v>5350</v>
      </c>
      <c r="H490" t="s">
        <v>5</v>
      </c>
      <c r="I490" t="s">
        <v>625</v>
      </c>
      <c r="J490" t="s">
        <v>457</v>
      </c>
      <c r="K490">
        <v>2149</v>
      </c>
      <c r="L490" t="s">
        <v>32</v>
      </c>
      <c r="M490">
        <v>39.99</v>
      </c>
      <c r="N490">
        <v>1</v>
      </c>
      <c r="O490">
        <v>0</v>
      </c>
      <c r="P490">
        <v>11.597099999999999</v>
      </c>
      <c r="Q490">
        <v>0.28999999999999998</v>
      </c>
      <c r="R490">
        <v>-28.392900000000001</v>
      </c>
      <c r="S490">
        <v>2</v>
      </c>
      <c r="T490">
        <v>2017</v>
      </c>
      <c r="U490" t="s">
        <v>1</v>
      </c>
      <c r="V490" t="s">
        <v>0</v>
      </c>
      <c r="W490">
        <v>1262.0139999999999</v>
      </c>
      <c r="X490">
        <v>24</v>
      </c>
      <c r="Y490">
        <v>-32.716799999999999</v>
      </c>
      <c r="Z490">
        <v>328.0847</v>
      </c>
      <c r="AA490">
        <v>-901.21249999999998</v>
      </c>
      <c r="AB490" t="s">
        <v>10</v>
      </c>
      <c r="AC490" t="s">
        <v>1</v>
      </c>
      <c r="AD490" t="s">
        <v>10</v>
      </c>
      <c r="AE490" t="s">
        <v>10</v>
      </c>
      <c r="AF490">
        <v>1262.0139999999999</v>
      </c>
      <c r="AG490">
        <v>24</v>
      </c>
      <c r="AH490">
        <v>-32.716799999999999</v>
      </c>
      <c r="AI490">
        <v>328.0847</v>
      </c>
      <c r="AJ490">
        <v>-901.21249999999998</v>
      </c>
      <c r="AK490" t="s">
        <v>10</v>
      </c>
      <c r="AL490" t="e">
        <f>COUNTIF([1]Datostotalesagrupadosordenes!F:F,Datostotalesagrupadosclientes[[#This Row],[Customer ID]])</f>
        <v>#VALUE!</v>
      </c>
    </row>
    <row r="491" spans="1:38" x14ac:dyDescent="0.3">
      <c r="A491">
        <v>1544</v>
      </c>
      <c r="B491" t="s">
        <v>6701</v>
      </c>
      <c r="C491" s="1">
        <v>41674</v>
      </c>
      <c r="D491" s="1">
        <v>41678</v>
      </c>
      <c r="E491" t="s">
        <v>14</v>
      </c>
      <c r="F491" t="s">
        <v>489</v>
      </c>
      <c r="G491" t="s">
        <v>488</v>
      </c>
      <c r="H491" t="s">
        <v>55</v>
      </c>
      <c r="I491" t="s">
        <v>432</v>
      </c>
      <c r="J491" t="s">
        <v>3</v>
      </c>
      <c r="K491">
        <v>92024</v>
      </c>
      <c r="L491" t="s">
        <v>2</v>
      </c>
      <c r="M491">
        <v>82.896000000000001</v>
      </c>
      <c r="N491">
        <v>3</v>
      </c>
      <c r="O491">
        <v>-16.5792</v>
      </c>
      <c r="P491">
        <v>29.0136</v>
      </c>
      <c r="Q491">
        <v>0.35</v>
      </c>
      <c r="R491">
        <v>-37.303199999999997</v>
      </c>
      <c r="S491">
        <v>4</v>
      </c>
      <c r="T491">
        <v>2014</v>
      </c>
      <c r="U491" t="s">
        <v>1</v>
      </c>
      <c r="V491" t="s">
        <v>10</v>
      </c>
      <c r="W491">
        <v>4655.8969999999999</v>
      </c>
      <c r="X491">
        <v>52</v>
      </c>
      <c r="Y491">
        <v>-402.99590000000001</v>
      </c>
      <c r="Z491">
        <v>841.82639999999992</v>
      </c>
      <c r="AA491">
        <v>-3411.0746999999997</v>
      </c>
      <c r="AB491" t="s">
        <v>10</v>
      </c>
      <c r="AC491" t="s">
        <v>1</v>
      </c>
      <c r="AD491" t="s">
        <v>10</v>
      </c>
      <c r="AE491" t="s">
        <v>10</v>
      </c>
      <c r="AF491">
        <v>4655.8969999999999</v>
      </c>
      <c r="AG491">
        <v>52</v>
      </c>
      <c r="AH491">
        <v>-402.99590000000001</v>
      </c>
      <c r="AI491">
        <v>841.82639999999992</v>
      </c>
      <c r="AJ491">
        <v>-3411.0746999999997</v>
      </c>
      <c r="AK491" t="s">
        <v>10</v>
      </c>
      <c r="AL491" t="e">
        <f>COUNTIF([1]Datostotalesagrupadosordenes!F:F,Datostotalesagrupadosclientes[[#This Row],[Customer ID]])</f>
        <v>#VALUE!</v>
      </c>
    </row>
    <row r="492" spans="1:38" x14ac:dyDescent="0.3">
      <c r="A492">
        <v>1552</v>
      </c>
      <c r="B492" t="s">
        <v>6162</v>
      </c>
      <c r="C492" s="1">
        <v>42538</v>
      </c>
      <c r="D492" s="1">
        <v>42543</v>
      </c>
      <c r="E492" t="s">
        <v>14</v>
      </c>
      <c r="F492" t="s">
        <v>2111</v>
      </c>
      <c r="G492" t="s">
        <v>2110</v>
      </c>
      <c r="H492" t="s">
        <v>5</v>
      </c>
      <c r="I492" t="s">
        <v>432</v>
      </c>
      <c r="J492" t="s">
        <v>3</v>
      </c>
      <c r="K492">
        <v>92024</v>
      </c>
      <c r="L492" t="s">
        <v>2</v>
      </c>
      <c r="M492">
        <v>111.96</v>
      </c>
      <c r="N492">
        <v>2</v>
      </c>
      <c r="O492">
        <v>0</v>
      </c>
      <c r="P492">
        <v>54.860399999999998</v>
      </c>
      <c r="Q492">
        <v>0.49</v>
      </c>
      <c r="R492">
        <v>-57.099600000000002</v>
      </c>
      <c r="S492">
        <v>5</v>
      </c>
      <c r="T492">
        <v>2016</v>
      </c>
      <c r="U492" t="s">
        <v>1</v>
      </c>
      <c r="V492" t="s">
        <v>0</v>
      </c>
      <c r="W492">
        <v>744.57399999999996</v>
      </c>
      <c r="X492">
        <v>19</v>
      </c>
      <c r="Y492">
        <v>-0.26879999999999998</v>
      </c>
      <c r="Z492">
        <v>320.4982</v>
      </c>
      <c r="AA492">
        <v>-423.80700000000002</v>
      </c>
      <c r="AB492" t="s">
        <v>10</v>
      </c>
      <c r="AC492" t="s">
        <v>1</v>
      </c>
      <c r="AD492" t="s">
        <v>10</v>
      </c>
      <c r="AE492" t="s">
        <v>10</v>
      </c>
      <c r="AF492">
        <v>744.57399999999996</v>
      </c>
      <c r="AG492">
        <v>19</v>
      </c>
      <c r="AH492">
        <v>-0.26879999999999998</v>
      </c>
      <c r="AI492">
        <v>320.4982</v>
      </c>
      <c r="AJ492">
        <v>-423.80700000000002</v>
      </c>
      <c r="AK492" t="s">
        <v>10</v>
      </c>
      <c r="AL492" t="e">
        <f>COUNTIF([1]Datostotalesagrupadosordenes!F:F,Datostotalesagrupadosclientes[[#This Row],[Customer ID]])</f>
        <v>#VALUE!</v>
      </c>
    </row>
    <row r="493" spans="1:38" x14ac:dyDescent="0.3">
      <c r="A493">
        <v>1554</v>
      </c>
      <c r="B493" t="s">
        <v>6160</v>
      </c>
      <c r="C493" s="1">
        <v>43024</v>
      </c>
      <c r="D493" s="1">
        <v>43029</v>
      </c>
      <c r="E493" t="s">
        <v>14</v>
      </c>
      <c r="F493" t="s">
        <v>3112</v>
      </c>
      <c r="G493" t="s">
        <v>3111</v>
      </c>
      <c r="H493" t="s">
        <v>5</v>
      </c>
      <c r="I493" t="s">
        <v>176</v>
      </c>
      <c r="J493" t="s">
        <v>86</v>
      </c>
      <c r="K493">
        <v>40475</v>
      </c>
      <c r="L493" t="s">
        <v>16</v>
      </c>
      <c r="M493">
        <v>124.75</v>
      </c>
      <c r="N493">
        <v>5</v>
      </c>
      <c r="O493">
        <v>0</v>
      </c>
      <c r="P493">
        <v>57.384999999999998</v>
      </c>
      <c r="Q493">
        <v>0.45999999999999996</v>
      </c>
      <c r="R493">
        <v>-67.364999999999995</v>
      </c>
      <c r="S493">
        <v>5</v>
      </c>
      <c r="T493">
        <v>2017</v>
      </c>
      <c r="U493" t="s">
        <v>1</v>
      </c>
      <c r="V493" t="s">
        <v>0</v>
      </c>
      <c r="W493">
        <v>130.83000000000001</v>
      </c>
      <c r="X493">
        <v>7</v>
      </c>
      <c r="Y493">
        <v>0</v>
      </c>
      <c r="Z493">
        <v>59.452199999999998</v>
      </c>
      <c r="AA493">
        <v>-71.377799999999993</v>
      </c>
      <c r="AB493" t="s">
        <v>0</v>
      </c>
      <c r="AC493" t="s">
        <v>1</v>
      </c>
      <c r="AD493" t="s">
        <v>10</v>
      </c>
      <c r="AE493" t="s">
        <v>10</v>
      </c>
      <c r="AF493">
        <v>130.83000000000001</v>
      </c>
      <c r="AG493">
        <v>7</v>
      </c>
      <c r="AH493">
        <v>0</v>
      </c>
      <c r="AI493">
        <v>59.452199999999998</v>
      </c>
      <c r="AJ493">
        <v>-71.377799999999993</v>
      </c>
      <c r="AK493" t="s">
        <v>0</v>
      </c>
      <c r="AL493" t="e">
        <f>COUNTIF([1]Datostotalesagrupadosordenes!F:F,Datostotalesagrupadosclientes[[#This Row],[Customer ID]])</f>
        <v>#VALUE!</v>
      </c>
    </row>
    <row r="494" spans="1:38" x14ac:dyDescent="0.3">
      <c r="A494">
        <v>1556</v>
      </c>
      <c r="B494" t="s">
        <v>6158</v>
      </c>
      <c r="C494" s="1">
        <v>42982</v>
      </c>
      <c r="D494" s="1">
        <v>42986</v>
      </c>
      <c r="E494" t="s">
        <v>14</v>
      </c>
      <c r="F494" t="s">
        <v>2068</v>
      </c>
      <c r="G494" t="s">
        <v>2067</v>
      </c>
      <c r="H494" t="s">
        <v>5</v>
      </c>
      <c r="I494" t="s">
        <v>34</v>
      </c>
      <c r="J494" t="s">
        <v>33</v>
      </c>
      <c r="K494">
        <v>11561</v>
      </c>
      <c r="L494" t="s">
        <v>32</v>
      </c>
      <c r="M494">
        <v>91.96</v>
      </c>
      <c r="N494">
        <v>4</v>
      </c>
      <c r="O494">
        <v>0</v>
      </c>
      <c r="P494">
        <v>39.5428</v>
      </c>
      <c r="Q494">
        <v>0.43000000000000005</v>
      </c>
      <c r="R494">
        <v>-52.417200000000001</v>
      </c>
      <c r="S494">
        <v>4</v>
      </c>
      <c r="T494">
        <v>2017</v>
      </c>
      <c r="U494" t="s">
        <v>1</v>
      </c>
      <c r="V494" t="s">
        <v>0</v>
      </c>
      <c r="W494">
        <v>966.70999999999981</v>
      </c>
      <c r="X494">
        <v>37</v>
      </c>
      <c r="Y494">
        <v>-47.172800000000002</v>
      </c>
      <c r="Z494">
        <v>313.65969999999999</v>
      </c>
      <c r="AA494">
        <v>-605.87750000000005</v>
      </c>
      <c r="AB494" t="s">
        <v>10</v>
      </c>
      <c r="AC494" t="s">
        <v>1</v>
      </c>
      <c r="AD494" t="s">
        <v>10</v>
      </c>
      <c r="AE494" t="s">
        <v>10</v>
      </c>
      <c r="AF494">
        <v>966.70999999999981</v>
      </c>
      <c r="AG494">
        <v>37</v>
      </c>
      <c r="AH494">
        <v>-47.172800000000002</v>
      </c>
      <c r="AI494">
        <v>313.65969999999999</v>
      </c>
      <c r="AJ494">
        <v>-605.87750000000005</v>
      </c>
      <c r="AK494" t="s">
        <v>10</v>
      </c>
      <c r="AL494" t="e">
        <f>COUNTIF([1]Datostotalesagrupadosordenes!F:F,Datostotalesagrupadosclientes[[#This Row],[Customer ID]])</f>
        <v>#VALUE!</v>
      </c>
    </row>
    <row r="495" spans="1:38" x14ac:dyDescent="0.3">
      <c r="A495">
        <v>1557</v>
      </c>
      <c r="B495" t="s">
        <v>6699</v>
      </c>
      <c r="C495" s="1">
        <v>42499</v>
      </c>
      <c r="D495" s="1">
        <v>42505</v>
      </c>
      <c r="E495" t="s">
        <v>14</v>
      </c>
      <c r="F495" t="s">
        <v>3148</v>
      </c>
      <c r="G495" t="s">
        <v>3147</v>
      </c>
      <c r="H495" t="s">
        <v>5</v>
      </c>
      <c r="I495" t="s">
        <v>77</v>
      </c>
      <c r="J495" t="s">
        <v>76</v>
      </c>
      <c r="K495">
        <v>19140</v>
      </c>
      <c r="L495" t="s">
        <v>32</v>
      </c>
      <c r="M495">
        <v>9.3439999999999994</v>
      </c>
      <c r="N495">
        <v>1</v>
      </c>
      <c r="O495">
        <v>-1.8688</v>
      </c>
      <c r="P495">
        <v>3.504</v>
      </c>
      <c r="Q495">
        <v>0.375</v>
      </c>
      <c r="R495">
        <v>-3.9712000000000001</v>
      </c>
      <c r="S495">
        <v>6</v>
      </c>
      <c r="T495">
        <v>2016</v>
      </c>
      <c r="U495" t="s">
        <v>1</v>
      </c>
      <c r="V495" t="s">
        <v>10</v>
      </c>
      <c r="W495">
        <v>1428.731</v>
      </c>
      <c r="X495">
        <v>38</v>
      </c>
      <c r="Y495">
        <v>-320.70850000000002</v>
      </c>
      <c r="Z495">
        <v>154.06369999999998</v>
      </c>
      <c r="AA495">
        <v>-953.9588</v>
      </c>
      <c r="AB495" t="s">
        <v>10</v>
      </c>
      <c r="AC495" t="s">
        <v>1</v>
      </c>
      <c r="AD495" t="s">
        <v>10</v>
      </c>
      <c r="AE495" t="s">
        <v>10</v>
      </c>
      <c r="AF495">
        <v>1428.731</v>
      </c>
      <c r="AG495">
        <v>38</v>
      </c>
      <c r="AH495">
        <v>-320.70850000000002</v>
      </c>
      <c r="AI495">
        <v>154.06369999999998</v>
      </c>
      <c r="AJ495">
        <v>-953.9588</v>
      </c>
      <c r="AK495" t="s">
        <v>10</v>
      </c>
      <c r="AL495" t="e">
        <f>COUNTIF([1]Datostotalesagrupadosordenes!F:F,Datostotalesagrupadosclientes[[#This Row],[Customer ID]])</f>
        <v>#VALUE!</v>
      </c>
    </row>
    <row r="496" spans="1:38" x14ac:dyDescent="0.3">
      <c r="A496">
        <v>1560</v>
      </c>
      <c r="B496" t="s">
        <v>6156</v>
      </c>
      <c r="C496" s="1">
        <v>42469</v>
      </c>
      <c r="D496" s="1">
        <v>42473</v>
      </c>
      <c r="E496" t="s">
        <v>14</v>
      </c>
      <c r="F496" t="s">
        <v>2164</v>
      </c>
      <c r="G496" t="s">
        <v>2163</v>
      </c>
      <c r="H496" t="s">
        <v>24</v>
      </c>
      <c r="I496" t="s">
        <v>112</v>
      </c>
      <c r="J496" t="s">
        <v>111</v>
      </c>
      <c r="K496">
        <v>98103</v>
      </c>
      <c r="L496" t="s">
        <v>2</v>
      </c>
      <c r="M496">
        <v>35.351999999999997</v>
      </c>
      <c r="N496">
        <v>9</v>
      </c>
      <c r="O496">
        <v>-7.0704000000000002</v>
      </c>
      <c r="P496">
        <v>12.815099999999999</v>
      </c>
      <c r="Q496">
        <v>0.36249999999999999</v>
      </c>
      <c r="R496">
        <v>-15.4665</v>
      </c>
      <c r="S496">
        <v>4</v>
      </c>
      <c r="T496">
        <v>2016</v>
      </c>
      <c r="U496" t="s">
        <v>1</v>
      </c>
      <c r="V496" t="s">
        <v>10</v>
      </c>
      <c r="W496">
        <v>3236.3139999999994</v>
      </c>
      <c r="X496">
        <v>91</v>
      </c>
      <c r="Y496">
        <v>-437.21239999999995</v>
      </c>
      <c r="Z496">
        <v>-80.285999999999902</v>
      </c>
      <c r="AA496">
        <v>-2879.3876000000005</v>
      </c>
      <c r="AB496" t="s">
        <v>10</v>
      </c>
      <c r="AC496" t="s">
        <v>82</v>
      </c>
      <c r="AD496" t="s">
        <v>10</v>
      </c>
      <c r="AE496" t="s">
        <v>10</v>
      </c>
      <c r="AF496">
        <v>3236.3139999999994</v>
      </c>
      <c r="AG496">
        <v>91</v>
      </c>
      <c r="AH496">
        <v>-437.21239999999995</v>
      </c>
      <c r="AI496">
        <v>-80.285999999999902</v>
      </c>
      <c r="AJ496">
        <v>-2879.3876000000005</v>
      </c>
      <c r="AK496" t="s">
        <v>10</v>
      </c>
      <c r="AL496" t="e">
        <f>COUNTIF([1]Datostotalesagrupadosordenes!F:F,Datostotalesagrupadosclientes[[#This Row],[Customer ID]])</f>
        <v>#VALUE!</v>
      </c>
    </row>
    <row r="497" spans="1:38" x14ac:dyDescent="0.3">
      <c r="A497">
        <v>1563</v>
      </c>
      <c r="B497" t="s">
        <v>6151</v>
      </c>
      <c r="C497" s="1">
        <v>42916</v>
      </c>
      <c r="D497" s="1">
        <v>42916</v>
      </c>
      <c r="E497" t="s">
        <v>80</v>
      </c>
      <c r="F497" t="s">
        <v>1496</v>
      </c>
      <c r="G497" t="s">
        <v>1495</v>
      </c>
      <c r="H497" t="s">
        <v>5</v>
      </c>
      <c r="I497" t="s">
        <v>124</v>
      </c>
      <c r="J497" t="s">
        <v>33</v>
      </c>
      <c r="K497">
        <v>10011</v>
      </c>
      <c r="L497" t="s">
        <v>32</v>
      </c>
      <c r="M497">
        <v>1044.6300000000001</v>
      </c>
      <c r="N497">
        <v>5</v>
      </c>
      <c r="O497">
        <v>-417.85199999999998</v>
      </c>
      <c r="P497">
        <v>-295.9785</v>
      </c>
      <c r="Q497">
        <v>-0.28333333333333333</v>
      </c>
      <c r="R497">
        <v>-922.75649999999996</v>
      </c>
      <c r="S497">
        <v>0</v>
      </c>
      <c r="T497">
        <v>2017</v>
      </c>
      <c r="U497" t="s">
        <v>82</v>
      </c>
      <c r="V497" t="s">
        <v>10</v>
      </c>
      <c r="W497">
        <v>1884.7980000000002</v>
      </c>
      <c r="X497">
        <v>62</v>
      </c>
      <c r="Y497">
        <v>-485.19939999999997</v>
      </c>
      <c r="Z497">
        <v>-119.01049999999996</v>
      </c>
      <c r="AA497">
        <v>-1518.6090999999999</v>
      </c>
      <c r="AB497" t="s">
        <v>10</v>
      </c>
      <c r="AC497" t="s">
        <v>82</v>
      </c>
      <c r="AD497" t="s">
        <v>10</v>
      </c>
      <c r="AE497" t="s">
        <v>10</v>
      </c>
      <c r="AF497">
        <v>1884.7980000000002</v>
      </c>
      <c r="AG497">
        <v>62</v>
      </c>
      <c r="AH497">
        <v>-485.19939999999997</v>
      </c>
      <c r="AI497">
        <v>-119.01049999999996</v>
      </c>
      <c r="AJ497">
        <v>-1518.6090999999999</v>
      </c>
      <c r="AK497" t="s">
        <v>10</v>
      </c>
      <c r="AL497" t="e">
        <f>COUNTIF([1]Datostotalesagrupadosordenes!F:F,Datostotalesagrupadosclientes[[#This Row],[Customer ID]])</f>
        <v>#VALUE!</v>
      </c>
    </row>
    <row r="498" spans="1:38" x14ac:dyDescent="0.3">
      <c r="A498">
        <v>1564</v>
      </c>
      <c r="B498" t="s">
        <v>6150</v>
      </c>
      <c r="C498" s="1">
        <v>42317</v>
      </c>
      <c r="D498" s="1">
        <v>42317</v>
      </c>
      <c r="E498" t="s">
        <v>80</v>
      </c>
      <c r="F498" t="s">
        <v>1984</v>
      </c>
      <c r="G498" t="s">
        <v>1983</v>
      </c>
      <c r="H498" t="s">
        <v>5</v>
      </c>
      <c r="I498" t="s">
        <v>77</v>
      </c>
      <c r="J498" t="s">
        <v>76</v>
      </c>
      <c r="K498">
        <v>19134</v>
      </c>
      <c r="L498" t="s">
        <v>32</v>
      </c>
      <c r="M498">
        <v>11.352</v>
      </c>
      <c r="N498">
        <v>3</v>
      </c>
      <c r="O498">
        <v>-2.2704</v>
      </c>
      <c r="P498">
        <v>4.1151</v>
      </c>
      <c r="Q498">
        <v>0.36249999999999999</v>
      </c>
      <c r="R498">
        <v>-4.9664999999999999</v>
      </c>
      <c r="S498">
        <v>0</v>
      </c>
      <c r="T498">
        <v>2015</v>
      </c>
      <c r="U498" t="s">
        <v>1</v>
      </c>
      <c r="V498" t="s">
        <v>10</v>
      </c>
      <c r="W498">
        <v>1475.1440000000002</v>
      </c>
      <c r="X498">
        <v>21</v>
      </c>
      <c r="Y498">
        <v>-57.282000000000004</v>
      </c>
      <c r="Z498">
        <v>91.203299999999999</v>
      </c>
      <c r="AA498">
        <v>-1326.6587</v>
      </c>
      <c r="AB498" t="s">
        <v>10</v>
      </c>
      <c r="AC498" t="s">
        <v>1</v>
      </c>
      <c r="AD498" t="s">
        <v>10</v>
      </c>
      <c r="AE498" t="s">
        <v>10</v>
      </c>
      <c r="AF498">
        <v>1475.1440000000002</v>
      </c>
      <c r="AG498">
        <v>21</v>
      </c>
      <c r="AH498">
        <v>-57.282000000000004</v>
      </c>
      <c r="AI498">
        <v>91.203299999999999</v>
      </c>
      <c r="AJ498">
        <v>-1326.6587</v>
      </c>
      <c r="AK498" t="s">
        <v>10</v>
      </c>
      <c r="AL498" t="e">
        <f>COUNTIF([1]Datostotalesagrupadosordenes!F:F,Datostotalesagrupadosclientes[[#This Row],[Customer ID]])</f>
        <v>#VALUE!</v>
      </c>
    </row>
    <row r="499" spans="1:38" x14ac:dyDescent="0.3">
      <c r="A499">
        <v>1567</v>
      </c>
      <c r="B499" t="s">
        <v>6698</v>
      </c>
      <c r="C499" s="1">
        <v>42337</v>
      </c>
      <c r="D499" s="1">
        <v>42338</v>
      </c>
      <c r="E499" t="s">
        <v>48</v>
      </c>
      <c r="F499" t="s">
        <v>5103</v>
      </c>
      <c r="G499" t="s">
        <v>5102</v>
      </c>
      <c r="H499" t="s">
        <v>5</v>
      </c>
      <c r="I499" t="s">
        <v>5621</v>
      </c>
      <c r="J499" t="s">
        <v>59</v>
      </c>
      <c r="K499">
        <v>75002</v>
      </c>
      <c r="L499" t="s">
        <v>38</v>
      </c>
      <c r="M499">
        <v>21.48</v>
      </c>
      <c r="N499">
        <v>3</v>
      </c>
      <c r="O499">
        <v>-4.2960000000000003</v>
      </c>
      <c r="P499">
        <v>-0.26850000000000002</v>
      </c>
      <c r="Q499">
        <v>-1.2500000000000001E-2</v>
      </c>
      <c r="R499">
        <v>-17.452500000000001</v>
      </c>
      <c r="S499">
        <v>1</v>
      </c>
      <c r="T499">
        <v>2015</v>
      </c>
      <c r="U499" t="s">
        <v>82</v>
      </c>
      <c r="V499" t="s">
        <v>10</v>
      </c>
      <c r="W499">
        <v>649.37599999999998</v>
      </c>
      <c r="X499">
        <v>24</v>
      </c>
      <c r="Y499">
        <v>-115.8896</v>
      </c>
      <c r="Z499">
        <v>65.772500000000008</v>
      </c>
      <c r="AA499">
        <v>-467.71390000000002</v>
      </c>
      <c r="AB499" t="s">
        <v>10</v>
      </c>
      <c r="AC499" t="s">
        <v>1</v>
      </c>
      <c r="AD499" t="s">
        <v>10</v>
      </c>
      <c r="AE499" t="s">
        <v>10</v>
      </c>
      <c r="AF499">
        <v>649.37599999999998</v>
      </c>
      <c r="AG499">
        <v>24</v>
      </c>
      <c r="AH499">
        <v>-115.8896</v>
      </c>
      <c r="AI499">
        <v>65.772500000000008</v>
      </c>
      <c r="AJ499">
        <v>-467.71390000000002</v>
      </c>
      <c r="AK499" t="s">
        <v>10</v>
      </c>
      <c r="AL499" t="e">
        <f>COUNTIF([1]Datostotalesagrupadosordenes!F:F,Datostotalesagrupadosclientes[[#This Row],[Customer ID]])</f>
        <v>#VALUE!</v>
      </c>
    </row>
    <row r="500" spans="1:38" x14ac:dyDescent="0.3">
      <c r="A500">
        <v>1575</v>
      </c>
      <c r="B500" t="s">
        <v>6694</v>
      </c>
      <c r="C500" s="1">
        <v>41988</v>
      </c>
      <c r="D500" s="1">
        <v>41991</v>
      </c>
      <c r="E500" t="s">
        <v>48</v>
      </c>
      <c r="F500" t="s">
        <v>392</v>
      </c>
      <c r="G500" t="s">
        <v>391</v>
      </c>
      <c r="H500" t="s">
        <v>5</v>
      </c>
      <c r="I500" t="s">
        <v>2233</v>
      </c>
      <c r="J500" t="s">
        <v>59</v>
      </c>
      <c r="K500">
        <v>79907</v>
      </c>
      <c r="L500" t="s">
        <v>38</v>
      </c>
      <c r="M500">
        <v>40.68</v>
      </c>
      <c r="N500">
        <v>3</v>
      </c>
      <c r="O500">
        <v>-8.1359999999999992</v>
      </c>
      <c r="P500">
        <v>-9.1530000000000005</v>
      </c>
      <c r="Q500">
        <v>-0.22500000000000001</v>
      </c>
      <c r="R500">
        <v>-41.697000000000003</v>
      </c>
      <c r="S500">
        <v>3</v>
      </c>
      <c r="T500">
        <v>2014</v>
      </c>
      <c r="U500" t="s">
        <v>82</v>
      </c>
      <c r="V500" t="s">
        <v>10</v>
      </c>
      <c r="W500">
        <v>2218.98</v>
      </c>
      <c r="X500">
        <v>73</v>
      </c>
      <c r="Y500">
        <v>-473.53280000000007</v>
      </c>
      <c r="Z500">
        <v>-64.166799999999995</v>
      </c>
      <c r="AA500">
        <v>-1809.6140000000003</v>
      </c>
      <c r="AB500" t="s">
        <v>10</v>
      </c>
      <c r="AC500" t="s">
        <v>82</v>
      </c>
      <c r="AD500" t="s">
        <v>10</v>
      </c>
      <c r="AE500" t="s">
        <v>10</v>
      </c>
      <c r="AF500">
        <v>2218.98</v>
      </c>
      <c r="AG500">
        <v>73</v>
      </c>
      <c r="AH500">
        <v>-473.53280000000007</v>
      </c>
      <c r="AI500">
        <v>-64.166799999999995</v>
      </c>
      <c r="AJ500">
        <v>-1809.6140000000003</v>
      </c>
      <c r="AK500" t="s">
        <v>10</v>
      </c>
      <c r="AL500" t="e">
        <f>COUNTIF([1]Datostotalesagrupadosordenes!F:F,Datostotalesagrupadosclientes[[#This Row],[Customer ID]])</f>
        <v>#VALUE!</v>
      </c>
    </row>
    <row r="501" spans="1:38" x14ac:dyDescent="0.3">
      <c r="A501">
        <v>1577</v>
      </c>
      <c r="B501" t="s">
        <v>6145</v>
      </c>
      <c r="C501" s="1">
        <v>42482</v>
      </c>
      <c r="D501" s="1">
        <v>42487</v>
      </c>
      <c r="E501" t="s">
        <v>14</v>
      </c>
      <c r="F501" t="s">
        <v>1686</v>
      </c>
      <c r="G501" t="s">
        <v>1685</v>
      </c>
      <c r="H501" t="s">
        <v>55</v>
      </c>
      <c r="I501" t="s">
        <v>425</v>
      </c>
      <c r="J501" t="s">
        <v>151</v>
      </c>
      <c r="K501">
        <v>60505</v>
      </c>
      <c r="L501" t="s">
        <v>38</v>
      </c>
      <c r="M501">
        <v>23.952000000000002</v>
      </c>
      <c r="N501">
        <v>2</v>
      </c>
      <c r="O501">
        <v>-4.7904</v>
      </c>
      <c r="P501">
        <v>2.3952</v>
      </c>
      <c r="Q501">
        <v>9.9999999999999992E-2</v>
      </c>
      <c r="R501">
        <v>-16.766400000000001</v>
      </c>
      <c r="S501">
        <v>5</v>
      </c>
      <c r="T501">
        <v>2016</v>
      </c>
      <c r="U501" t="s">
        <v>1</v>
      </c>
      <c r="V501" t="s">
        <v>10</v>
      </c>
      <c r="W501">
        <v>5364.8080000000009</v>
      </c>
      <c r="X501">
        <v>48</v>
      </c>
      <c r="Y501">
        <v>-492.14160000000004</v>
      </c>
      <c r="Z501">
        <v>1124.4999</v>
      </c>
      <c r="AA501">
        <v>-3748.1664999999998</v>
      </c>
      <c r="AB501" t="s">
        <v>10</v>
      </c>
      <c r="AC501" t="s">
        <v>1</v>
      </c>
      <c r="AD501" t="s">
        <v>10</v>
      </c>
      <c r="AE501" t="s">
        <v>10</v>
      </c>
      <c r="AF501">
        <v>5364.8080000000009</v>
      </c>
      <c r="AG501">
        <v>48</v>
      </c>
      <c r="AH501">
        <v>-492.14160000000004</v>
      </c>
      <c r="AI501">
        <v>1124.4999</v>
      </c>
      <c r="AJ501">
        <v>-3748.1664999999998</v>
      </c>
      <c r="AK501" t="s">
        <v>10</v>
      </c>
      <c r="AL501" t="e">
        <f>COUNTIF([1]Datostotalesagrupadosordenes!F:F,Datostotalesagrupadosclientes[[#This Row],[Customer ID]])</f>
        <v>#VALUE!</v>
      </c>
    </row>
    <row r="502" spans="1:38" x14ac:dyDescent="0.3">
      <c r="A502">
        <v>1590</v>
      </c>
      <c r="B502" t="s">
        <v>6142</v>
      </c>
      <c r="C502" s="1">
        <v>42502</v>
      </c>
      <c r="D502" s="1">
        <v>42506</v>
      </c>
      <c r="E502" t="s">
        <v>14</v>
      </c>
      <c r="F502" t="s">
        <v>212</v>
      </c>
      <c r="G502" t="s">
        <v>211</v>
      </c>
      <c r="H502" t="s">
        <v>24</v>
      </c>
      <c r="I502" t="s">
        <v>678</v>
      </c>
      <c r="J502" t="s">
        <v>350</v>
      </c>
      <c r="K502">
        <v>23464</v>
      </c>
      <c r="L502" t="s">
        <v>16</v>
      </c>
      <c r="M502">
        <v>10.96</v>
      </c>
      <c r="N502">
        <v>4</v>
      </c>
      <c r="O502">
        <v>0</v>
      </c>
      <c r="P502">
        <v>2.9592000000000001</v>
      </c>
      <c r="Q502">
        <v>0.26999999999999996</v>
      </c>
      <c r="R502">
        <v>-8.0007999999999999</v>
      </c>
      <c r="S502">
        <v>4</v>
      </c>
      <c r="T502">
        <v>2016</v>
      </c>
      <c r="U502" t="s">
        <v>1</v>
      </c>
      <c r="V502" t="s">
        <v>0</v>
      </c>
      <c r="W502">
        <v>427.37200000000001</v>
      </c>
      <c r="X502">
        <v>16</v>
      </c>
      <c r="Y502">
        <v>-76.99839999999999</v>
      </c>
      <c r="Z502">
        <v>-52.332999999999998</v>
      </c>
      <c r="AA502">
        <v>-402.70660000000004</v>
      </c>
      <c r="AB502" t="s">
        <v>10</v>
      </c>
      <c r="AC502" t="s">
        <v>82</v>
      </c>
      <c r="AD502" t="s">
        <v>10</v>
      </c>
      <c r="AE502" t="s">
        <v>10</v>
      </c>
      <c r="AF502">
        <v>427.37200000000001</v>
      </c>
      <c r="AG502">
        <v>16</v>
      </c>
      <c r="AH502">
        <v>-76.99839999999999</v>
      </c>
      <c r="AI502">
        <v>-52.332999999999998</v>
      </c>
      <c r="AJ502">
        <v>-402.70660000000004</v>
      </c>
      <c r="AK502" t="s">
        <v>10</v>
      </c>
      <c r="AL502" t="e">
        <f>COUNTIF([1]Datostotalesagrupadosordenes!F:F,Datostotalesagrupadosclientes[[#This Row],[Customer ID]])</f>
        <v>#VALUE!</v>
      </c>
    </row>
    <row r="503" spans="1:38" x14ac:dyDescent="0.3">
      <c r="A503">
        <v>1591</v>
      </c>
      <c r="B503" t="s">
        <v>6692</v>
      </c>
      <c r="C503" s="1">
        <v>42475</v>
      </c>
      <c r="D503" s="1">
        <v>42479</v>
      </c>
      <c r="E503" t="s">
        <v>14</v>
      </c>
      <c r="F503" t="s">
        <v>162</v>
      </c>
      <c r="G503" t="s">
        <v>161</v>
      </c>
      <c r="H503" t="s">
        <v>24</v>
      </c>
      <c r="I503" t="s">
        <v>6691</v>
      </c>
      <c r="J503" t="s">
        <v>59</v>
      </c>
      <c r="K503">
        <v>76051</v>
      </c>
      <c r="L503" t="s">
        <v>38</v>
      </c>
      <c r="M503">
        <v>33.488</v>
      </c>
      <c r="N503">
        <v>7</v>
      </c>
      <c r="O503">
        <v>-6.6976000000000004</v>
      </c>
      <c r="P503">
        <v>5.8604000000000003</v>
      </c>
      <c r="Q503">
        <v>0.17500000000000002</v>
      </c>
      <c r="R503">
        <v>-20.93</v>
      </c>
      <c r="S503">
        <v>4</v>
      </c>
      <c r="T503">
        <v>2016</v>
      </c>
      <c r="U503" t="s">
        <v>1</v>
      </c>
      <c r="V503" t="s">
        <v>10</v>
      </c>
      <c r="W503">
        <v>4152.6960000000008</v>
      </c>
      <c r="X503">
        <v>89</v>
      </c>
      <c r="Y503">
        <v>-1157.9622999999999</v>
      </c>
      <c r="Z503">
        <v>-371.71109999999999</v>
      </c>
      <c r="AA503">
        <v>-3366.4448000000002</v>
      </c>
      <c r="AB503" t="s">
        <v>10</v>
      </c>
      <c r="AC503" t="s">
        <v>82</v>
      </c>
      <c r="AD503" t="s">
        <v>10</v>
      </c>
      <c r="AE503" t="s">
        <v>10</v>
      </c>
      <c r="AF503">
        <v>4152.6960000000008</v>
      </c>
      <c r="AG503">
        <v>89</v>
      </c>
      <c r="AH503">
        <v>-1157.9622999999999</v>
      </c>
      <c r="AI503">
        <v>-371.71109999999999</v>
      </c>
      <c r="AJ503">
        <v>-3366.4448000000002</v>
      </c>
      <c r="AK503" t="s">
        <v>10</v>
      </c>
      <c r="AL503" t="e">
        <f>COUNTIF([1]Datostotalesagrupadosordenes!F:F,Datostotalesagrupadosclientes[[#This Row],[Customer ID]])</f>
        <v>#VALUE!</v>
      </c>
    </row>
    <row r="504" spans="1:38" x14ac:dyDescent="0.3">
      <c r="A504">
        <v>1593</v>
      </c>
      <c r="B504" t="s">
        <v>6141</v>
      </c>
      <c r="C504" s="1">
        <v>42178</v>
      </c>
      <c r="D504" s="1">
        <v>42180</v>
      </c>
      <c r="E504" t="s">
        <v>8</v>
      </c>
      <c r="F504" t="s">
        <v>1073</v>
      </c>
      <c r="G504" t="s">
        <v>1072</v>
      </c>
      <c r="H504" t="s">
        <v>5</v>
      </c>
      <c r="I504" t="s">
        <v>5229</v>
      </c>
      <c r="J504" t="s">
        <v>111</v>
      </c>
      <c r="K504">
        <v>98502</v>
      </c>
      <c r="L504" t="s">
        <v>2</v>
      </c>
      <c r="M504">
        <v>201.56800000000001</v>
      </c>
      <c r="N504">
        <v>4</v>
      </c>
      <c r="O504">
        <v>-40.313600000000001</v>
      </c>
      <c r="P504">
        <v>22.676400000000001</v>
      </c>
      <c r="Q504">
        <v>0.1125</v>
      </c>
      <c r="R504">
        <v>-138.578</v>
      </c>
      <c r="S504">
        <v>2</v>
      </c>
      <c r="T504">
        <v>2015</v>
      </c>
      <c r="U504" t="s">
        <v>1</v>
      </c>
      <c r="V504" t="s">
        <v>10</v>
      </c>
      <c r="W504">
        <v>4272.93</v>
      </c>
      <c r="X504">
        <v>60</v>
      </c>
      <c r="Y504">
        <v>-329.45600000000002</v>
      </c>
      <c r="Z504">
        <v>480.59399999999999</v>
      </c>
      <c r="AA504">
        <v>-3462.88</v>
      </c>
      <c r="AB504" t="s">
        <v>10</v>
      </c>
      <c r="AC504" t="s">
        <v>1</v>
      </c>
      <c r="AD504" t="s">
        <v>10</v>
      </c>
      <c r="AE504" t="s">
        <v>10</v>
      </c>
      <c r="AF504">
        <v>4272.93</v>
      </c>
      <c r="AG504">
        <v>60</v>
      </c>
      <c r="AH504">
        <v>-329.45600000000002</v>
      </c>
      <c r="AI504">
        <v>480.59399999999999</v>
      </c>
      <c r="AJ504">
        <v>-3462.88</v>
      </c>
      <c r="AK504" t="s">
        <v>10</v>
      </c>
      <c r="AL504" t="e">
        <f>COUNTIF([1]Datostotalesagrupadosordenes!F:F,Datostotalesagrupadosclientes[[#This Row],[Customer ID]])</f>
        <v>#VALUE!</v>
      </c>
    </row>
    <row r="505" spans="1:38" x14ac:dyDescent="0.3">
      <c r="A505">
        <v>1595</v>
      </c>
      <c r="B505" t="s">
        <v>6139</v>
      </c>
      <c r="C505" s="1">
        <v>42087</v>
      </c>
      <c r="D505" s="1">
        <v>42090</v>
      </c>
      <c r="E505" t="s">
        <v>48</v>
      </c>
      <c r="F505" t="s">
        <v>2088</v>
      </c>
      <c r="G505" t="s">
        <v>2087</v>
      </c>
      <c r="H505" t="s">
        <v>55</v>
      </c>
      <c r="I505" t="s">
        <v>975</v>
      </c>
      <c r="J505" t="s">
        <v>151</v>
      </c>
      <c r="K505">
        <v>61604</v>
      </c>
      <c r="L505" t="s">
        <v>38</v>
      </c>
      <c r="M505">
        <v>359.05799999999999</v>
      </c>
      <c r="N505">
        <v>3</v>
      </c>
      <c r="O505">
        <v>-107.7174</v>
      </c>
      <c r="P505">
        <v>-35.905799999999999</v>
      </c>
      <c r="Q505">
        <v>-0.1</v>
      </c>
      <c r="R505">
        <v>-287.24639999999999</v>
      </c>
      <c r="S505">
        <v>3</v>
      </c>
      <c r="T505">
        <v>2015</v>
      </c>
      <c r="U505" t="s">
        <v>82</v>
      </c>
      <c r="V505" t="s">
        <v>10</v>
      </c>
      <c r="W505">
        <v>5480.7239999999993</v>
      </c>
      <c r="X505">
        <v>50</v>
      </c>
      <c r="Y505">
        <v>-1131.3366000000001</v>
      </c>
      <c r="Z505">
        <v>1571.8318000000002</v>
      </c>
      <c r="AA505">
        <v>-2777.5555999999997</v>
      </c>
      <c r="AB505" t="s">
        <v>10</v>
      </c>
      <c r="AC505" t="s">
        <v>1</v>
      </c>
      <c r="AD505" t="s">
        <v>10</v>
      </c>
      <c r="AE505" t="s">
        <v>10</v>
      </c>
      <c r="AF505">
        <v>5480.7239999999993</v>
      </c>
      <c r="AG505">
        <v>50</v>
      </c>
      <c r="AH505">
        <v>-1131.3366000000001</v>
      </c>
      <c r="AI505">
        <v>1571.8318000000002</v>
      </c>
      <c r="AJ505">
        <v>-2777.5555999999997</v>
      </c>
      <c r="AK505" t="s">
        <v>10</v>
      </c>
      <c r="AL505" t="e">
        <f>COUNTIF([1]Datostotalesagrupadosordenes!F:F,Datostotalesagrupadosclientes[[#This Row],[Customer ID]])</f>
        <v>#VALUE!</v>
      </c>
    </row>
    <row r="506" spans="1:38" x14ac:dyDescent="0.3">
      <c r="A506">
        <v>1611</v>
      </c>
      <c r="B506" t="s">
        <v>6687</v>
      </c>
      <c r="C506" s="1">
        <v>41785</v>
      </c>
      <c r="D506" s="1">
        <v>41789</v>
      </c>
      <c r="E506" t="s">
        <v>14</v>
      </c>
      <c r="F506" t="s">
        <v>395</v>
      </c>
      <c r="G506" t="s">
        <v>394</v>
      </c>
      <c r="H506" t="s">
        <v>24</v>
      </c>
      <c r="I506" t="s">
        <v>28</v>
      </c>
      <c r="J506" t="s">
        <v>3</v>
      </c>
      <c r="K506">
        <v>90008</v>
      </c>
      <c r="L506" t="s">
        <v>2</v>
      </c>
      <c r="M506">
        <v>290.666</v>
      </c>
      <c r="N506">
        <v>2</v>
      </c>
      <c r="O506">
        <v>-43.599899999999998</v>
      </c>
      <c r="P506">
        <v>27.3568</v>
      </c>
      <c r="Q506">
        <v>9.4117647058823528E-2</v>
      </c>
      <c r="R506">
        <v>-219.70930000000001</v>
      </c>
      <c r="S506">
        <v>4</v>
      </c>
      <c r="T506">
        <v>2014</v>
      </c>
      <c r="U506" t="s">
        <v>1</v>
      </c>
      <c r="V506" t="s">
        <v>10</v>
      </c>
      <c r="W506">
        <v>2722.8429999999998</v>
      </c>
      <c r="X506">
        <v>72</v>
      </c>
      <c r="Y506">
        <v>-130.67379999999997</v>
      </c>
      <c r="Z506">
        <v>684.9162</v>
      </c>
      <c r="AA506">
        <v>-1907.2529999999999</v>
      </c>
      <c r="AB506" t="s">
        <v>10</v>
      </c>
      <c r="AC506" t="s">
        <v>1</v>
      </c>
      <c r="AD506" t="s">
        <v>10</v>
      </c>
      <c r="AE506" t="s">
        <v>10</v>
      </c>
      <c r="AF506">
        <v>2722.8429999999998</v>
      </c>
      <c r="AG506">
        <v>72</v>
      </c>
      <c r="AH506">
        <v>-130.67379999999997</v>
      </c>
      <c r="AI506">
        <v>684.9162</v>
      </c>
      <c r="AJ506">
        <v>-1907.2529999999999</v>
      </c>
      <c r="AK506" t="s">
        <v>10</v>
      </c>
      <c r="AL506" t="e">
        <f>COUNTIF([1]Datostotalesagrupadosordenes!F:F,Datostotalesagrupadosclientes[[#This Row],[Customer ID]])</f>
        <v>#VALUE!</v>
      </c>
    </row>
    <row r="507" spans="1:38" x14ac:dyDescent="0.3">
      <c r="A507">
        <v>1621</v>
      </c>
      <c r="B507" t="s">
        <v>6683</v>
      </c>
      <c r="C507" s="1">
        <v>42924</v>
      </c>
      <c r="D507" s="1">
        <v>42931</v>
      </c>
      <c r="E507" t="s">
        <v>14</v>
      </c>
      <c r="F507" t="s">
        <v>6682</v>
      </c>
      <c r="G507" t="s">
        <v>6681</v>
      </c>
      <c r="H507" t="s">
        <v>5</v>
      </c>
      <c r="I507" t="s">
        <v>955</v>
      </c>
      <c r="J507" t="s">
        <v>111</v>
      </c>
      <c r="K507">
        <v>98031</v>
      </c>
      <c r="L507" t="s">
        <v>2</v>
      </c>
      <c r="M507">
        <v>198.46</v>
      </c>
      <c r="N507">
        <v>2</v>
      </c>
      <c r="O507">
        <v>0</v>
      </c>
      <c r="P507">
        <v>99.23</v>
      </c>
      <c r="Q507">
        <v>0.5</v>
      </c>
      <c r="R507">
        <v>-99.23</v>
      </c>
      <c r="S507">
        <v>7</v>
      </c>
      <c r="T507">
        <v>2017</v>
      </c>
      <c r="U507" t="s">
        <v>1</v>
      </c>
      <c r="V507" t="s">
        <v>0</v>
      </c>
      <c r="W507">
        <v>1058.1080000000002</v>
      </c>
      <c r="X507">
        <v>14</v>
      </c>
      <c r="Y507">
        <v>-4.6336000000000004</v>
      </c>
      <c r="Z507">
        <v>502.92440000000005</v>
      </c>
      <c r="AA507">
        <v>-550.54999999999995</v>
      </c>
      <c r="AB507" t="s">
        <v>10</v>
      </c>
      <c r="AC507" t="s">
        <v>1</v>
      </c>
      <c r="AD507" t="s">
        <v>10</v>
      </c>
      <c r="AE507" t="s">
        <v>10</v>
      </c>
      <c r="AF507">
        <v>1058.1080000000002</v>
      </c>
      <c r="AG507">
        <v>14</v>
      </c>
      <c r="AH507">
        <v>-4.6336000000000004</v>
      </c>
      <c r="AI507">
        <v>502.92440000000005</v>
      </c>
      <c r="AJ507">
        <v>-550.54999999999995</v>
      </c>
      <c r="AK507" t="s">
        <v>10</v>
      </c>
      <c r="AL507" t="e">
        <f>COUNTIF([1]Datostotalesagrupadosordenes!F:F,Datostotalesagrupadosclientes[[#This Row],[Customer ID]])</f>
        <v>#VALUE!</v>
      </c>
    </row>
    <row r="508" spans="1:38" x14ac:dyDescent="0.3">
      <c r="A508">
        <v>1625</v>
      </c>
      <c r="B508" t="s">
        <v>6679</v>
      </c>
      <c r="C508" s="1">
        <v>42357</v>
      </c>
      <c r="D508" s="1">
        <v>42362</v>
      </c>
      <c r="E508" t="s">
        <v>14</v>
      </c>
      <c r="F508" t="s">
        <v>1809</v>
      </c>
      <c r="G508" t="s">
        <v>1808</v>
      </c>
      <c r="H508" t="s">
        <v>5</v>
      </c>
      <c r="I508" t="s">
        <v>28</v>
      </c>
      <c r="J508" t="s">
        <v>3</v>
      </c>
      <c r="K508">
        <v>90049</v>
      </c>
      <c r="L508" t="s">
        <v>2</v>
      </c>
      <c r="M508">
        <v>675.96</v>
      </c>
      <c r="N508">
        <v>5</v>
      </c>
      <c r="O508">
        <v>-135.19200000000001</v>
      </c>
      <c r="P508">
        <v>84.495000000000005</v>
      </c>
      <c r="Q508">
        <v>0.125</v>
      </c>
      <c r="R508">
        <v>-456.27300000000002</v>
      </c>
      <c r="S508">
        <v>5</v>
      </c>
      <c r="T508">
        <v>2015</v>
      </c>
      <c r="U508" t="s">
        <v>1</v>
      </c>
      <c r="V508" t="s">
        <v>10</v>
      </c>
      <c r="W508">
        <v>6366.3919999999989</v>
      </c>
      <c r="X508">
        <v>70</v>
      </c>
      <c r="Y508">
        <v>-511.52159999999998</v>
      </c>
      <c r="Z508">
        <v>1415.6664000000001</v>
      </c>
      <c r="AA508">
        <v>-4439.2039999999997</v>
      </c>
      <c r="AB508" t="s">
        <v>10</v>
      </c>
      <c r="AC508" t="s">
        <v>1</v>
      </c>
      <c r="AD508" t="s">
        <v>10</v>
      </c>
      <c r="AE508" t="s">
        <v>10</v>
      </c>
      <c r="AF508">
        <v>6366.3919999999989</v>
      </c>
      <c r="AG508">
        <v>70</v>
      </c>
      <c r="AH508">
        <v>-511.52159999999998</v>
      </c>
      <c r="AI508">
        <v>1415.6664000000001</v>
      </c>
      <c r="AJ508">
        <v>-4439.2039999999997</v>
      </c>
      <c r="AK508" t="s">
        <v>10</v>
      </c>
      <c r="AL508" t="e">
        <f>COUNTIF([1]Datostotalesagrupadosordenes!F:F,Datostotalesagrupadosclientes[[#This Row],[Customer ID]])</f>
        <v>#VALUE!</v>
      </c>
    </row>
    <row r="509" spans="1:38" x14ac:dyDescent="0.3">
      <c r="A509">
        <v>1628</v>
      </c>
      <c r="B509" t="s">
        <v>6130</v>
      </c>
      <c r="C509" s="1">
        <v>42271</v>
      </c>
      <c r="D509" s="1">
        <v>42277</v>
      </c>
      <c r="E509" t="s">
        <v>14</v>
      </c>
      <c r="F509" t="s">
        <v>2773</v>
      </c>
      <c r="G509" t="s">
        <v>2772</v>
      </c>
      <c r="H509" t="s">
        <v>5</v>
      </c>
      <c r="I509" t="s">
        <v>51</v>
      </c>
      <c r="J509" t="s">
        <v>50</v>
      </c>
      <c r="K509">
        <v>70506</v>
      </c>
      <c r="L509" t="s">
        <v>16</v>
      </c>
      <c r="M509">
        <v>517.5</v>
      </c>
      <c r="N509">
        <v>6</v>
      </c>
      <c r="O509">
        <v>0</v>
      </c>
      <c r="P509">
        <v>155.25</v>
      </c>
      <c r="Q509">
        <v>0.3</v>
      </c>
      <c r="R509">
        <v>-362.25</v>
      </c>
      <c r="S509">
        <v>6</v>
      </c>
      <c r="T509">
        <v>2015</v>
      </c>
      <c r="U509" t="s">
        <v>1</v>
      </c>
      <c r="V509" t="s">
        <v>0</v>
      </c>
      <c r="W509">
        <v>2725.982</v>
      </c>
      <c r="X509">
        <v>54</v>
      </c>
      <c r="Y509">
        <v>-252.81019999999998</v>
      </c>
      <c r="Z509">
        <v>461.00139999999999</v>
      </c>
      <c r="AA509">
        <v>-2012.1704000000002</v>
      </c>
      <c r="AB509" t="s">
        <v>10</v>
      </c>
      <c r="AC509" t="s">
        <v>1</v>
      </c>
      <c r="AD509" t="s">
        <v>10</v>
      </c>
      <c r="AE509" t="s">
        <v>10</v>
      </c>
      <c r="AF509">
        <v>2725.982</v>
      </c>
      <c r="AG509">
        <v>54</v>
      </c>
      <c r="AH509">
        <v>-252.81019999999998</v>
      </c>
      <c r="AI509">
        <v>461.00139999999999</v>
      </c>
      <c r="AJ509">
        <v>-2012.1704000000002</v>
      </c>
      <c r="AK509" t="s">
        <v>10</v>
      </c>
      <c r="AL509" t="e">
        <f>COUNTIF([1]Datostotalesagrupadosordenes!F:F,Datostotalesagrupadosclientes[[#This Row],[Customer ID]])</f>
        <v>#VALUE!</v>
      </c>
    </row>
    <row r="510" spans="1:38" x14ac:dyDescent="0.3">
      <c r="A510">
        <v>1636</v>
      </c>
      <c r="B510" t="s">
        <v>6675</v>
      </c>
      <c r="C510" s="1">
        <v>41969</v>
      </c>
      <c r="D510" s="1">
        <v>41975</v>
      </c>
      <c r="E510" t="s">
        <v>14</v>
      </c>
      <c r="F510" t="s">
        <v>1592</v>
      </c>
      <c r="G510" t="s">
        <v>1591</v>
      </c>
      <c r="H510" t="s">
        <v>5</v>
      </c>
      <c r="I510" t="s">
        <v>2949</v>
      </c>
      <c r="J510" t="s">
        <v>319</v>
      </c>
      <c r="K510">
        <v>97224</v>
      </c>
      <c r="L510" t="s">
        <v>2</v>
      </c>
      <c r="M510">
        <v>15.552</v>
      </c>
      <c r="N510">
        <v>3</v>
      </c>
      <c r="O510">
        <v>-3.1103999999999998</v>
      </c>
      <c r="P510">
        <v>5.4432</v>
      </c>
      <c r="Q510">
        <v>0.35000000000000003</v>
      </c>
      <c r="R510">
        <v>-6.9984000000000002</v>
      </c>
      <c r="S510">
        <v>6</v>
      </c>
      <c r="T510">
        <v>2014</v>
      </c>
      <c r="U510" t="s">
        <v>1</v>
      </c>
      <c r="V510" t="s">
        <v>10</v>
      </c>
      <c r="W510">
        <v>7234.0139999999992</v>
      </c>
      <c r="X510">
        <v>78</v>
      </c>
      <c r="Y510">
        <v>-1124.5234</v>
      </c>
      <c r="Z510">
        <v>1023.1230000000003</v>
      </c>
      <c r="AA510">
        <v>-5086.3676000000014</v>
      </c>
      <c r="AB510" t="s">
        <v>10</v>
      </c>
      <c r="AC510" t="s">
        <v>1</v>
      </c>
      <c r="AD510" t="s">
        <v>10</v>
      </c>
      <c r="AE510" t="s">
        <v>10</v>
      </c>
      <c r="AF510">
        <v>7234.0139999999992</v>
      </c>
      <c r="AG510">
        <v>78</v>
      </c>
      <c r="AH510">
        <v>-1124.5234</v>
      </c>
      <c r="AI510">
        <v>1023.1230000000003</v>
      </c>
      <c r="AJ510">
        <v>-5086.3676000000014</v>
      </c>
      <c r="AK510" t="s">
        <v>10</v>
      </c>
      <c r="AL510" t="e">
        <f>COUNTIF([1]Datostotalesagrupadosordenes!F:F,Datostotalesagrupadosclientes[[#This Row],[Customer ID]])</f>
        <v>#VALUE!</v>
      </c>
    </row>
    <row r="511" spans="1:38" x14ac:dyDescent="0.3">
      <c r="A511">
        <v>1639</v>
      </c>
      <c r="B511" t="s">
        <v>6674</v>
      </c>
      <c r="C511" s="1">
        <v>42516</v>
      </c>
      <c r="D511" s="1">
        <v>42522</v>
      </c>
      <c r="E511" t="s">
        <v>14</v>
      </c>
      <c r="F511" t="s">
        <v>1523</v>
      </c>
      <c r="G511" t="s">
        <v>1522</v>
      </c>
      <c r="H511" t="s">
        <v>5</v>
      </c>
      <c r="I511" t="s">
        <v>111</v>
      </c>
      <c r="J511" t="s">
        <v>4733</v>
      </c>
      <c r="K511">
        <v>20016</v>
      </c>
      <c r="L511" t="s">
        <v>32</v>
      </c>
      <c r="M511">
        <v>19.440000000000001</v>
      </c>
      <c r="N511">
        <v>3</v>
      </c>
      <c r="O511">
        <v>0</v>
      </c>
      <c r="P511">
        <v>9.3312000000000008</v>
      </c>
      <c r="Q511">
        <v>0.48000000000000004</v>
      </c>
      <c r="R511">
        <v>-10.1088</v>
      </c>
      <c r="S511">
        <v>6</v>
      </c>
      <c r="T511">
        <v>2016</v>
      </c>
      <c r="U511" t="s">
        <v>1</v>
      </c>
      <c r="V511" t="s">
        <v>0</v>
      </c>
      <c r="W511">
        <v>2198.4499999999998</v>
      </c>
      <c r="X511">
        <v>35</v>
      </c>
      <c r="Y511">
        <v>-30.219000000000001</v>
      </c>
      <c r="Z511">
        <v>490.95669999999996</v>
      </c>
      <c r="AA511">
        <v>-1677.2743</v>
      </c>
      <c r="AB511" t="s">
        <v>10</v>
      </c>
      <c r="AC511" t="s">
        <v>1</v>
      </c>
      <c r="AD511" t="s">
        <v>10</v>
      </c>
      <c r="AE511" t="s">
        <v>10</v>
      </c>
      <c r="AF511">
        <v>2198.4499999999998</v>
      </c>
      <c r="AG511">
        <v>35</v>
      </c>
      <c r="AH511">
        <v>-30.219000000000001</v>
      </c>
      <c r="AI511">
        <v>490.95669999999996</v>
      </c>
      <c r="AJ511">
        <v>-1677.2743</v>
      </c>
      <c r="AK511" t="s">
        <v>10</v>
      </c>
      <c r="AL511" t="e">
        <f>COUNTIF([1]Datostotalesagrupadosordenes!F:F,Datostotalesagrupadosclientes[[#This Row],[Customer ID]])</f>
        <v>#VALUE!</v>
      </c>
    </row>
    <row r="512" spans="1:38" x14ac:dyDescent="0.3">
      <c r="A512">
        <v>1643</v>
      </c>
      <c r="B512" t="s">
        <v>6129</v>
      </c>
      <c r="C512" s="1">
        <v>41972</v>
      </c>
      <c r="D512" s="1">
        <v>41977</v>
      </c>
      <c r="E512" t="s">
        <v>14</v>
      </c>
      <c r="F512" t="s">
        <v>646</v>
      </c>
      <c r="G512" t="s">
        <v>645</v>
      </c>
      <c r="H512" t="s">
        <v>24</v>
      </c>
      <c r="I512" t="s">
        <v>2891</v>
      </c>
      <c r="J512" t="s">
        <v>151</v>
      </c>
      <c r="K512">
        <v>60076</v>
      </c>
      <c r="L512" t="s">
        <v>38</v>
      </c>
      <c r="M512">
        <v>12.624000000000001</v>
      </c>
      <c r="N512">
        <v>2</v>
      </c>
      <c r="O512">
        <v>-2.5247999999999999</v>
      </c>
      <c r="P512">
        <v>3.9449999999999998</v>
      </c>
      <c r="Q512">
        <v>0.3125</v>
      </c>
      <c r="R512">
        <v>-6.1542000000000003</v>
      </c>
      <c r="S512">
        <v>5</v>
      </c>
      <c r="T512">
        <v>2014</v>
      </c>
      <c r="U512" t="s">
        <v>1</v>
      </c>
      <c r="V512" t="s">
        <v>10</v>
      </c>
      <c r="W512">
        <v>3887.8339999999998</v>
      </c>
      <c r="X512">
        <v>58</v>
      </c>
      <c r="Y512">
        <v>-1048.4631999999999</v>
      </c>
      <c r="Z512">
        <v>-17.532199999999996</v>
      </c>
      <c r="AA512">
        <v>-2856.9029999999998</v>
      </c>
      <c r="AB512" t="s">
        <v>10</v>
      </c>
      <c r="AC512" t="s">
        <v>82</v>
      </c>
      <c r="AD512" t="s">
        <v>10</v>
      </c>
      <c r="AE512" t="s">
        <v>10</v>
      </c>
      <c r="AF512">
        <v>3887.8339999999998</v>
      </c>
      <c r="AG512">
        <v>58</v>
      </c>
      <c r="AH512">
        <v>-1048.4631999999999</v>
      </c>
      <c r="AI512">
        <v>-17.532199999999996</v>
      </c>
      <c r="AJ512">
        <v>-2856.9029999999998</v>
      </c>
      <c r="AK512" t="s">
        <v>10</v>
      </c>
      <c r="AL512" t="e">
        <f>COUNTIF([1]Datostotalesagrupadosordenes!F:F,Datostotalesagrupadosclientes[[#This Row],[Customer ID]])</f>
        <v>#VALUE!</v>
      </c>
    </row>
    <row r="513" spans="1:38" x14ac:dyDescent="0.3">
      <c r="A513">
        <v>1651</v>
      </c>
      <c r="B513" t="s">
        <v>6670</v>
      </c>
      <c r="C513" s="1">
        <v>41880</v>
      </c>
      <c r="D513" s="1">
        <v>41880</v>
      </c>
      <c r="E513" t="s">
        <v>80</v>
      </c>
      <c r="F513" t="s">
        <v>5571</v>
      </c>
      <c r="G513" t="s">
        <v>5570</v>
      </c>
      <c r="H513" t="s">
        <v>24</v>
      </c>
      <c r="I513" t="s">
        <v>120</v>
      </c>
      <c r="J513" t="s">
        <v>3</v>
      </c>
      <c r="K513">
        <v>94110</v>
      </c>
      <c r="L513" t="s">
        <v>2</v>
      </c>
      <c r="M513">
        <v>109.92</v>
      </c>
      <c r="N513">
        <v>2</v>
      </c>
      <c r="O513">
        <v>0</v>
      </c>
      <c r="P513">
        <v>53.860799999999998</v>
      </c>
      <c r="Q513">
        <v>0.49</v>
      </c>
      <c r="R513">
        <v>-56.059199999999997</v>
      </c>
      <c r="S513">
        <v>0</v>
      </c>
      <c r="T513">
        <v>2014</v>
      </c>
      <c r="U513" t="s">
        <v>1</v>
      </c>
      <c r="V513" t="s">
        <v>0</v>
      </c>
      <c r="W513">
        <v>218.66800000000001</v>
      </c>
      <c r="X513">
        <v>20</v>
      </c>
      <c r="Y513">
        <v>-4.8735999999999997</v>
      </c>
      <c r="Z513">
        <v>86.734200000000001</v>
      </c>
      <c r="AA513">
        <v>-127.06019999999999</v>
      </c>
      <c r="AB513" t="s">
        <v>10</v>
      </c>
      <c r="AC513" t="s">
        <v>1</v>
      </c>
      <c r="AD513" t="s">
        <v>10</v>
      </c>
      <c r="AE513" t="s">
        <v>10</v>
      </c>
      <c r="AF513">
        <v>218.66800000000001</v>
      </c>
      <c r="AG513">
        <v>20</v>
      </c>
      <c r="AH513">
        <v>-4.8735999999999997</v>
      </c>
      <c r="AI513">
        <v>86.734200000000001</v>
      </c>
      <c r="AJ513">
        <v>-127.06019999999999</v>
      </c>
      <c r="AK513" t="s">
        <v>10</v>
      </c>
      <c r="AL513" t="e">
        <f>COUNTIF([1]Datostotalesagrupadosordenes!F:F,Datostotalesagrupadosclientes[[#This Row],[Customer ID]])</f>
        <v>#VALUE!</v>
      </c>
    </row>
    <row r="514" spans="1:38" x14ac:dyDescent="0.3">
      <c r="A514">
        <v>1653</v>
      </c>
      <c r="B514" t="s">
        <v>6669</v>
      </c>
      <c r="C514" s="1">
        <v>43057</v>
      </c>
      <c r="D514" s="1">
        <v>43060</v>
      </c>
      <c r="E514" t="s">
        <v>48</v>
      </c>
      <c r="F514" t="s">
        <v>900</v>
      </c>
      <c r="G514" t="s">
        <v>899</v>
      </c>
      <c r="H514" t="s">
        <v>5</v>
      </c>
      <c r="I514" t="s">
        <v>112</v>
      </c>
      <c r="J514" t="s">
        <v>111</v>
      </c>
      <c r="K514">
        <v>98105</v>
      </c>
      <c r="L514" t="s">
        <v>2</v>
      </c>
      <c r="M514">
        <v>169.68</v>
      </c>
      <c r="N514">
        <v>6</v>
      </c>
      <c r="O514">
        <v>0</v>
      </c>
      <c r="P514">
        <v>45.813600000000001</v>
      </c>
      <c r="Q514">
        <v>0.27</v>
      </c>
      <c r="R514">
        <v>-123.8664</v>
      </c>
      <c r="S514">
        <v>3</v>
      </c>
      <c r="T514">
        <v>2017</v>
      </c>
      <c r="U514" t="s">
        <v>1</v>
      </c>
      <c r="V514" t="s">
        <v>0</v>
      </c>
      <c r="W514">
        <v>1205.5840000000001</v>
      </c>
      <c r="X514">
        <v>39</v>
      </c>
      <c r="Y514">
        <v>-116.3244</v>
      </c>
      <c r="Z514">
        <v>233.0274</v>
      </c>
      <c r="AA514">
        <v>-856.23220000000015</v>
      </c>
      <c r="AB514" t="s">
        <v>10</v>
      </c>
      <c r="AC514" t="s">
        <v>1</v>
      </c>
      <c r="AD514" t="s">
        <v>10</v>
      </c>
      <c r="AE514" t="s">
        <v>10</v>
      </c>
      <c r="AF514">
        <v>1205.5840000000001</v>
      </c>
      <c r="AG514">
        <v>39</v>
      </c>
      <c r="AH514">
        <v>-116.3244</v>
      </c>
      <c r="AI514">
        <v>233.0274</v>
      </c>
      <c r="AJ514">
        <v>-856.23220000000015</v>
      </c>
      <c r="AK514" t="s">
        <v>10</v>
      </c>
      <c r="AL514" t="e">
        <f>COUNTIF([1]Datostotalesagrupadosordenes!F:F,Datostotalesagrupadosclientes[[#This Row],[Customer ID]])</f>
        <v>#VALUE!</v>
      </c>
    </row>
    <row r="515" spans="1:38" x14ac:dyDescent="0.3">
      <c r="A515">
        <v>1659</v>
      </c>
      <c r="B515" t="s">
        <v>6127</v>
      </c>
      <c r="C515" s="1">
        <v>42755</v>
      </c>
      <c r="D515" s="1">
        <v>42761</v>
      </c>
      <c r="E515" t="s">
        <v>14</v>
      </c>
      <c r="F515" t="s">
        <v>2174</v>
      </c>
      <c r="G515" t="s">
        <v>2173</v>
      </c>
      <c r="H515" t="s">
        <v>5</v>
      </c>
      <c r="I515" t="s">
        <v>28</v>
      </c>
      <c r="J515" t="s">
        <v>3</v>
      </c>
      <c r="K515">
        <v>90045</v>
      </c>
      <c r="L515" t="s">
        <v>2</v>
      </c>
      <c r="M515">
        <v>160.77600000000001</v>
      </c>
      <c r="N515">
        <v>3</v>
      </c>
      <c r="O515">
        <v>-32.155200000000001</v>
      </c>
      <c r="P515">
        <v>10.048500000000001</v>
      </c>
      <c r="Q515">
        <v>6.25E-2</v>
      </c>
      <c r="R515">
        <v>-118.5723</v>
      </c>
      <c r="S515">
        <v>6</v>
      </c>
      <c r="T515">
        <v>2017</v>
      </c>
      <c r="U515" t="s">
        <v>1</v>
      </c>
      <c r="V515" t="s">
        <v>10</v>
      </c>
      <c r="W515">
        <v>2422.8240000000001</v>
      </c>
      <c r="X515">
        <v>29</v>
      </c>
      <c r="Y515">
        <v>-763.072</v>
      </c>
      <c r="Z515">
        <v>-135.21249999999998</v>
      </c>
      <c r="AA515">
        <v>-1794.9644999999998</v>
      </c>
      <c r="AB515" t="s">
        <v>10</v>
      </c>
      <c r="AC515" t="s">
        <v>82</v>
      </c>
      <c r="AD515" t="s">
        <v>10</v>
      </c>
      <c r="AE515" t="s">
        <v>10</v>
      </c>
      <c r="AF515">
        <v>2422.8240000000001</v>
      </c>
      <c r="AG515">
        <v>29</v>
      </c>
      <c r="AH515">
        <v>-763.072</v>
      </c>
      <c r="AI515">
        <v>-135.21249999999998</v>
      </c>
      <c r="AJ515">
        <v>-1794.9644999999998</v>
      </c>
      <c r="AK515" t="s">
        <v>10</v>
      </c>
      <c r="AL515" t="e">
        <f>COUNTIF([1]Datostotalesagrupadosordenes!F:F,Datostotalesagrupadosclientes[[#This Row],[Customer ID]])</f>
        <v>#VALUE!</v>
      </c>
    </row>
    <row r="516" spans="1:38" x14ac:dyDescent="0.3">
      <c r="A516">
        <v>1660</v>
      </c>
      <c r="B516" t="s">
        <v>6668</v>
      </c>
      <c r="C516" s="1">
        <v>43038</v>
      </c>
      <c r="D516" s="1">
        <v>43045</v>
      </c>
      <c r="E516" t="s">
        <v>14</v>
      </c>
      <c r="F516" t="s">
        <v>816</v>
      </c>
      <c r="G516" t="s">
        <v>815</v>
      </c>
      <c r="H516" t="s">
        <v>5</v>
      </c>
      <c r="I516" t="s">
        <v>112</v>
      </c>
      <c r="J516" t="s">
        <v>111</v>
      </c>
      <c r="K516">
        <v>98115</v>
      </c>
      <c r="L516" t="s">
        <v>2</v>
      </c>
      <c r="M516">
        <v>88.751999999999995</v>
      </c>
      <c r="N516">
        <v>3</v>
      </c>
      <c r="O516">
        <v>-17.750399999999999</v>
      </c>
      <c r="P516">
        <v>27.734999999999999</v>
      </c>
      <c r="Q516">
        <v>0.3125</v>
      </c>
      <c r="R516">
        <v>-43.266599999999997</v>
      </c>
      <c r="S516">
        <v>7</v>
      </c>
      <c r="T516">
        <v>2017</v>
      </c>
      <c r="U516" t="s">
        <v>1</v>
      </c>
      <c r="V516" t="s">
        <v>10</v>
      </c>
      <c r="W516">
        <v>2749.8809999999999</v>
      </c>
      <c r="X516">
        <v>73</v>
      </c>
      <c r="Y516">
        <v>-734.20029999999997</v>
      </c>
      <c r="Z516">
        <v>-520.34429999999998</v>
      </c>
      <c r="AA516">
        <v>-2536.0249999999996</v>
      </c>
      <c r="AB516" t="s">
        <v>10</v>
      </c>
      <c r="AC516" t="s">
        <v>82</v>
      </c>
      <c r="AD516" t="s">
        <v>10</v>
      </c>
      <c r="AE516" t="s">
        <v>10</v>
      </c>
      <c r="AF516">
        <v>2749.8809999999999</v>
      </c>
      <c r="AG516">
        <v>73</v>
      </c>
      <c r="AH516">
        <v>-734.20029999999997</v>
      </c>
      <c r="AI516">
        <v>-520.34429999999998</v>
      </c>
      <c r="AJ516">
        <v>-2536.0249999999996</v>
      </c>
      <c r="AK516" t="s">
        <v>10</v>
      </c>
      <c r="AL516" t="e">
        <f>COUNTIF([1]Datostotalesagrupadosordenes!F:F,Datostotalesagrupadosclientes[[#This Row],[Customer ID]])</f>
        <v>#VALUE!</v>
      </c>
    </row>
    <row r="517" spans="1:38" x14ac:dyDescent="0.3">
      <c r="A517">
        <v>1664</v>
      </c>
      <c r="B517" t="s">
        <v>6666</v>
      </c>
      <c r="C517" s="1">
        <v>42698</v>
      </c>
      <c r="D517" s="1">
        <v>42700</v>
      </c>
      <c r="E517" t="s">
        <v>8</v>
      </c>
      <c r="F517" t="s">
        <v>1382</v>
      </c>
      <c r="G517" t="s">
        <v>1381</v>
      </c>
      <c r="H517" t="s">
        <v>5</v>
      </c>
      <c r="I517" t="s">
        <v>294</v>
      </c>
      <c r="J517" t="s">
        <v>59</v>
      </c>
      <c r="K517">
        <v>75217</v>
      </c>
      <c r="L517" t="s">
        <v>38</v>
      </c>
      <c r="M517">
        <v>41.92</v>
      </c>
      <c r="N517">
        <v>5</v>
      </c>
      <c r="O517">
        <v>-8.3840000000000003</v>
      </c>
      <c r="P517">
        <v>3.6680000000000001</v>
      </c>
      <c r="Q517">
        <v>8.7499999999999994E-2</v>
      </c>
      <c r="R517">
        <v>-29.867999999999999</v>
      </c>
      <c r="S517">
        <v>2</v>
      </c>
      <c r="T517">
        <v>2016</v>
      </c>
      <c r="U517" t="s">
        <v>1</v>
      </c>
      <c r="V517" t="s">
        <v>10</v>
      </c>
      <c r="W517">
        <v>2575.8629999999998</v>
      </c>
      <c r="X517">
        <v>52</v>
      </c>
      <c r="Y517">
        <v>-641.42770000000007</v>
      </c>
      <c r="Z517">
        <v>-12.303999999999983</v>
      </c>
      <c r="AA517">
        <v>-1946.7393</v>
      </c>
      <c r="AB517" t="s">
        <v>10</v>
      </c>
      <c r="AC517" t="s">
        <v>82</v>
      </c>
      <c r="AD517" t="s">
        <v>10</v>
      </c>
      <c r="AE517" t="s">
        <v>10</v>
      </c>
      <c r="AF517">
        <v>2575.8629999999998</v>
      </c>
      <c r="AG517">
        <v>52</v>
      </c>
      <c r="AH517">
        <v>-641.42770000000007</v>
      </c>
      <c r="AI517">
        <v>-12.303999999999983</v>
      </c>
      <c r="AJ517">
        <v>-1946.7393</v>
      </c>
      <c r="AK517" t="s">
        <v>10</v>
      </c>
      <c r="AL517" t="e">
        <f>COUNTIF([1]Datostotalesagrupadosordenes!F:F,Datostotalesagrupadosclientes[[#This Row],[Customer ID]])</f>
        <v>#VALUE!</v>
      </c>
    </row>
    <row r="518" spans="1:38" x14ac:dyDescent="0.3">
      <c r="A518">
        <v>1672</v>
      </c>
      <c r="B518" t="s">
        <v>6124</v>
      </c>
      <c r="C518" s="1">
        <v>42451</v>
      </c>
      <c r="D518" s="1">
        <v>42454</v>
      </c>
      <c r="E518" t="s">
        <v>48</v>
      </c>
      <c r="F518" t="s">
        <v>3400</v>
      </c>
      <c r="G518" t="s">
        <v>3399</v>
      </c>
      <c r="H518" t="s">
        <v>24</v>
      </c>
      <c r="I518" t="s">
        <v>1194</v>
      </c>
      <c r="J518" t="s">
        <v>1193</v>
      </c>
      <c r="K518">
        <v>89031</v>
      </c>
      <c r="L518" t="s">
        <v>2</v>
      </c>
      <c r="M518">
        <v>58.58</v>
      </c>
      <c r="N518">
        <v>2</v>
      </c>
      <c r="O518">
        <v>0</v>
      </c>
      <c r="P518">
        <v>19.331399999999999</v>
      </c>
      <c r="Q518">
        <v>0.32999999999999996</v>
      </c>
      <c r="R518">
        <v>-39.248600000000003</v>
      </c>
      <c r="S518">
        <v>3</v>
      </c>
      <c r="T518">
        <v>2016</v>
      </c>
      <c r="U518" t="s">
        <v>1</v>
      </c>
      <c r="V518" t="s">
        <v>0</v>
      </c>
      <c r="W518">
        <v>221.08399999999997</v>
      </c>
      <c r="X518">
        <v>29</v>
      </c>
      <c r="Y518">
        <v>-30.508800000000001</v>
      </c>
      <c r="Z518">
        <v>72.678999999999988</v>
      </c>
      <c r="AA518">
        <v>-117.89620000000001</v>
      </c>
      <c r="AB518" t="s">
        <v>10</v>
      </c>
      <c r="AC518" t="s">
        <v>1</v>
      </c>
      <c r="AD518" t="s">
        <v>10</v>
      </c>
      <c r="AE518" t="s">
        <v>10</v>
      </c>
      <c r="AF518">
        <v>221.08399999999997</v>
      </c>
      <c r="AG518">
        <v>29</v>
      </c>
      <c r="AH518">
        <v>-30.508800000000001</v>
      </c>
      <c r="AI518">
        <v>72.678999999999988</v>
      </c>
      <c r="AJ518">
        <v>-117.89620000000001</v>
      </c>
      <c r="AK518" t="s">
        <v>10</v>
      </c>
      <c r="AL518" t="e">
        <f>COUNTIF([1]Datostotalesagrupadosordenes!F:F,Datostotalesagrupadosclientes[[#This Row],[Customer ID]])</f>
        <v>#VALUE!</v>
      </c>
    </row>
    <row r="519" spans="1:38" x14ac:dyDescent="0.3">
      <c r="A519">
        <v>1674</v>
      </c>
      <c r="B519" t="s">
        <v>6122</v>
      </c>
      <c r="C519" s="1">
        <v>42349</v>
      </c>
      <c r="D519" s="1">
        <v>42350</v>
      </c>
      <c r="E519" t="s">
        <v>48</v>
      </c>
      <c r="F519" t="s">
        <v>53</v>
      </c>
      <c r="G519" t="s">
        <v>52</v>
      </c>
      <c r="H519" t="s">
        <v>5</v>
      </c>
      <c r="I519" t="s">
        <v>1413</v>
      </c>
      <c r="J519" t="s">
        <v>350</v>
      </c>
      <c r="K519">
        <v>23434</v>
      </c>
      <c r="L519" t="s">
        <v>16</v>
      </c>
      <c r="M519">
        <v>196.62</v>
      </c>
      <c r="N519">
        <v>2</v>
      </c>
      <c r="O519">
        <v>0</v>
      </c>
      <c r="P519">
        <v>96.343800000000002</v>
      </c>
      <c r="Q519">
        <v>0.49</v>
      </c>
      <c r="R519">
        <v>-100.2762</v>
      </c>
      <c r="S519">
        <v>1</v>
      </c>
      <c r="T519">
        <v>2015</v>
      </c>
      <c r="U519" t="s">
        <v>1</v>
      </c>
      <c r="V519" t="s">
        <v>0</v>
      </c>
      <c r="W519">
        <v>2921.5439999999999</v>
      </c>
      <c r="X519">
        <v>18</v>
      </c>
      <c r="Y519">
        <v>-500.54079999999999</v>
      </c>
      <c r="Z519">
        <v>793.65479999999991</v>
      </c>
      <c r="AA519">
        <v>-1627.3484000000001</v>
      </c>
      <c r="AB519" t="s">
        <v>10</v>
      </c>
      <c r="AC519" t="s">
        <v>1</v>
      </c>
      <c r="AD519" t="s">
        <v>10</v>
      </c>
      <c r="AE519" t="s">
        <v>10</v>
      </c>
      <c r="AF519">
        <v>2921.5439999999999</v>
      </c>
      <c r="AG519">
        <v>18</v>
      </c>
      <c r="AH519">
        <v>-500.54079999999999</v>
      </c>
      <c r="AI519">
        <v>793.65479999999991</v>
      </c>
      <c r="AJ519">
        <v>-1627.3484000000001</v>
      </c>
      <c r="AK519" t="s">
        <v>10</v>
      </c>
      <c r="AL519" t="e">
        <f>COUNTIF([1]Datostotalesagrupadosordenes!F:F,Datostotalesagrupadosclientes[[#This Row],[Customer ID]])</f>
        <v>#VALUE!</v>
      </c>
    </row>
    <row r="520" spans="1:38" x14ac:dyDescent="0.3">
      <c r="A520">
        <v>1677</v>
      </c>
      <c r="B520" t="s">
        <v>6662</v>
      </c>
      <c r="C520" s="1">
        <v>42508</v>
      </c>
      <c r="D520" s="1">
        <v>42514</v>
      </c>
      <c r="E520" t="s">
        <v>14</v>
      </c>
      <c r="F520" t="s">
        <v>1346</v>
      </c>
      <c r="G520" t="s">
        <v>1345</v>
      </c>
      <c r="H520" t="s">
        <v>5</v>
      </c>
      <c r="I520" t="s">
        <v>120</v>
      </c>
      <c r="J520" t="s">
        <v>3</v>
      </c>
      <c r="K520">
        <v>94110</v>
      </c>
      <c r="L520" t="s">
        <v>2</v>
      </c>
      <c r="M520">
        <v>104.28</v>
      </c>
      <c r="N520">
        <v>3</v>
      </c>
      <c r="O520">
        <v>0</v>
      </c>
      <c r="P520">
        <v>26.07</v>
      </c>
      <c r="Q520">
        <v>0.25</v>
      </c>
      <c r="R520">
        <v>-78.209999999999994</v>
      </c>
      <c r="S520">
        <v>6</v>
      </c>
      <c r="T520">
        <v>2016</v>
      </c>
      <c r="U520" t="s">
        <v>1</v>
      </c>
      <c r="V520" t="s">
        <v>0</v>
      </c>
      <c r="W520">
        <v>944.60000000000014</v>
      </c>
      <c r="X520">
        <v>24</v>
      </c>
      <c r="Y520">
        <v>-206.93040000000002</v>
      </c>
      <c r="Z520">
        <v>0.60420000000000584</v>
      </c>
      <c r="AA520">
        <v>-737.06539999999995</v>
      </c>
      <c r="AB520" t="s">
        <v>10</v>
      </c>
      <c r="AC520" t="s">
        <v>1</v>
      </c>
      <c r="AD520" t="s">
        <v>10</v>
      </c>
      <c r="AE520" t="s">
        <v>10</v>
      </c>
      <c r="AF520">
        <v>944.60000000000014</v>
      </c>
      <c r="AG520">
        <v>24</v>
      </c>
      <c r="AH520">
        <v>-206.93040000000002</v>
      </c>
      <c r="AI520">
        <v>0.60420000000000584</v>
      </c>
      <c r="AJ520">
        <v>-737.06539999999995</v>
      </c>
      <c r="AK520" t="s">
        <v>10</v>
      </c>
      <c r="AL520" t="e">
        <f>COUNTIF([1]Datostotalesagrupadosordenes!F:F,Datostotalesagrupadosclientes[[#This Row],[Customer ID]])</f>
        <v>#VALUE!</v>
      </c>
    </row>
    <row r="521" spans="1:38" x14ac:dyDescent="0.3">
      <c r="A521">
        <v>1683</v>
      </c>
      <c r="B521" t="s">
        <v>6121</v>
      </c>
      <c r="C521" s="1">
        <v>42642</v>
      </c>
      <c r="D521" s="1">
        <v>42644</v>
      </c>
      <c r="E521" t="s">
        <v>8</v>
      </c>
      <c r="F521" t="s">
        <v>735</v>
      </c>
      <c r="G521" t="s">
        <v>734</v>
      </c>
      <c r="H521" t="s">
        <v>5</v>
      </c>
      <c r="I521" t="s">
        <v>28</v>
      </c>
      <c r="J521" t="s">
        <v>3</v>
      </c>
      <c r="K521">
        <v>90008</v>
      </c>
      <c r="L521" t="s">
        <v>2</v>
      </c>
      <c r="M521">
        <v>18.97</v>
      </c>
      <c r="N521">
        <v>1</v>
      </c>
      <c r="O521">
        <v>0</v>
      </c>
      <c r="P521">
        <v>9.1056000000000008</v>
      </c>
      <c r="Q521">
        <v>0.48000000000000009</v>
      </c>
      <c r="R521">
        <v>-9.8643999999999998</v>
      </c>
      <c r="S521">
        <v>2</v>
      </c>
      <c r="T521">
        <v>2016</v>
      </c>
      <c r="U521" t="s">
        <v>1</v>
      </c>
      <c r="V521" t="s">
        <v>0</v>
      </c>
      <c r="W521">
        <v>2181.4789999999998</v>
      </c>
      <c r="X521">
        <v>75</v>
      </c>
      <c r="Y521">
        <v>-526.74310000000003</v>
      </c>
      <c r="Z521">
        <v>-134.44099999999997</v>
      </c>
      <c r="AA521">
        <v>-1789.1769000000002</v>
      </c>
      <c r="AB521" t="s">
        <v>10</v>
      </c>
      <c r="AC521" t="s">
        <v>82</v>
      </c>
      <c r="AD521" t="s">
        <v>10</v>
      </c>
      <c r="AE521" t="s">
        <v>10</v>
      </c>
      <c r="AF521">
        <v>2181.4789999999998</v>
      </c>
      <c r="AG521">
        <v>75</v>
      </c>
      <c r="AH521">
        <v>-526.74310000000003</v>
      </c>
      <c r="AI521">
        <v>-134.44099999999997</v>
      </c>
      <c r="AJ521">
        <v>-1789.1769000000002</v>
      </c>
      <c r="AK521" t="s">
        <v>10</v>
      </c>
      <c r="AL521" t="e">
        <f>COUNTIF([1]Datostotalesagrupadosordenes!F:F,Datostotalesagrupadosclientes[[#This Row],[Customer ID]])</f>
        <v>#VALUE!</v>
      </c>
    </row>
    <row r="522" spans="1:38" x14ac:dyDescent="0.3">
      <c r="A522">
        <v>1691</v>
      </c>
      <c r="B522" t="s">
        <v>6656</v>
      </c>
      <c r="C522" s="1">
        <v>43078</v>
      </c>
      <c r="D522" s="1">
        <v>43084</v>
      </c>
      <c r="E522" t="s">
        <v>14</v>
      </c>
      <c r="F522" t="s">
        <v>3117</v>
      </c>
      <c r="G522" t="s">
        <v>3116</v>
      </c>
      <c r="H522" t="s">
        <v>5</v>
      </c>
      <c r="I522" t="s">
        <v>104</v>
      </c>
      <c r="J522" t="s">
        <v>103</v>
      </c>
      <c r="K522">
        <v>46203</v>
      </c>
      <c r="L522" t="s">
        <v>38</v>
      </c>
      <c r="M522">
        <v>33.450000000000003</v>
      </c>
      <c r="N522">
        <v>5</v>
      </c>
      <c r="O522">
        <v>0</v>
      </c>
      <c r="P522">
        <v>15.387</v>
      </c>
      <c r="Q522">
        <v>0.45999999999999996</v>
      </c>
      <c r="R522">
        <v>-18.062999999999999</v>
      </c>
      <c r="S522">
        <v>6</v>
      </c>
      <c r="T522">
        <v>2017</v>
      </c>
      <c r="U522" t="s">
        <v>1</v>
      </c>
      <c r="V522" t="s">
        <v>0</v>
      </c>
      <c r="W522">
        <v>2533.1640000000002</v>
      </c>
      <c r="X522">
        <v>70</v>
      </c>
      <c r="Y522">
        <v>-499.83239999999995</v>
      </c>
      <c r="Z522">
        <v>-13.876800000000003</v>
      </c>
      <c r="AA522">
        <v>-2047.2083999999998</v>
      </c>
      <c r="AB522" t="s">
        <v>10</v>
      </c>
      <c r="AC522" t="s">
        <v>82</v>
      </c>
      <c r="AD522" t="s">
        <v>10</v>
      </c>
      <c r="AE522" t="s">
        <v>10</v>
      </c>
      <c r="AF522">
        <v>2533.1640000000002</v>
      </c>
      <c r="AG522">
        <v>70</v>
      </c>
      <c r="AH522">
        <v>-499.83239999999995</v>
      </c>
      <c r="AI522">
        <v>-13.876800000000003</v>
      </c>
      <c r="AJ522">
        <v>-2047.2083999999998</v>
      </c>
      <c r="AK522" t="s">
        <v>10</v>
      </c>
      <c r="AL522" t="e">
        <f>COUNTIF([1]Datostotalesagrupadosordenes!F:F,Datostotalesagrupadosclientes[[#This Row],[Customer ID]])</f>
        <v>#VALUE!</v>
      </c>
    </row>
    <row r="523" spans="1:38" x14ac:dyDescent="0.3">
      <c r="A523">
        <v>1693</v>
      </c>
      <c r="B523" t="s">
        <v>6118</v>
      </c>
      <c r="C523" s="1">
        <v>42443</v>
      </c>
      <c r="D523" s="1">
        <v>42448</v>
      </c>
      <c r="E523" t="s">
        <v>14</v>
      </c>
      <c r="F523" t="s">
        <v>702</v>
      </c>
      <c r="G523" t="s">
        <v>701</v>
      </c>
      <c r="H523" t="s">
        <v>5</v>
      </c>
      <c r="I523" t="s">
        <v>267</v>
      </c>
      <c r="J523" t="s">
        <v>44</v>
      </c>
      <c r="K523">
        <v>43229</v>
      </c>
      <c r="L523" t="s">
        <v>32</v>
      </c>
      <c r="M523">
        <v>21.88</v>
      </c>
      <c r="N523">
        <v>5</v>
      </c>
      <c r="O523">
        <v>-4.3760000000000003</v>
      </c>
      <c r="P523">
        <v>6.2904999999999998</v>
      </c>
      <c r="Q523">
        <v>0.28749999999999998</v>
      </c>
      <c r="R523">
        <v>-11.2135</v>
      </c>
      <c r="S523">
        <v>5</v>
      </c>
      <c r="T523">
        <v>2016</v>
      </c>
      <c r="U523" t="s">
        <v>1</v>
      </c>
      <c r="V523" t="s">
        <v>10</v>
      </c>
      <c r="W523">
        <v>886.51999999999987</v>
      </c>
      <c r="X523">
        <v>21</v>
      </c>
      <c r="Y523">
        <v>-199.4496</v>
      </c>
      <c r="Z523">
        <v>-130.3879</v>
      </c>
      <c r="AA523">
        <v>-817.45829999999989</v>
      </c>
      <c r="AB523" t="s">
        <v>10</v>
      </c>
      <c r="AC523" t="s">
        <v>82</v>
      </c>
      <c r="AD523" t="s">
        <v>10</v>
      </c>
      <c r="AE523" t="s">
        <v>10</v>
      </c>
      <c r="AF523">
        <v>886.51999999999987</v>
      </c>
      <c r="AG523">
        <v>21</v>
      </c>
      <c r="AH523">
        <v>-199.4496</v>
      </c>
      <c r="AI523">
        <v>-130.3879</v>
      </c>
      <c r="AJ523">
        <v>-817.45829999999989</v>
      </c>
      <c r="AK523" t="s">
        <v>10</v>
      </c>
      <c r="AL523" t="e">
        <f>COUNTIF([1]Datostotalesagrupadosordenes!F:F,Datostotalesagrupadosclientes[[#This Row],[Customer ID]])</f>
        <v>#VALUE!</v>
      </c>
    </row>
    <row r="524" spans="1:38" x14ac:dyDescent="0.3">
      <c r="A524">
        <v>1704</v>
      </c>
      <c r="B524" t="s">
        <v>6115</v>
      </c>
      <c r="C524" s="1">
        <v>41672</v>
      </c>
      <c r="D524" s="1">
        <v>41676</v>
      </c>
      <c r="E524" t="s">
        <v>14</v>
      </c>
      <c r="F524" t="s">
        <v>2204</v>
      </c>
      <c r="G524" t="s">
        <v>2203</v>
      </c>
      <c r="H524" t="s">
        <v>55</v>
      </c>
      <c r="I524" t="s">
        <v>432</v>
      </c>
      <c r="J524" t="s">
        <v>3</v>
      </c>
      <c r="K524">
        <v>92037</v>
      </c>
      <c r="L524" t="s">
        <v>2</v>
      </c>
      <c r="M524">
        <v>12.35</v>
      </c>
      <c r="N524">
        <v>5</v>
      </c>
      <c r="O524">
        <v>0</v>
      </c>
      <c r="P524">
        <v>5.8045</v>
      </c>
      <c r="Q524">
        <v>0.47000000000000003</v>
      </c>
      <c r="R524">
        <v>-6.5454999999999997</v>
      </c>
      <c r="S524">
        <v>4</v>
      </c>
      <c r="T524">
        <v>2014</v>
      </c>
      <c r="U524" t="s">
        <v>1</v>
      </c>
      <c r="V524" t="s">
        <v>0</v>
      </c>
      <c r="W524">
        <v>1860.732</v>
      </c>
      <c r="X524">
        <v>49</v>
      </c>
      <c r="Y524">
        <v>-127.71839999999999</v>
      </c>
      <c r="Z524">
        <v>403.84219999999999</v>
      </c>
      <c r="AA524">
        <v>-1329.1714000000004</v>
      </c>
      <c r="AB524" t="s">
        <v>10</v>
      </c>
      <c r="AC524" t="s">
        <v>1</v>
      </c>
      <c r="AD524" t="s">
        <v>10</v>
      </c>
      <c r="AE524" t="s">
        <v>10</v>
      </c>
      <c r="AF524">
        <v>1860.732</v>
      </c>
      <c r="AG524">
        <v>49</v>
      </c>
      <c r="AH524">
        <v>-127.71839999999999</v>
      </c>
      <c r="AI524">
        <v>403.84219999999999</v>
      </c>
      <c r="AJ524">
        <v>-1329.1714000000004</v>
      </c>
      <c r="AK524" t="s">
        <v>10</v>
      </c>
      <c r="AL524" t="e">
        <f>COUNTIF([1]Datostotalesagrupadosordenes!F:F,Datostotalesagrupadosclientes[[#This Row],[Customer ID]])</f>
        <v>#VALUE!</v>
      </c>
    </row>
    <row r="525" spans="1:38" x14ac:dyDescent="0.3">
      <c r="A525">
        <v>1707</v>
      </c>
      <c r="B525" t="s">
        <v>6650</v>
      </c>
      <c r="C525" s="1">
        <v>43038</v>
      </c>
      <c r="D525" s="1">
        <v>43044</v>
      </c>
      <c r="E525" t="s">
        <v>14</v>
      </c>
      <c r="F525" t="s">
        <v>139</v>
      </c>
      <c r="G525" t="s">
        <v>138</v>
      </c>
      <c r="H525" t="s">
        <v>5</v>
      </c>
      <c r="I525" t="s">
        <v>120</v>
      </c>
      <c r="J525" t="s">
        <v>3</v>
      </c>
      <c r="K525">
        <v>94122</v>
      </c>
      <c r="L525" t="s">
        <v>2</v>
      </c>
      <c r="M525">
        <v>43.86</v>
      </c>
      <c r="N525">
        <v>6</v>
      </c>
      <c r="O525">
        <v>0</v>
      </c>
      <c r="P525">
        <v>20.6142</v>
      </c>
      <c r="Q525">
        <v>0.47000000000000003</v>
      </c>
      <c r="R525">
        <v>-23.245799999999999</v>
      </c>
      <c r="S525">
        <v>6</v>
      </c>
      <c r="T525">
        <v>2017</v>
      </c>
      <c r="U525" t="s">
        <v>1</v>
      </c>
      <c r="V525" t="s">
        <v>0</v>
      </c>
      <c r="W525">
        <v>4427.1420000000007</v>
      </c>
      <c r="X525">
        <v>67</v>
      </c>
      <c r="Y525">
        <v>-95.136400000000009</v>
      </c>
      <c r="Z525">
        <v>1219.9829999999999</v>
      </c>
      <c r="AA525">
        <v>-3112.0225999999993</v>
      </c>
      <c r="AB525" t="s">
        <v>10</v>
      </c>
      <c r="AC525" t="s">
        <v>1</v>
      </c>
      <c r="AD525" t="s">
        <v>10</v>
      </c>
      <c r="AE525" t="s">
        <v>10</v>
      </c>
      <c r="AF525">
        <v>4427.1420000000007</v>
      </c>
      <c r="AG525">
        <v>67</v>
      </c>
      <c r="AH525">
        <v>-95.136400000000009</v>
      </c>
      <c r="AI525">
        <v>1219.9829999999999</v>
      </c>
      <c r="AJ525">
        <v>-3112.0225999999993</v>
      </c>
      <c r="AK525" t="s">
        <v>10</v>
      </c>
      <c r="AL525" t="e">
        <f>COUNTIF([1]Datostotalesagrupadosordenes!F:F,Datostotalesagrupadosclientes[[#This Row],[Customer ID]])</f>
        <v>#VALUE!</v>
      </c>
    </row>
    <row r="526" spans="1:38" x14ac:dyDescent="0.3">
      <c r="A526">
        <v>1728</v>
      </c>
      <c r="B526" t="s">
        <v>6108</v>
      </c>
      <c r="C526" s="1">
        <v>42854</v>
      </c>
      <c r="D526" s="1">
        <v>42859</v>
      </c>
      <c r="E526" t="s">
        <v>8</v>
      </c>
      <c r="F526" t="s">
        <v>374</v>
      </c>
      <c r="G526" t="s">
        <v>373</v>
      </c>
      <c r="H526" t="s">
        <v>24</v>
      </c>
      <c r="I526" t="s">
        <v>562</v>
      </c>
      <c r="J526" t="s">
        <v>44</v>
      </c>
      <c r="K526">
        <v>43017</v>
      </c>
      <c r="L526" t="s">
        <v>32</v>
      </c>
      <c r="M526">
        <v>1048.3499999999999</v>
      </c>
      <c r="N526">
        <v>5</v>
      </c>
      <c r="O526">
        <v>-419.34</v>
      </c>
      <c r="P526">
        <v>-69.89</v>
      </c>
      <c r="Q526">
        <v>-6.666666666666668E-2</v>
      </c>
      <c r="R526">
        <v>-698.9</v>
      </c>
      <c r="S526">
        <v>5</v>
      </c>
      <c r="T526">
        <v>2017</v>
      </c>
      <c r="U526" t="s">
        <v>82</v>
      </c>
      <c r="V526" t="s">
        <v>10</v>
      </c>
      <c r="W526">
        <v>2456.6380000000004</v>
      </c>
      <c r="X526">
        <v>48</v>
      </c>
      <c r="Y526">
        <v>-488.33359999999993</v>
      </c>
      <c r="Z526">
        <v>249.6808</v>
      </c>
      <c r="AA526">
        <v>-1718.6235999999999</v>
      </c>
      <c r="AB526" t="s">
        <v>10</v>
      </c>
      <c r="AC526" t="s">
        <v>1</v>
      </c>
      <c r="AD526" t="s">
        <v>10</v>
      </c>
      <c r="AE526" t="s">
        <v>10</v>
      </c>
      <c r="AF526">
        <v>2456.6380000000004</v>
      </c>
      <c r="AG526">
        <v>48</v>
      </c>
      <c r="AH526">
        <v>-488.33359999999993</v>
      </c>
      <c r="AI526">
        <v>249.6808</v>
      </c>
      <c r="AJ526">
        <v>-1718.6235999999999</v>
      </c>
      <c r="AK526" t="s">
        <v>10</v>
      </c>
      <c r="AL526" t="e">
        <f>COUNTIF([1]Datostotalesagrupadosordenes!F:F,Datostotalesagrupadosclientes[[#This Row],[Customer ID]])</f>
        <v>#VALUE!</v>
      </c>
    </row>
    <row r="527" spans="1:38" x14ac:dyDescent="0.3">
      <c r="A527">
        <v>1741</v>
      </c>
      <c r="B527" t="s">
        <v>6107</v>
      </c>
      <c r="C527" s="1">
        <v>41860</v>
      </c>
      <c r="D527" s="1">
        <v>41867</v>
      </c>
      <c r="E527" t="s">
        <v>14</v>
      </c>
      <c r="F527" t="s">
        <v>1455</v>
      </c>
      <c r="G527" t="s">
        <v>1454</v>
      </c>
      <c r="H527" t="s">
        <v>55</v>
      </c>
      <c r="I527" t="s">
        <v>432</v>
      </c>
      <c r="J527" t="s">
        <v>3</v>
      </c>
      <c r="K527">
        <v>92037</v>
      </c>
      <c r="L527" t="s">
        <v>2</v>
      </c>
      <c r="M527">
        <v>20.88</v>
      </c>
      <c r="N527">
        <v>8</v>
      </c>
      <c r="O527">
        <v>0</v>
      </c>
      <c r="P527">
        <v>9.6047999999999991</v>
      </c>
      <c r="Q527">
        <v>0.45999999999999996</v>
      </c>
      <c r="R527">
        <v>-11.2752</v>
      </c>
      <c r="S527">
        <v>7</v>
      </c>
      <c r="T527">
        <v>2014</v>
      </c>
      <c r="U527" t="s">
        <v>1</v>
      </c>
      <c r="V527" t="s">
        <v>0</v>
      </c>
      <c r="W527">
        <v>3484.92</v>
      </c>
      <c r="X527">
        <v>54</v>
      </c>
      <c r="Y527">
        <v>-366.66500000000002</v>
      </c>
      <c r="Z527">
        <v>670.44350000000009</v>
      </c>
      <c r="AA527">
        <v>-2447.8114999999998</v>
      </c>
      <c r="AB527" t="s">
        <v>10</v>
      </c>
      <c r="AC527" t="s">
        <v>1</v>
      </c>
      <c r="AD527" t="s">
        <v>10</v>
      </c>
      <c r="AE527" t="s">
        <v>10</v>
      </c>
      <c r="AF527">
        <v>3484.92</v>
      </c>
      <c r="AG527">
        <v>54</v>
      </c>
      <c r="AH527">
        <v>-366.66500000000002</v>
      </c>
      <c r="AI527">
        <v>670.44350000000009</v>
      </c>
      <c r="AJ527">
        <v>-2447.8114999999998</v>
      </c>
      <c r="AK527" t="s">
        <v>10</v>
      </c>
      <c r="AL527" t="e">
        <f>COUNTIF([1]Datostotalesagrupadosordenes!F:F,Datostotalesagrupadosclientes[[#This Row],[Customer ID]])</f>
        <v>#VALUE!</v>
      </c>
    </row>
    <row r="528" spans="1:38" x14ac:dyDescent="0.3">
      <c r="A528">
        <v>1749</v>
      </c>
      <c r="B528" t="s">
        <v>6636</v>
      </c>
      <c r="C528" s="1">
        <v>41754</v>
      </c>
      <c r="D528" s="1">
        <v>41758</v>
      </c>
      <c r="E528" t="s">
        <v>14</v>
      </c>
      <c r="F528" t="s">
        <v>642</v>
      </c>
      <c r="G528" t="s">
        <v>641</v>
      </c>
      <c r="H528" t="s">
        <v>55</v>
      </c>
      <c r="I528" t="s">
        <v>60</v>
      </c>
      <c r="J528" t="s">
        <v>59</v>
      </c>
      <c r="K528">
        <v>77095</v>
      </c>
      <c r="L528" t="s">
        <v>38</v>
      </c>
      <c r="M528">
        <v>10.368</v>
      </c>
      <c r="N528">
        <v>2</v>
      </c>
      <c r="O528">
        <v>-2.0735999999999999</v>
      </c>
      <c r="P528">
        <v>3.6288</v>
      </c>
      <c r="Q528">
        <v>0.35</v>
      </c>
      <c r="R528">
        <v>-4.6656000000000004</v>
      </c>
      <c r="S528">
        <v>4</v>
      </c>
      <c r="T528">
        <v>2014</v>
      </c>
      <c r="U528" t="s">
        <v>1</v>
      </c>
      <c r="V528" t="s">
        <v>10</v>
      </c>
      <c r="W528">
        <v>156.76</v>
      </c>
      <c r="X528">
        <v>27</v>
      </c>
      <c r="Y528">
        <v>-13.872</v>
      </c>
      <c r="Z528">
        <v>56.790399999999991</v>
      </c>
      <c r="AA528">
        <v>-86.0976</v>
      </c>
      <c r="AB528" t="s">
        <v>10</v>
      </c>
      <c r="AC528" t="s">
        <v>1</v>
      </c>
      <c r="AD528" t="s">
        <v>10</v>
      </c>
      <c r="AE528" t="s">
        <v>10</v>
      </c>
      <c r="AF528">
        <v>156.76</v>
      </c>
      <c r="AG528">
        <v>27</v>
      </c>
      <c r="AH528">
        <v>-13.872</v>
      </c>
      <c r="AI528">
        <v>56.790399999999991</v>
      </c>
      <c r="AJ528">
        <v>-86.0976</v>
      </c>
      <c r="AK528" t="s">
        <v>10</v>
      </c>
      <c r="AL528" t="e">
        <f>COUNTIF([1]Datostotalesagrupadosordenes!F:F,Datostotalesagrupadosclientes[[#This Row],[Customer ID]])</f>
        <v>#VALUE!</v>
      </c>
    </row>
    <row r="529" spans="1:38" x14ac:dyDescent="0.3">
      <c r="A529">
        <v>1752</v>
      </c>
      <c r="B529" t="s">
        <v>6104</v>
      </c>
      <c r="C529" s="1">
        <v>43022</v>
      </c>
      <c r="D529" s="1">
        <v>43025</v>
      </c>
      <c r="E529" t="s">
        <v>48</v>
      </c>
      <c r="F529" t="s">
        <v>329</v>
      </c>
      <c r="G529" t="s">
        <v>328</v>
      </c>
      <c r="H529" t="s">
        <v>5</v>
      </c>
      <c r="I529" t="s">
        <v>1933</v>
      </c>
      <c r="J529" t="s">
        <v>3</v>
      </c>
      <c r="K529">
        <v>94601</v>
      </c>
      <c r="L529" t="s">
        <v>2</v>
      </c>
      <c r="M529">
        <v>9.4600000000000009</v>
      </c>
      <c r="N529">
        <v>2</v>
      </c>
      <c r="O529">
        <v>0</v>
      </c>
      <c r="P529">
        <v>3.6894</v>
      </c>
      <c r="Q529">
        <v>0.38999999999999996</v>
      </c>
      <c r="R529">
        <v>-5.7706</v>
      </c>
      <c r="S529">
        <v>3</v>
      </c>
      <c r="T529">
        <v>2017</v>
      </c>
      <c r="U529" t="s">
        <v>1</v>
      </c>
      <c r="V529" t="s">
        <v>0</v>
      </c>
      <c r="W529">
        <v>1244.086</v>
      </c>
      <c r="X529">
        <v>41</v>
      </c>
      <c r="Y529">
        <v>-198.6422</v>
      </c>
      <c r="Z529">
        <v>-29.575899999999987</v>
      </c>
      <c r="AA529">
        <v>-1075.0197000000001</v>
      </c>
      <c r="AB529" t="s">
        <v>10</v>
      </c>
      <c r="AC529" t="s">
        <v>82</v>
      </c>
      <c r="AD529" t="s">
        <v>10</v>
      </c>
      <c r="AE529" t="s">
        <v>10</v>
      </c>
      <c r="AF529">
        <v>1244.086</v>
      </c>
      <c r="AG529">
        <v>41</v>
      </c>
      <c r="AH529">
        <v>-198.6422</v>
      </c>
      <c r="AI529">
        <v>-29.575899999999987</v>
      </c>
      <c r="AJ529">
        <v>-1075.0197000000001</v>
      </c>
      <c r="AK529" t="s">
        <v>10</v>
      </c>
      <c r="AL529" t="e">
        <f>COUNTIF([1]Datostotalesagrupadosordenes!F:F,Datostotalesagrupadosclientes[[#This Row],[Customer ID]])</f>
        <v>#VALUE!</v>
      </c>
    </row>
    <row r="530" spans="1:38" x14ac:dyDescent="0.3">
      <c r="A530">
        <v>1759</v>
      </c>
      <c r="B530" t="s">
        <v>6102</v>
      </c>
      <c r="C530" s="1">
        <v>41770</v>
      </c>
      <c r="D530" s="1">
        <v>41776</v>
      </c>
      <c r="E530" t="s">
        <v>14</v>
      </c>
      <c r="F530" t="s">
        <v>1040</v>
      </c>
      <c r="G530" t="s">
        <v>1039</v>
      </c>
      <c r="H530" t="s">
        <v>5</v>
      </c>
      <c r="I530" t="s">
        <v>60</v>
      </c>
      <c r="J530" t="s">
        <v>59</v>
      </c>
      <c r="K530">
        <v>77095</v>
      </c>
      <c r="L530" t="s">
        <v>38</v>
      </c>
      <c r="M530">
        <v>46.863999999999997</v>
      </c>
      <c r="N530">
        <v>2</v>
      </c>
      <c r="O530">
        <v>-9.3727999999999998</v>
      </c>
      <c r="P530">
        <v>7.6154000000000002</v>
      </c>
      <c r="Q530">
        <v>0.16250000000000001</v>
      </c>
      <c r="R530">
        <v>-29.875800000000002</v>
      </c>
      <c r="S530">
        <v>6</v>
      </c>
      <c r="T530">
        <v>2014</v>
      </c>
      <c r="U530" t="s">
        <v>1</v>
      </c>
      <c r="V530" t="s">
        <v>10</v>
      </c>
      <c r="W530">
        <v>1453.4739999999999</v>
      </c>
      <c r="X530">
        <v>29</v>
      </c>
      <c r="Y530">
        <v>-44.8688</v>
      </c>
      <c r="Z530">
        <v>392.1499</v>
      </c>
      <c r="AA530">
        <v>-1016.4553000000002</v>
      </c>
      <c r="AB530" t="s">
        <v>10</v>
      </c>
      <c r="AC530" t="s">
        <v>1</v>
      </c>
      <c r="AD530" t="s">
        <v>10</v>
      </c>
      <c r="AE530" t="s">
        <v>10</v>
      </c>
      <c r="AF530">
        <v>1453.4739999999999</v>
      </c>
      <c r="AG530">
        <v>29</v>
      </c>
      <c r="AH530">
        <v>-44.8688</v>
      </c>
      <c r="AI530">
        <v>392.1499</v>
      </c>
      <c r="AJ530">
        <v>-1016.4553000000002</v>
      </c>
      <c r="AK530" t="s">
        <v>10</v>
      </c>
      <c r="AL530" t="e">
        <f>COUNTIF([1]Datostotalesagrupadosordenes!F:F,Datostotalesagrupadosclientes[[#This Row],[Customer ID]])</f>
        <v>#VALUE!</v>
      </c>
    </row>
    <row r="531" spans="1:38" x14ac:dyDescent="0.3">
      <c r="A531">
        <v>1764</v>
      </c>
      <c r="B531" t="s">
        <v>6630</v>
      </c>
      <c r="C531" s="1">
        <v>42586</v>
      </c>
      <c r="D531" s="1">
        <v>42590</v>
      </c>
      <c r="E531" t="s">
        <v>14</v>
      </c>
      <c r="F531" t="s">
        <v>1656</v>
      </c>
      <c r="G531" t="s">
        <v>1655</v>
      </c>
      <c r="H531" t="s">
        <v>55</v>
      </c>
      <c r="I531" t="s">
        <v>1413</v>
      </c>
      <c r="J531" t="s">
        <v>350</v>
      </c>
      <c r="K531">
        <v>23434</v>
      </c>
      <c r="L531" t="s">
        <v>16</v>
      </c>
      <c r="M531">
        <v>35.06</v>
      </c>
      <c r="N531">
        <v>2</v>
      </c>
      <c r="O531">
        <v>0</v>
      </c>
      <c r="P531">
        <v>10.518000000000001</v>
      </c>
      <c r="Q531">
        <v>0.3</v>
      </c>
      <c r="R531">
        <v>-24.542000000000002</v>
      </c>
      <c r="S531">
        <v>4</v>
      </c>
      <c r="T531">
        <v>2016</v>
      </c>
      <c r="U531" t="s">
        <v>1</v>
      </c>
      <c r="V531" t="s">
        <v>0</v>
      </c>
      <c r="W531">
        <v>2071.9140000000002</v>
      </c>
      <c r="X531">
        <v>53</v>
      </c>
      <c r="Y531">
        <v>-235.42880000000002</v>
      </c>
      <c r="Z531">
        <v>409.51119999999997</v>
      </c>
      <c r="AA531">
        <v>-1426.9739999999997</v>
      </c>
      <c r="AB531" t="s">
        <v>10</v>
      </c>
      <c r="AC531" t="s">
        <v>1</v>
      </c>
      <c r="AD531" t="s">
        <v>10</v>
      </c>
      <c r="AE531" t="s">
        <v>10</v>
      </c>
      <c r="AF531">
        <v>2071.9140000000002</v>
      </c>
      <c r="AG531">
        <v>53</v>
      </c>
      <c r="AH531">
        <v>-235.42880000000002</v>
      </c>
      <c r="AI531">
        <v>409.51119999999997</v>
      </c>
      <c r="AJ531">
        <v>-1426.9739999999997</v>
      </c>
      <c r="AK531" t="s">
        <v>10</v>
      </c>
      <c r="AL531" t="e">
        <f>COUNTIF([1]Datostotalesagrupadosordenes!F:F,Datostotalesagrupadosclientes[[#This Row],[Customer ID]])</f>
        <v>#VALUE!</v>
      </c>
    </row>
    <row r="532" spans="1:38" x14ac:dyDescent="0.3">
      <c r="A532">
        <v>1768</v>
      </c>
      <c r="B532" t="s">
        <v>6629</v>
      </c>
      <c r="C532" s="1">
        <v>41720</v>
      </c>
      <c r="D532" s="1">
        <v>41724</v>
      </c>
      <c r="E532" t="s">
        <v>14</v>
      </c>
      <c r="F532" t="s">
        <v>2075</v>
      </c>
      <c r="G532" t="s">
        <v>2074</v>
      </c>
      <c r="H532" t="s">
        <v>5</v>
      </c>
      <c r="I532" t="s">
        <v>566</v>
      </c>
      <c r="J532" t="s">
        <v>300</v>
      </c>
      <c r="K532">
        <v>27405</v>
      </c>
      <c r="L532" t="s">
        <v>16</v>
      </c>
      <c r="M532">
        <v>7.6440000000000001</v>
      </c>
      <c r="N532">
        <v>4</v>
      </c>
      <c r="O532">
        <v>-5.3507999999999996</v>
      </c>
      <c r="P532">
        <v>-5.8604000000000003</v>
      </c>
      <c r="Q532">
        <v>-0.76666666666666672</v>
      </c>
      <c r="R532">
        <v>-8.1536000000000008</v>
      </c>
      <c r="S532">
        <v>4</v>
      </c>
      <c r="T532">
        <v>2014</v>
      </c>
      <c r="U532" t="s">
        <v>82</v>
      </c>
      <c r="V532" t="s">
        <v>10</v>
      </c>
      <c r="W532">
        <v>2854.1150000000007</v>
      </c>
      <c r="X532">
        <v>51</v>
      </c>
      <c r="Y532">
        <v>-332.97149999999999</v>
      </c>
      <c r="Z532">
        <v>850.15909999999997</v>
      </c>
      <c r="AA532">
        <v>-1670.9844000000001</v>
      </c>
      <c r="AB532" t="s">
        <v>10</v>
      </c>
      <c r="AC532" t="s">
        <v>1</v>
      </c>
      <c r="AD532" t="s">
        <v>10</v>
      </c>
      <c r="AE532" t="s">
        <v>10</v>
      </c>
      <c r="AF532">
        <v>2854.1150000000007</v>
      </c>
      <c r="AG532">
        <v>51</v>
      </c>
      <c r="AH532">
        <v>-332.97149999999999</v>
      </c>
      <c r="AI532">
        <v>850.15909999999997</v>
      </c>
      <c r="AJ532">
        <v>-1670.9844000000001</v>
      </c>
      <c r="AK532" t="s">
        <v>10</v>
      </c>
      <c r="AL532" t="e">
        <f>COUNTIF([1]Datostotalesagrupadosordenes!F:F,Datostotalesagrupadosclientes[[#This Row],[Customer ID]])</f>
        <v>#VALUE!</v>
      </c>
    </row>
    <row r="533" spans="1:38" x14ac:dyDescent="0.3">
      <c r="A533">
        <v>1784</v>
      </c>
      <c r="B533" t="s">
        <v>6621</v>
      </c>
      <c r="C533" s="1">
        <v>43000</v>
      </c>
      <c r="D533" s="1">
        <v>43004</v>
      </c>
      <c r="E533" t="s">
        <v>14</v>
      </c>
      <c r="F533" t="s">
        <v>2125</v>
      </c>
      <c r="G533" t="s">
        <v>2124</v>
      </c>
      <c r="H533" t="s">
        <v>24</v>
      </c>
      <c r="I533" t="s">
        <v>206</v>
      </c>
      <c r="J533" t="s">
        <v>205</v>
      </c>
      <c r="K533">
        <v>53209</v>
      </c>
      <c r="L533" t="s">
        <v>38</v>
      </c>
      <c r="M533">
        <v>219.84</v>
      </c>
      <c r="N533">
        <v>4</v>
      </c>
      <c r="O533">
        <v>0</v>
      </c>
      <c r="P533">
        <v>107.7216</v>
      </c>
      <c r="Q533">
        <v>0.49</v>
      </c>
      <c r="R533">
        <v>-112.11839999999999</v>
      </c>
      <c r="S533">
        <v>4</v>
      </c>
      <c r="T533">
        <v>2017</v>
      </c>
      <c r="U533" t="s">
        <v>1</v>
      </c>
      <c r="V533" t="s">
        <v>0</v>
      </c>
      <c r="W533">
        <v>7754.9759999999997</v>
      </c>
      <c r="X533">
        <v>74</v>
      </c>
      <c r="Y533">
        <v>-826.2912</v>
      </c>
      <c r="Z533">
        <v>1623.4018999999998</v>
      </c>
      <c r="AA533">
        <v>-5305.2829000000002</v>
      </c>
      <c r="AB533" t="s">
        <v>10</v>
      </c>
      <c r="AC533" t="s">
        <v>1</v>
      </c>
      <c r="AD533" t="s">
        <v>10</v>
      </c>
      <c r="AE533" t="s">
        <v>10</v>
      </c>
      <c r="AF533">
        <v>7754.9759999999997</v>
      </c>
      <c r="AG533">
        <v>74</v>
      </c>
      <c r="AH533">
        <v>-826.2912</v>
      </c>
      <c r="AI533">
        <v>1623.4018999999998</v>
      </c>
      <c r="AJ533">
        <v>-5305.2829000000002</v>
      </c>
      <c r="AK533" t="s">
        <v>10</v>
      </c>
      <c r="AL533" t="e">
        <f>COUNTIF([1]Datostotalesagrupadosordenes!F:F,Datostotalesagrupadosclientes[[#This Row],[Customer ID]])</f>
        <v>#VALUE!</v>
      </c>
    </row>
    <row r="534" spans="1:38" x14ac:dyDescent="0.3">
      <c r="A534">
        <v>1788</v>
      </c>
      <c r="B534" t="s">
        <v>6620</v>
      </c>
      <c r="C534" s="1">
        <v>42050</v>
      </c>
      <c r="D534" s="1">
        <v>42054</v>
      </c>
      <c r="E534" t="s">
        <v>14</v>
      </c>
      <c r="F534" t="s">
        <v>178</v>
      </c>
      <c r="G534" t="s">
        <v>177</v>
      </c>
      <c r="H534" t="s">
        <v>24</v>
      </c>
      <c r="I534" t="s">
        <v>1902</v>
      </c>
      <c r="J534" t="s">
        <v>205</v>
      </c>
      <c r="K534">
        <v>53142</v>
      </c>
      <c r="L534" t="s">
        <v>38</v>
      </c>
      <c r="M534">
        <v>134.97</v>
      </c>
      <c r="N534">
        <v>3</v>
      </c>
      <c r="O534">
        <v>0</v>
      </c>
      <c r="P534">
        <v>64.785600000000002</v>
      </c>
      <c r="Q534">
        <v>0.48000000000000004</v>
      </c>
      <c r="R534">
        <v>-70.184399999999997</v>
      </c>
      <c r="S534">
        <v>4</v>
      </c>
      <c r="T534">
        <v>2015</v>
      </c>
      <c r="U534" t="s">
        <v>1</v>
      </c>
      <c r="V534" t="s">
        <v>0</v>
      </c>
      <c r="W534">
        <v>2170.7160000000008</v>
      </c>
      <c r="X534">
        <v>61</v>
      </c>
      <c r="Y534">
        <v>-47.126199999999997</v>
      </c>
      <c r="Z534">
        <v>594.58680000000004</v>
      </c>
      <c r="AA534">
        <v>-1529.0029999999999</v>
      </c>
      <c r="AB534" t="s">
        <v>10</v>
      </c>
      <c r="AC534" t="s">
        <v>1</v>
      </c>
      <c r="AD534" t="s">
        <v>10</v>
      </c>
      <c r="AE534" t="s">
        <v>10</v>
      </c>
      <c r="AF534">
        <v>2170.7160000000008</v>
      </c>
      <c r="AG534">
        <v>61</v>
      </c>
      <c r="AH534">
        <v>-47.126199999999997</v>
      </c>
      <c r="AI534">
        <v>594.58680000000004</v>
      </c>
      <c r="AJ534">
        <v>-1529.0029999999999</v>
      </c>
      <c r="AK534" t="s">
        <v>10</v>
      </c>
      <c r="AL534" t="e">
        <f>COUNTIF([1]Datostotalesagrupadosordenes!F:F,Datostotalesagrupadosclientes[[#This Row],[Customer ID]])</f>
        <v>#VALUE!</v>
      </c>
    </row>
    <row r="535" spans="1:38" x14ac:dyDescent="0.3">
      <c r="A535">
        <v>1794</v>
      </c>
      <c r="B535" t="s">
        <v>6099</v>
      </c>
      <c r="C535" s="1">
        <v>41981</v>
      </c>
      <c r="D535" s="1">
        <v>41986</v>
      </c>
      <c r="E535" t="s">
        <v>14</v>
      </c>
      <c r="F535" t="s">
        <v>1350</v>
      </c>
      <c r="G535" t="s">
        <v>1349</v>
      </c>
      <c r="H535" t="s">
        <v>24</v>
      </c>
      <c r="I535" t="s">
        <v>60</v>
      </c>
      <c r="J535" t="s">
        <v>59</v>
      </c>
      <c r="K535">
        <v>77041</v>
      </c>
      <c r="L535" t="s">
        <v>38</v>
      </c>
      <c r="M535">
        <v>60.415999999999997</v>
      </c>
      <c r="N535">
        <v>2</v>
      </c>
      <c r="O535">
        <v>-12.0832</v>
      </c>
      <c r="P535">
        <v>6.0415999999999999</v>
      </c>
      <c r="Q535">
        <v>0.1</v>
      </c>
      <c r="R535">
        <v>-42.291200000000003</v>
      </c>
      <c r="S535">
        <v>5</v>
      </c>
      <c r="T535">
        <v>2014</v>
      </c>
      <c r="U535" t="s">
        <v>1</v>
      </c>
      <c r="V535" t="s">
        <v>10</v>
      </c>
      <c r="W535">
        <v>3589.2959999999998</v>
      </c>
      <c r="X535">
        <v>36</v>
      </c>
      <c r="Y535">
        <v>-53.315199999999997</v>
      </c>
      <c r="Z535">
        <v>829.1635</v>
      </c>
      <c r="AA535">
        <v>-2706.8173000000002</v>
      </c>
      <c r="AB535" t="s">
        <v>10</v>
      </c>
      <c r="AC535" t="s">
        <v>1</v>
      </c>
      <c r="AD535" t="s">
        <v>10</v>
      </c>
      <c r="AE535" t="s">
        <v>10</v>
      </c>
      <c r="AF535">
        <v>3589.2959999999998</v>
      </c>
      <c r="AG535">
        <v>36</v>
      </c>
      <c r="AH535">
        <v>-53.315199999999997</v>
      </c>
      <c r="AI535">
        <v>829.1635</v>
      </c>
      <c r="AJ535">
        <v>-2706.8173000000002</v>
      </c>
      <c r="AK535" t="s">
        <v>10</v>
      </c>
      <c r="AL535" t="e">
        <f>COUNTIF([1]Datostotalesagrupadosordenes!F:F,Datostotalesagrupadosclientes[[#This Row],[Customer ID]])</f>
        <v>#VALUE!</v>
      </c>
    </row>
    <row r="536" spans="1:38" x14ac:dyDescent="0.3">
      <c r="A536">
        <v>1795</v>
      </c>
      <c r="B536" t="s">
        <v>6098</v>
      </c>
      <c r="C536" s="1">
        <v>42618</v>
      </c>
      <c r="D536" s="1">
        <v>42623</v>
      </c>
      <c r="E536" t="s">
        <v>14</v>
      </c>
      <c r="F536" t="s">
        <v>239</v>
      </c>
      <c r="G536" t="s">
        <v>238</v>
      </c>
      <c r="H536" t="s">
        <v>55</v>
      </c>
      <c r="I536" t="s">
        <v>4233</v>
      </c>
      <c r="J536" t="s">
        <v>2440</v>
      </c>
      <c r="K536">
        <v>66062</v>
      </c>
      <c r="L536" t="s">
        <v>38</v>
      </c>
      <c r="M536">
        <v>107.94</v>
      </c>
      <c r="N536">
        <v>3</v>
      </c>
      <c r="O536">
        <v>0</v>
      </c>
      <c r="P536">
        <v>26.984999999999999</v>
      </c>
      <c r="Q536">
        <v>0.25</v>
      </c>
      <c r="R536">
        <v>-80.954999999999998</v>
      </c>
      <c r="S536">
        <v>5</v>
      </c>
      <c r="T536">
        <v>2016</v>
      </c>
      <c r="U536" t="s">
        <v>1</v>
      </c>
      <c r="V536" t="s">
        <v>0</v>
      </c>
      <c r="W536">
        <v>1727.652</v>
      </c>
      <c r="X536">
        <v>40</v>
      </c>
      <c r="Y536">
        <v>-247.05079999999998</v>
      </c>
      <c r="Z536">
        <v>139.20080000000002</v>
      </c>
      <c r="AA536">
        <v>-1341.4004000000002</v>
      </c>
      <c r="AB536" t="s">
        <v>10</v>
      </c>
      <c r="AC536" t="s">
        <v>1</v>
      </c>
      <c r="AD536" t="s">
        <v>10</v>
      </c>
      <c r="AE536" t="s">
        <v>10</v>
      </c>
      <c r="AF536">
        <v>1727.652</v>
      </c>
      <c r="AG536">
        <v>40</v>
      </c>
      <c r="AH536">
        <v>-247.05079999999998</v>
      </c>
      <c r="AI536">
        <v>139.20080000000002</v>
      </c>
      <c r="AJ536">
        <v>-1341.4004000000002</v>
      </c>
      <c r="AK536" t="s">
        <v>10</v>
      </c>
      <c r="AL536" t="e">
        <f>COUNTIF([1]Datostotalesagrupadosordenes!F:F,Datostotalesagrupadosclientes[[#This Row],[Customer ID]])</f>
        <v>#VALUE!</v>
      </c>
    </row>
    <row r="537" spans="1:38" x14ac:dyDescent="0.3">
      <c r="A537">
        <v>1800</v>
      </c>
      <c r="B537" t="s">
        <v>6617</v>
      </c>
      <c r="C537" s="1">
        <v>42590</v>
      </c>
      <c r="D537" s="1">
        <v>42592</v>
      </c>
      <c r="E537" t="s">
        <v>8</v>
      </c>
      <c r="F537" t="s">
        <v>475</v>
      </c>
      <c r="G537" t="s">
        <v>474</v>
      </c>
      <c r="H537" t="s">
        <v>5</v>
      </c>
      <c r="I537" t="s">
        <v>294</v>
      </c>
      <c r="J537" t="s">
        <v>59</v>
      </c>
      <c r="K537">
        <v>75081</v>
      </c>
      <c r="L537" t="s">
        <v>38</v>
      </c>
      <c r="M537">
        <v>11.167999999999999</v>
      </c>
      <c r="N537">
        <v>4</v>
      </c>
      <c r="O537">
        <v>-2.2336</v>
      </c>
      <c r="P537">
        <v>3.6295999999999999</v>
      </c>
      <c r="Q537">
        <v>0.32500000000000001</v>
      </c>
      <c r="R537">
        <v>-5.3048000000000002</v>
      </c>
      <c r="S537">
        <v>2</v>
      </c>
      <c r="T537">
        <v>2016</v>
      </c>
      <c r="U537" t="s">
        <v>1</v>
      </c>
      <c r="V537" t="s">
        <v>10</v>
      </c>
      <c r="W537">
        <v>4198.3320000000003</v>
      </c>
      <c r="X537">
        <v>67</v>
      </c>
      <c r="Y537">
        <v>-432.47179999999997</v>
      </c>
      <c r="Z537">
        <v>1073.2087999999999</v>
      </c>
      <c r="AA537">
        <v>-2692.6514000000002</v>
      </c>
      <c r="AB537" t="s">
        <v>10</v>
      </c>
      <c r="AC537" t="s">
        <v>1</v>
      </c>
      <c r="AD537" t="s">
        <v>10</v>
      </c>
      <c r="AE537" t="s">
        <v>10</v>
      </c>
      <c r="AF537">
        <v>4198.3320000000003</v>
      </c>
      <c r="AG537">
        <v>67</v>
      </c>
      <c r="AH537">
        <v>-432.47179999999997</v>
      </c>
      <c r="AI537">
        <v>1073.2087999999999</v>
      </c>
      <c r="AJ537">
        <v>-2692.6514000000002</v>
      </c>
      <c r="AK537" t="s">
        <v>10</v>
      </c>
      <c r="AL537" t="e">
        <f>COUNTIF([1]Datostotalesagrupadosordenes!F:F,Datostotalesagrupadosclientes[[#This Row],[Customer ID]])</f>
        <v>#VALUE!</v>
      </c>
    </row>
    <row r="538" spans="1:38" x14ac:dyDescent="0.3">
      <c r="A538">
        <v>1809</v>
      </c>
      <c r="B538" t="s">
        <v>6093</v>
      </c>
      <c r="C538" s="1">
        <v>42411</v>
      </c>
      <c r="D538" s="1">
        <v>42413</v>
      </c>
      <c r="E538" t="s">
        <v>48</v>
      </c>
      <c r="F538" t="s">
        <v>4612</v>
      </c>
      <c r="G538" t="s">
        <v>4611</v>
      </c>
      <c r="H538" t="s">
        <v>24</v>
      </c>
      <c r="I538" t="s">
        <v>939</v>
      </c>
      <c r="J538" t="s">
        <v>858</v>
      </c>
      <c r="K538">
        <v>74133</v>
      </c>
      <c r="L538" t="s">
        <v>38</v>
      </c>
      <c r="M538">
        <v>69.930000000000007</v>
      </c>
      <c r="N538">
        <v>7</v>
      </c>
      <c r="O538">
        <v>0</v>
      </c>
      <c r="P538">
        <v>0.69930000000000003</v>
      </c>
      <c r="Q538">
        <v>0.01</v>
      </c>
      <c r="R538">
        <v>-69.230699999999999</v>
      </c>
      <c r="S538">
        <v>2</v>
      </c>
      <c r="T538">
        <v>2016</v>
      </c>
      <c r="U538" t="s">
        <v>1</v>
      </c>
      <c r="V538" t="s">
        <v>0</v>
      </c>
      <c r="W538">
        <v>132.738</v>
      </c>
      <c r="X538">
        <v>10</v>
      </c>
      <c r="Y538">
        <v>-12.5616</v>
      </c>
      <c r="Z538">
        <v>21.897000000000002</v>
      </c>
      <c r="AA538">
        <v>-98.279399999999995</v>
      </c>
      <c r="AB538" t="s">
        <v>10</v>
      </c>
      <c r="AC538" t="s">
        <v>1</v>
      </c>
      <c r="AD538" t="s">
        <v>10</v>
      </c>
      <c r="AE538" t="s">
        <v>10</v>
      </c>
      <c r="AF538">
        <v>132.738</v>
      </c>
      <c r="AG538">
        <v>10</v>
      </c>
      <c r="AH538">
        <v>-12.5616</v>
      </c>
      <c r="AI538">
        <v>21.897000000000002</v>
      </c>
      <c r="AJ538">
        <v>-98.279399999999995</v>
      </c>
      <c r="AK538" t="s">
        <v>10</v>
      </c>
      <c r="AL538" t="e">
        <f>COUNTIF([1]Datostotalesagrupadosordenes!F:F,Datostotalesagrupadosclientes[[#This Row],[Customer ID]])</f>
        <v>#VALUE!</v>
      </c>
    </row>
    <row r="539" spans="1:38" x14ac:dyDescent="0.3">
      <c r="A539">
        <v>1813</v>
      </c>
      <c r="B539" t="s">
        <v>6611</v>
      </c>
      <c r="C539" s="1">
        <v>43059</v>
      </c>
      <c r="D539" s="1">
        <v>43065</v>
      </c>
      <c r="E539" t="s">
        <v>14</v>
      </c>
      <c r="F539" t="s">
        <v>1282</v>
      </c>
      <c r="G539" t="s">
        <v>1281</v>
      </c>
      <c r="H539" t="s">
        <v>5</v>
      </c>
      <c r="I539" t="s">
        <v>72</v>
      </c>
      <c r="J539" t="s">
        <v>44</v>
      </c>
      <c r="K539">
        <v>43055</v>
      </c>
      <c r="L539" t="s">
        <v>32</v>
      </c>
      <c r="M539">
        <v>77.599999999999994</v>
      </c>
      <c r="N539">
        <v>5</v>
      </c>
      <c r="O539">
        <v>-15.52</v>
      </c>
      <c r="P539">
        <v>28.13</v>
      </c>
      <c r="Q539">
        <v>0.36249999999999999</v>
      </c>
      <c r="R539">
        <v>-33.950000000000003</v>
      </c>
      <c r="S539">
        <v>6</v>
      </c>
      <c r="T539">
        <v>2017</v>
      </c>
      <c r="U539" t="s">
        <v>1</v>
      </c>
      <c r="V539" t="s">
        <v>10</v>
      </c>
      <c r="W539">
        <v>3196.7520000000004</v>
      </c>
      <c r="X539">
        <v>88</v>
      </c>
      <c r="Y539">
        <v>-430.10640000000001</v>
      </c>
      <c r="Z539">
        <v>447.74839999999995</v>
      </c>
      <c r="AA539">
        <v>-2318.8971999999999</v>
      </c>
      <c r="AB539" t="s">
        <v>10</v>
      </c>
      <c r="AC539" t="s">
        <v>1</v>
      </c>
      <c r="AD539" t="s">
        <v>10</v>
      </c>
      <c r="AE539" t="s">
        <v>10</v>
      </c>
      <c r="AF539">
        <v>3196.7520000000004</v>
      </c>
      <c r="AG539">
        <v>88</v>
      </c>
      <c r="AH539">
        <v>-430.10640000000001</v>
      </c>
      <c r="AI539">
        <v>447.74839999999995</v>
      </c>
      <c r="AJ539">
        <v>-2318.8971999999999</v>
      </c>
      <c r="AK539" t="s">
        <v>10</v>
      </c>
      <c r="AL539" t="e">
        <f>COUNTIF([1]Datostotalesagrupadosordenes!F:F,Datostotalesagrupadosclientes[[#This Row],[Customer ID]])</f>
        <v>#VALUE!</v>
      </c>
    </row>
    <row r="540" spans="1:38" x14ac:dyDescent="0.3">
      <c r="A540">
        <v>1819</v>
      </c>
      <c r="B540" t="s">
        <v>6609</v>
      </c>
      <c r="C540" s="1">
        <v>41784</v>
      </c>
      <c r="D540" s="1">
        <v>41788</v>
      </c>
      <c r="E540" t="s">
        <v>14</v>
      </c>
      <c r="F540" t="s">
        <v>2231</v>
      </c>
      <c r="G540" t="s">
        <v>2230</v>
      </c>
      <c r="H540" t="s">
        <v>5</v>
      </c>
      <c r="I540" t="s">
        <v>152</v>
      </c>
      <c r="J540" t="s">
        <v>151</v>
      </c>
      <c r="K540">
        <v>60623</v>
      </c>
      <c r="L540" t="s">
        <v>38</v>
      </c>
      <c r="M540">
        <v>75.599999999999994</v>
      </c>
      <c r="N540">
        <v>2</v>
      </c>
      <c r="O540">
        <v>-60.48</v>
      </c>
      <c r="P540">
        <v>-166.32</v>
      </c>
      <c r="Q540">
        <v>-2.2000000000000002</v>
      </c>
      <c r="R540">
        <v>-181.44</v>
      </c>
      <c r="S540">
        <v>4</v>
      </c>
      <c r="T540">
        <v>2014</v>
      </c>
      <c r="U540" t="s">
        <v>82</v>
      </c>
      <c r="V540" t="s">
        <v>10</v>
      </c>
      <c r="W540">
        <v>2203.6999999999998</v>
      </c>
      <c r="X540">
        <v>39</v>
      </c>
      <c r="Y540">
        <v>-415.79999999999995</v>
      </c>
      <c r="Z540">
        <v>54.517400000000031</v>
      </c>
      <c r="AA540">
        <v>-1733.3826000000001</v>
      </c>
      <c r="AB540" t="s">
        <v>10</v>
      </c>
      <c r="AC540" t="s">
        <v>1</v>
      </c>
      <c r="AD540" t="s">
        <v>10</v>
      </c>
      <c r="AE540" t="s">
        <v>10</v>
      </c>
      <c r="AF540">
        <v>2203.6999999999998</v>
      </c>
      <c r="AG540">
        <v>39</v>
      </c>
      <c r="AH540">
        <v>-415.79999999999995</v>
      </c>
      <c r="AI540">
        <v>54.517400000000031</v>
      </c>
      <c r="AJ540">
        <v>-1733.3826000000001</v>
      </c>
      <c r="AK540" t="s">
        <v>10</v>
      </c>
      <c r="AL540" t="e">
        <f>COUNTIF([1]Datostotalesagrupadosordenes!F:F,Datostotalesagrupadosclientes[[#This Row],[Customer ID]])</f>
        <v>#VALUE!</v>
      </c>
    </row>
    <row r="541" spans="1:38" x14ac:dyDescent="0.3">
      <c r="A541">
        <v>1828</v>
      </c>
      <c r="B541" t="s">
        <v>6089</v>
      </c>
      <c r="C541" s="1">
        <v>42408</v>
      </c>
      <c r="D541" s="1">
        <v>42411</v>
      </c>
      <c r="E541" t="s">
        <v>8</v>
      </c>
      <c r="F541" t="s">
        <v>6051</v>
      </c>
      <c r="G541" t="s">
        <v>6050</v>
      </c>
      <c r="H541" t="s">
        <v>55</v>
      </c>
      <c r="I541" t="s">
        <v>327</v>
      </c>
      <c r="J541" t="s">
        <v>300</v>
      </c>
      <c r="K541">
        <v>27604</v>
      </c>
      <c r="L541" t="s">
        <v>16</v>
      </c>
      <c r="M541">
        <v>1127.9760000000001</v>
      </c>
      <c r="N541">
        <v>3</v>
      </c>
      <c r="O541">
        <v>-225.59520000000001</v>
      </c>
      <c r="P541">
        <v>126.8973</v>
      </c>
      <c r="Q541">
        <v>0.11249999999999999</v>
      </c>
      <c r="R541">
        <v>-775.48350000000005</v>
      </c>
      <c r="S541">
        <v>3</v>
      </c>
      <c r="T541">
        <v>2016</v>
      </c>
      <c r="U541" t="s">
        <v>1</v>
      </c>
      <c r="V541" t="s">
        <v>10</v>
      </c>
      <c r="W541">
        <v>1537.2360000000003</v>
      </c>
      <c r="X541">
        <v>13</v>
      </c>
      <c r="Y541">
        <v>-247.46719999999999</v>
      </c>
      <c r="Z541">
        <v>195.15109999999999</v>
      </c>
      <c r="AA541">
        <v>-1094.6177</v>
      </c>
      <c r="AB541" t="s">
        <v>10</v>
      </c>
      <c r="AC541" t="s">
        <v>1</v>
      </c>
      <c r="AD541" t="s">
        <v>10</v>
      </c>
      <c r="AE541" t="s">
        <v>10</v>
      </c>
      <c r="AF541">
        <v>1537.2360000000003</v>
      </c>
      <c r="AG541">
        <v>13</v>
      </c>
      <c r="AH541">
        <v>-247.46719999999999</v>
      </c>
      <c r="AI541">
        <v>195.15109999999999</v>
      </c>
      <c r="AJ541">
        <v>-1094.6177</v>
      </c>
      <c r="AK541" t="s">
        <v>10</v>
      </c>
      <c r="AL541" t="e">
        <f>COUNTIF([1]Datostotalesagrupadosordenes!F:F,Datostotalesagrupadosclientes[[#This Row],[Customer ID]])</f>
        <v>#VALUE!</v>
      </c>
    </row>
    <row r="542" spans="1:38" x14ac:dyDescent="0.3">
      <c r="A542">
        <v>1829</v>
      </c>
      <c r="B542" t="s">
        <v>6088</v>
      </c>
      <c r="C542" s="1">
        <v>42198</v>
      </c>
      <c r="D542" s="1">
        <v>42200</v>
      </c>
      <c r="E542" t="s">
        <v>8</v>
      </c>
      <c r="F542" t="s">
        <v>1477</v>
      </c>
      <c r="G542" t="s">
        <v>1476</v>
      </c>
      <c r="H542" t="s">
        <v>24</v>
      </c>
      <c r="I542" t="s">
        <v>5270</v>
      </c>
      <c r="J542" t="s">
        <v>22</v>
      </c>
      <c r="K542">
        <v>31204</v>
      </c>
      <c r="L542" t="s">
        <v>16</v>
      </c>
      <c r="M542">
        <v>38.880000000000003</v>
      </c>
      <c r="N542">
        <v>6</v>
      </c>
      <c r="O542">
        <v>0</v>
      </c>
      <c r="P542">
        <v>18.662400000000002</v>
      </c>
      <c r="Q542">
        <v>0.48000000000000004</v>
      </c>
      <c r="R542">
        <v>-20.217600000000001</v>
      </c>
      <c r="S542">
        <v>2</v>
      </c>
      <c r="T542">
        <v>2015</v>
      </c>
      <c r="U542" t="s">
        <v>1</v>
      </c>
      <c r="V542" t="s">
        <v>0</v>
      </c>
      <c r="W542">
        <v>2893.4549999999999</v>
      </c>
      <c r="X542">
        <v>36</v>
      </c>
      <c r="Y542">
        <v>-306.4615</v>
      </c>
      <c r="Z542">
        <v>443.33680000000004</v>
      </c>
      <c r="AA542">
        <v>-2143.6567</v>
      </c>
      <c r="AB542" t="s">
        <v>10</v>
      </c>
      <c r="AC542" t="s">
        <v>1</v>
      </c>
      <c r="AD542" t="s">
        <v>10</v>
      </c>
      <c r="AE542" t="s">
        <v>10</v>
      </c>
      <c r="AF542">
        <v>2893.4549999999999</v>
      </c>
      <c r="AG542">
        <v>36</v>
      </c>
      <c r="AH542">
        <v>-306.4615</v>
      </c>
      <c r="AI542">
        <v>443.33680000000004</v>
      </c>
      <c r="AJ542">
        <v>-2143.6567</v>
      </c>
      <c r="AK542" t="s">
        <v>10</v>
      </c>
      <c r="AL542" t="e">
        <f>COUNTIF([1]Datostotalesagrupadosordenes!F:F,Datostotalesagrupadosclientes[[#This Row],[Customer ID]])</f>
        <v>#VALUE!</v>
      </c>
    </row>
    <row r="543" spans="1:38" x14ac:dyDescent="0.3">
      <c r="A543">
        <v>1838</v>
      </c>
      <c r="B543" t="s">
        <v>6604</v>
      </c>
      <c r="C543" s="1">
        <v>41852</v>
      </c>
      <c r="D543" s="1">
        <v>41856</v>
      </c>
      <c r="E543" t="s">
        <v>14</v>
      </c>
      <c r="F543" t="s">
        <v>1264</v>
      </c>
      <c r="G543" t="s">
        <v>1263</v>
      </c>
      <c r="H543" t="s">
        <v>24</v>
      </c>
      <c r="I543" t="s">
        <v>301</v>
      </c>
      <c r="J543" t="s">
        <v>300</v>
      </c>
      <c r="K543">
        <v>28205</v>
      </c>
      <c r="L543" t="s">
        <v>16</v>
      </c>
      <c r="M543">
        <v>17.544</v>
      </c>
      <c r="N543">
        <v>3</v>
      </c>
      <c r="O543">
        <v>-3.5087999999999999</v>
      </c>
      <c r="P543">
        <v>5.9211</v>
      </c>
      <c r="Q543">
        <v>0.33749999999999997</v>
      </c>
      <c r="R543">
        <v>-8.1141000000000005</v>
      </c>
      <c r="S543">
        <v>4</v>
      </c>
      <c r="T543">
        <v>2014</v>
      </c>
      <c r="U543" t="s">
        <v>1</v>
      </c>
      <c r="V543" t="s">
        <v>10</v>
      </c>
      <c r="W543">
        <v>599.798</v>
      </c>
      <c r="X543">
        <v>38</v>
      </c>
      <c r="Y543">
        <v>-50.758600000000001</v>
      </c>
      <c r="Z543">
        <v>227.43840000000003</v>
      </c>
      <c r="AA543">
        <v>-321.60099999999994</v>
      </c>
      <c r="AB543" t="s">
        <v>10</v>
      </c>
      <c r="AC543" t="s">
        <v>1</v>
      </c>
      <c r="AD543" t="s">
        <v>10</v>
      </c>
      <c r="AE543" t="s">
        <v>10</v>
      </c>
      <c r="AF543">
        <v>599.798</v>
      </c>
      <c r="AG543">
        <v>38</v>
      </c>
      <c r="AH543">
        <v>-50.758600000000001</v>
      </c>
      <c r="AI543">
        <v>227.43840000000003</v>
      </c>
      <c r="AJ543">
        <v>-321.60099999999994</v>
      </c>
      <c r="AK543" t="s">
        <v>10</v>
      </c>
      <c r="AL543" t="e">
        <f>COUNTIF([1]Datostotalesagrupadosordenes!F:F,Datostotalesagrupadosclientes[[#This Row],[Customer ID]])</f>
        <v>#VALUE!</v>
      </c>
    </row>
    <row r="544" spans="1:38" x14ac:dyDescent="0.3">
      <c r="A544">
        <v>1842</v>
      </c>
      <c r="B544" t="s">
        <v>6083</v>
      </c>
      <c r="C544" s="1">
        <v>42569</v>
      </c>
      <c r="D544" s="1">
        <v>42574</v>
      </c>
      <c r="E544" t="s">
        <v>14</v>
      </c>
      <c r="F544" t="s">
        <v>2564</v>
      </c>
      <c r="G544" t="s">
        <v>2563</v>
      </c>
      <c r="H544" t="s">
        <v>24</v>
      </c>
      <c r="I544" t="s">
        <v>644</v>
      </c>
      <c r="J544" t="s">
        <v>86</v>
      </c>
      <c r="K544">
        <v>42104</v>
      </c>
      <c r="L544" t="s">
        <v>16</v>
      </c>
      <c r="M544">
        <v>140.81</v>
      </c>
      <c r="N544">
        <v>1</v>
      </c>
      <c r="O544">
        <v>0</v>
      </c>
      <c r="P544">
        <v>39.4268</v>
      </c>
      <c r="Q544">
        <v>0.27999999999999997</v>
      </c>
      <c r="R544">
        <v>-101.3832</v>
      </c>
      <c r="S544">
        <v>5</v>
      </c>
      <c r="T544">
        <v>2016</v>
      </c>
      <c r="U544" t="s">
        <v>1</v>
      </c>
      <c r="V544" t="s">
        <v>0</v>
      </c>
      <c r="W544">
        <v>3312.864</v>
      </c>
      <c r="X544">
        <v>70</v>
      </c>
      <c r="Y544">
        <v>-448.12119999999999</v>
      </c>
      <c r="Z544">
        <v>454.78710000000001</v>
      </c>
      <c r="AA544">
        <v>-2409.9557</v>
      </c>
      <c r="AB544" t="s">
        <v>10</v>
      </c>
      <c r="AC544" t="s">
        <v>1</v>
      </c>
      <c r="AD544" t="s">
        <v>10</v>
      </c>
      <c r="AE544" t="s">
        <v>10</v>
      </c>
      <c r="AF544">
        <v>3312.864</v>
      </c>
      <c r="AG544">
        <v>70</v>
      </c>
      <c r="AH544">
        <v>-448.12119999999999</v>
      </c>
      <c r="AI544">
        <v>454.78710000000001</v>
      </c>
      <c r="AJ544">
        <v>-2409.9557</v>
      </c>
      <c r="AK544" t="s">
        <v>10</v>
      </c>
      <c r="AL544" t="e">
        <f>COUNTIF([1]Datostotalesagrupadosordenes!F:F,Datostotalesagrupadosclientes[[#This Row],[Customer ID]])</f>
        <v>#VALUE!</v>
      </c>
    </row>
    <row r="545" spans="1:38" x14ac:dyDescent="0.3">
      <c r="A545">
        <v>1845</v>
      </c>
      <c r="B545" t="s">
        <v>6082</v>
      </c>
      <c r="C545" s="1">
        <v>42945</v>
      </c>
      <c r="D545" s="1">
        <v>42949</v>
      </c>
      <c r="E545" t="s">
        <v>14</v>
      </c>
      <c r="F545" t="s">
        <v>1423</v>
      </c>
      <c r="G545" t="s">
        <v>1422</v>
      </c>
      <c r="H545" t="s">
        <v>5</v>
      </c>
      <c r="I545" t="s">
        <v>112</v>
      </c>
      <c r="J545" t="s">
        <v>111</v>
      </c>
      <c r="K545">
        <v>98115</v>
      </c>
      <c r="L545" t="s">
        <v>2</v>
      </c>
      <c r="M545">
        <v>90.57</v>
      </c>
      <c r="N545">
        <v>3</v>
      </c>
      <c r="O545">
        <v>0</v>
      </c>
      <c r="P545">
        <v>11.774100000000001</v>
      </c>
      <c r="Q545">
        <v>0.13</v>
      </c>
      <c r="R545">
        <v>-78.795900000000003</v>
      </c>
      <c r="S545">
        <v>4</v>
      </c>
      <c r="T545">
        <v>2017</v>
      </c>
      <c r="U545" t="s">
        <v>1</v>
      </c>
      <c r="V545" t="s">
        <v>0</v>
      </c>
      <c r="W545">
        <v>2189.0190000000007</v>
      </c>
      <c r="X545">
        <v>43</v>
      </c>
      <c r="Y545">
        <v>-604.58069999999998</v>
      </c>
      <c r="Z545">
        <v>-268.54229999999995</v>
      </c>
      <c r="AA545">
        <v>-1852.9806000000001</v>
      </c>
      <c r="AB545" t="s">
        <v>10</v>
      </c>
      <c r="AC545" t="s">
        <v>82</v>
      </c>
      <c r="AD545" t="s">
        <v>10</v>
      </c>
      <c r="AE545" t="s">
        <v>10</v>
      </c>
      <c r="AF545">
        <v>2189.0190000000007</v>
      </c>
      <c r="AG545">
        <v>43</v>
      </c>
      <c r="AH545">
        <v>-604.58069999999998</v>
      </c>
      <c r="AI545">
        <v>-268.54229999999995</v>
      </c>
      <c r="AJ545">
        <v>-1852.9806000000001</v>
      </c>
      <c r="AK545" t="s">
        <v>10</v>
      </c>
      <c r="AL545" t="e">
        <f>COUNTIF([1]Datostotalesagrupadosordenes!F:F,Datostotalesagrupadosclientes[[#This Row],[Customer ID]])</f>
        <v>#VALUE!</v>
      </c>
    </row>
    <row r="546" spans="1:38" x14ac:dyDescent="0.3">
      <c r="A546">
        <v>1864</v>
      </c>
      <c r="B546" t="s">
        <v>6590</v>
      </c>
      <c r="C546" s="1">
        <v>42656</v>
      </c>
      <c r="D546" s="1">
        <v>42660</v>
      </c>
      <c r="E546" t="s">
        <v>14</v>
      </c>
      <c r="F546" t="s">
        <v>777</v>
      </c>
      <c r="G546" t="s">
        <v>776</v>
      </c>
      <c r="H546" t="s">
        <v>24</v>
      </c>
      <c r="I546" t="s">
        <v>425</v>
      </c>
      <c r="J546" t="s">
        <v>187</v>
      </c>
      <c r="K546">
        <v>80013</v>
      </c>
      <c r="L546" t="s">
        <v>2</v>
      </c>
      <c r="M546">
        <v>727.45</v>
      </c>
      <c r="N546">
        <v>5</v>
      </c>
      <c r="O546">
        <v>-363.72500000000002</v>
      </c>
      <c r="P546">
        <v>-465.56799999999998</v>
      </c>
      <c r="Q546">
        <v>-0.6399999999999999</v>
      </c>
      <c r="R546">
        <v>-829.29300000000001</v>
      </c>
      <c r="S546">
        <v>4</v>
      </c>
      <c r="T546">
        <v>2016</v>
      </c>
      <c r="U546" t="s">
        <v>82</v>
      </c>
      <c r="V546" t="s">
        <v>10</v>
      </c>
      <c r="W546">
        <v>1821.7420000000002</v>
      </c>
      <c r="X546">
        <v>29</v>
      </c>
      <c r="Y546">
        <v>-585.95940000000007</v>
      </c>
      <c r="Z546">
        <v>-359.02099999999996</v>
      </c>
      <c r="AA546">
        <v>-1594.8036</v>
      </c>
      <c r="AB546" t="s">
        <v>10</v>
      </c>
      <c r="AC546" t="s">
        <v>82</v>
      </c>
      <c r="AD546" t="s">
        <v>10</v>
      </c>
      <c r="AE546" t="s">
        <v>10</v>
      </c>
      <c r="AF546">
        <v>1821.7420000000002</v>
      </c>
      <c r="AG546">
        <v>29</v>
      </c>
      <c r="AH546">
        <v>-585.95940000000007</v>
      </c>
      <c r="AI546">
        <v>-359.02099999999996</v>
      </c>
      <c r="AJ546">
        <v>-1594.8036</v>
      </c>
      <c r="AK546" t="s">
        <v>10</v>
      </c>
      <c r="AL546" t="e">
        <f>COUNTIF([1]Datostotalesagrupadosordenes!F:F,Datostotalesagrupadosclientes[[#This Row],[Customer ID]])</f>
        <v>#VALUE!</v>
      </c>
    </row>
    <row r="547" spans="1:38" x14ac:dyDescent="0.3">
      <c r="A547">
        <v>1871</v>
      </c>
      <c r="B547" t="s">
        <v>6588</v>
      </c>
      <c r="C547" s="1">
        <v>41841</v>
      </c>
      <c r="D547" s="1">
        <v>41845</v>
      </c>
      <c r="E547" t="s">
        <v>14</v>
      </c>
      <c r="F547" t="s">
        <v>3248</v>
      </c>
      <c r="G547" t="s">
        <v>3247</v>
      </c>
      <c r="H547" t="s">
        <v>24</v>
      </c>
      <c r="I547" t="s">
        <v>120</v>
      </c>
      <c r="J547" t="s">
        <v>3</v>
      </c>
      <c r="K547">
        <v>94122</v>
      </c>
      <c r="L547" t="s">
        <v>2</v>
      </c>
      <c r="M547">
        <v>99.2</v>
      </c>
      <c r="N547">
        <v>5</v>
      </c>
      <c r="O547">
        <v>0</v>
      </c>
      <c r="P547">
        <v>25.792000000000002</v>
      </c>
      <c r="Q547">
        <v>0.26</v>
      </c>
      <c r="R547">
        <v>-73.408000000000001</v>
      </c>
      <c r="S547">
        <v>4</v>
      </c>
      <c r="T547">
        <v>2014</v>
      </c>
      <c r="U547" t="s">
        <v>1</v>
      </c>
      <c r="V547" t="s">
        <v>0</v>
      </c>
      <c r="W547">
        <v>1256.944</v>
      </c>
      <c r="X547">
        <v>15</v>
      </c>
      <c r="Y547">
        <v>-231.5488</v>
      </c>
      <c r="Z547">
        <v>107.36040000000001</v>
      </c>
      <c r="AA547">
        <v>-918.03480000000002</v>
      </c>
      <c r="AB547" t="s">
        <v>10</v>
      </c>
      <c r="AC547" t="s">
        <v>1</v>
      </c>
      <c r="AD547" t="s">
        <v>10</v>
      </c>
      <c r="AE547" t="s">
        <v>10</v>
      </c>
      <c r="AF547">
        <v>1256.944</v>
      </c>
      <c r="AG547">
        <v>15</v>
      </c>
      <c r="AH547">
        <v>-231.5488</v>
      </c>
      <c r="AI547">
        <v>107.36040000000001</v>
      </c>
      <c r="AJ547">
        <v>-918.03480000000002</v>
      </c>
      <c r="AK547" t="s">
        <v>10</v>
      </c>
      <c r="AL547" t="e">
        <f>COUNTIF([1]Datostotalesagrupadosordenes!F:F,Datostotalesagrupadosclientes[[#This Row],[Customer ID]])</f>
        <v>#VALUE!</v>
      </c>
    </row>
    <row r="548" spans="1:38" x14ac:dyDescent="0.3">
      <c r="A548">
        <v>1874</v>
      </c>
      <c r="B548" t="s">
        <v>6076</v>
      </c>
      <c r="C548" s="1">
        <v>43060</v>
      </c>
      <c r="D548" s="1">
        <v>43064</v>
      </c>
      <c r="E548" t="s">
        <v>14</v>
      </c>
      <c r="F548" t="s">
        <v>3364</v>
      </c>
      <c r="G548" t="s">
        <v>3363</v>
      </c>
      <c r="H548" t="s">
        <v>5</v>
      </c>
      <c r="I548" t="s">
        <v>928</v>
      </c>
      <c r="J548" t="s">
        <v>111</v>
      </c>
      <c r="K548">
        <v>99207</v>
      </c>
      <c r="L548" t="s">
        <v>2</v>
      </c>
      <c r="M548">
        <v>70.98</v>
      </c>
      <c r="N548">
        <v>1</v>
      </c>
      <c r="O548">
        <v>0</v>
      </c>
      <c r="P548">
        <v>20.584199999999999</v>
      </c>
      <c r="Q548">
        <v>0.28999999999999998</v>
      </c>
      <c r="R548">
        <v>-50.395800000000001</v>
      </c>
      <c r="S548">
        <v>4</v>
      </c>
      <c r="T548">
        <v>2017</v>
      </c>
      <c r="U548" t="s">
        <v>1</v>
      </c>
      <c r="V548" t="s">
        <v>0</v>
      </c>
      <c r="W548">
        <v>1181.4900000000002</v>
      </c>
      <c r="X548">
        <v>14</v>
      </c>
      <c r="Y548">
        <v>-409.18799999999999</v>
      </c>
      <c r="Z548">
        <v>-197.26949999999999</v>
      </c>
      <c r="AA548">
        <v>-969.57150000000001</v>
      </c>
      <c r="AB548" t="s">
        <v>10</v>
      </c>
      <c r="AC548" t="s">
        <v>82</v>
      </c>
      <c r="AD548" t="s">
        <v>10</v>
      </c>
      <c r="AE548" t="s">
        <v>10</v>
      </c>
      <c r="AF548">
        <v>1181.4900000000002</v>
      </c>
      <c r="AG548">
        <v>14</v>
      </c>
      <c r="AH548">
        <v>-409.18799999999999</v>
      </c>
      <c r="AI548">
        <v>-197.26949999999999</v>
      </c>
      <c r="AJ548">
        <v>-969.57150000000001</v>
      </c>
      <c r="AK548" t="s">
        <v>10</v>
      </c>
      <c r="AL548" t="e">
        <f>COUNTIF([1]Datostotalesagrupadosordenes!F:F,Datostotalesagrupadosclientes[[#This Row],[Customer ID]])</f>
        <v>#VALUE!</v>
      </c>
    </row>
    <row r="549" spans="1:38" x14ac:dyDescent="0.3">
      <c r="A549">
        <v>1877</v>
      </c>
      <c r="B549" t="s">
        <v>6073</v>
      </c>
      <c r="C549" s="1">
        <v>42819</v>
      </c>
      <c r="D549" s="1">
        <v>42823</v>
      </c>
      <c r="E549" t="s">
        <v>14</v>
      </c>
      <c r="F549" t="s">
        <v>904</v>
      </c>
      <c r="G549" t="s">
        <v>903</v>
      </c>
      <c r="H549" t="s">
        <v>5</v>
      </c>
      <c r="I549" t="s">
        <v>365</v>
      </c>
      <c r="J549" t="s">
        <v>59</v>
      </c>
      <c r="K549">
        <v>78207</v>
      </c>
      <c r="L549" t="s">
        <v>38</v>
      </c>
      <c r="M549">
        <v>470.37599999999998</v>
      </c>
      <c r="N549">
        <v>3</v>
      </c>
      <c r="O549">
        <v>-94.075199999999995</v>
      </c>
      <c r="P549">
        <v>47.037599999999998</v>
      </c>
      <c r="Q549">
        <v>0.1</v>
      </c>
      <c r="R549">
        <v>-329.26319999999998</v>
      </c>
      <c r="S549">
        <v>4</v>
      </c>
      <c r="T549">
        <v>2017</v>
      </c>
      <c r="U549" t="s">
        <v>1</v>
      </c>
      <c r="V549" t="s">
        <v>10</v>
      </c>
      <c r="W549">
        <v>2772.0550000000007</v>
      </c>
      <c r="X549">
        <v>64</v>
      </c>
      <c r="Y549">
        <v>-473.63670000000002</v>
      </c>
      <c r="Z549">
        <v>279.56920000000008</v>
      </c>
      <c r="AA549">
        <v>-2018.8491000000004</v>
      </c>
      <c r="AB549" t="s">
        <v>10</v>
      </c>
      <c r="AC549" t="s">
        <v>1</v>
      </c>
      <c r="AD549" t="s">
        <v>10</v>
      </c>
      <c r="AE549" t="s">
        <v>10</v>
      </c>
      <c r="AF549">
        <v>2772.0550000000007</v>
      </c>
      <c r="AG549">
        <v>64</v>
      </c>
      <c r="AH549">
        <v>-473.63670000000002</v>
      </c>
      <c r="AI549">
        <v>279.56920000000008</v>
      </c>
      <c r="AJ549">
        <v>-2018.8491000000004</v>
      </c>
      <c r="AK549" t="s">
        <v>10</v>
      </c>
      <c r="AL549" t="e">
        <f>COUNTIF([1]Datostotalesagrupadosordenes!F:F,Datostotalesagrupadosclientes[[#This Row],[Customer ID]])</f>
        <v>#VALUE!</v>
      </c>
    </row>
    <row r="550" spans="1:38" x14ac:dyDescent="0.3">
      <c r="A550">
        <v>1895</v>
      </c>
      <c r="B550" t="s">
        <v>6064</v>
      </c>
      <c r="C550" s="1">
        <v>43071</v>
      </c>
      <c r="D550" s="1">
        <v>43074</v>
      </c>
      <c r="E550" t="s">
        <v>48</v>
      </c>
      <c r="F550" t="s">
        <v>596</v>
      </c>
      <c r="G550" t="s">
        <v>595</v>
      </c>
      <c r="H550" t="s">
        <v>5</v>
      </c>
      <c r="I550" t="s">
        <v>3483</v>
      </c>
      <c r="J550" t="s">
        <v>350</v>
      </c>
      <c r="K550">
        <v>22901</v>
      </c>
      <c r="L550" t="s">
        <v>16</v>
      </c>
      <c r="M550">
        <v>34.65</v>
      </c>
      <c r="N550">
        <v>3</v>
      </c>
      <c r="O550">
        <v>0</v>
      </c>
      <c r="P550">
        <v>10.395</v>
      </c>
      <c r="Q550">
        <v>0.3</v>
      </c>
      <c r="R550">
        <v>-24.254999999999999</v>
      </c>
      <c r="S550">
        <v>3</v>
      </c>
      <c r="T550">
        <v>2017</v>
      </c>
      <c r="U550" t="s">
        <v>1</v>
      </c>
      <c r="V550" t="s">
        <v>0</v>
      </c>
      <c r="W550">
        <v>3255.3099999999995</v>
      </c>
      <c r="X550">
        <v>81</v>
      </c>
      <c r="Y550">
        <v>-591.70100000000002</v>
      </c>
      <c r="Z550">
        <v>64.537399999999977</v>
      </c>
      <c r="AA550">
        <v>-2599.0716000000007</v>
      </c>
      <c r="AB550" t="s">
        <v>10</v>
      </c>
      <c r="AC550" t="s">
        <v>1</v>
      </c>
      <c r="AD550" t="s">
        <v>10</v>
      </c>
      <c r="AE550" t="s">
        <v>10</v>
      </c>
      <c r="AF550">
        <v>3255.3099999999995</v>
      </c>
      <c r="AG550">
        <v>81</v>
      </c>
      <c r="AH550">
        <v>-591.70100000000002</v>
      </c>
      <c r="AI550">
        <v>64.537399999999977</v>
      </c>
      <c r="AJ550">
        <v>-2599.0716000000007</v>
      </c>
      <c r="AK550" t="s">
        <v>10</v>
      </c>
      <c r="AL550" t="e">
        <f>COUNTIF([1]Datostotalesagrupadosordenes!F:F,Datostotalesagrupadosclientes[[#This Row],[Customer ID]])</f>
        <v>#VALUE!</v>
      </c>
    </row>
    <row r="551" spans="1:38" x14ac:dyDescent="0.3">
      <c r="A551">
        <v>1897</v>
      </c>
      <c r="B551" t="s">
        <v>6061</v>
      </c>
      <c r="C551" s="1">
        <v>43011</v>
      </c>
      <c r="D551" s="1">
        <v>43014</v>
      </c>
      <c r="E551" t="s">
        <v>48</v>
      </c>
      <c r="F551" t="s">
        <v>4003</v>
      </c>
      <c r="G551" t="s">
        <v>4002</v>
      </c>
      <c r="H551" t="s">
        <v>5</v>
      </c>
      <c r="I551" t="s">
        <v>629</v>
      </c>
      <c r="J551" t="s">
        <v>605</v>
      </c>
      <c r="K551">
        <v>55407</v>
      </c>
      <c r="L551" t="s">
        <v>38</v>
      </c>
      <c r="M551">
        <v>1793.98</v>
      </c>
      <c r="N551">
        <v>2</v>
      </c>
      <c r="O551">
        <v>0</v>
      </c>
      <c r="P551">
        <v>843.17060000000004</v>
      </c>
      <c r="Q551">
        <v>0.47000000000000003</v>
      </c>
      <c r="R551">
        <v>-950.80939999999998</v>
      </c>
      <c r="S551">
        <v>3</v>
      </c>
      <c r="T551">
        <v>2017</v>
      </c>
      <c r="U551" t="s">
        <v>1</v>
      </c>
      <c r="V551" t="s">
        <v>0</v>
      </c>
      <c r="W551">
        <v>5527.8460000000005</v>
      </c>
      <c r="X551">
        <v>43</v>
      </c>
      <c r="Y551">
        <v>-413.81420000000003</v>
      </c>
      <c r="Z551">
        <v>1366.0098000000003</v>
      </c>
      <c r="AA551">
        <v>-3748.0220000000008</v>
      </c>
      <c r="AB551" t="s">
        <v>10</v>
      </c>
      <c r="AC551" t="s">
        <v>1</v>
      </c>
      <c r="AD551" t="s">
        <v>10</v>
      </c>
      <c r="AE551" t="s">
        <v>10</v>
      </c>
      <c r="AF551">
        <v>5527.8460000000005</v>
      </c>
      <c r="AG551">
        <v>43</v>
      </c>
      <c r="AH551">
        <v>-413.81420000000003</v>
      </c>
      <c r="AI551">
        <v>1366.0098000000003</v>
      </c>
      <c r="AJ551">
        <v>-3748.0220000000008</v>
      </c>
      <c r="AK551" t="s">
        <v>10</v>
      </c>
      <c r="AL551" t="e">
        <f>COUNTIF([1]Datostotalesagrupadosordenes!F:F,Datostotalesagrupadosclientes[[#This Row],[Customer ID]])</f>
        <v>#VALUE!</v>
      </c>
    </row>
    <row r="552" spans="1:38" x14ac:dyDescent="0.3">
      <c r="A552">
        <v>1906</v>
      </c>
      <c r="B552" t="s">
        <v>6058</v>
      </c>
      <c r="C552" s="1">
        <v>43029</v>
      </c>
      <c r="D552" s="1">
        <v>43032</v>
      </c>
      <c r="E552" t="s">
        <v>48</v>
      </c>
      <c r="F552" t="s">
        <v>1357</v>
      </c>
      <c r="G552" t="s">
        <v>1356</v>
      </c>
      <c r="H552" t="s">
        <v>24</v>
      </c>
      <c r="I552" t="s">
        <v>104</v>
      </c>
      <c r="J552" t="s">
        <v>103</v>
      </c>
      <c r="K552">
        <v>46203</v>
      </c>
      <c r="L552" t="s">
        <v>38</v>
      </c>
      <c r="M552">
        <v>909.12</v>
      </c>
      <c r="N552">
        <v>8</v>
      </c>
      <c r="O552">
        <v>0</v>
      </c>
      <c r="P552">
        <v>9.0912000000000006</v>
      </c>
      <c r="Q552">
        <v>0.01</v>
      </c>
      <c r="R552">
        <v>-900.02880000000005</v>
      </c>
      <c r="S552">
        <v>3</v>
      </c>
      <c r="T552">
        <v>2017</v>
      </c>
      <c r="U552" t="s">
        <v>1</v>
      </c>
      <c r="V552" t="s">
        <v>0</v>
      </c>
      <c r="W552">
        <v>1204.9099999999999</v>
      </c>
      <c r="X552">
        <v>45</v>
      </c>
      <c r="Y552">
        <v>-77.471999999999994</v>
      </c>
      <c r="Z552">
        <v>-4.040300000000002</v>
      </c>
      <c r="AA552">
        <v>-1131.4783</v>
      </c>
      <c r="AB552" t="s">
        <v>10</v>
      </c>
      <c r="AC552" t="s">
        <v>82</v>
      </c>
      <c r="AD552" t="s">
        <v>10</v>
      </c>
      <c r="AE552" t="s">
        <v>10</v>
      </c>
      <c r="AF552">
        <v>1204.9099999999999</v>
      </c>
      <c r="AG552">
        <v>45</v>
      </c>
      <c r="AH552">
        <v>-77.471999999999994</v>
      </c>
      <c r="AI552">
        <v>-4.040300000000002</v>
      </c>
      <c r="AJ552">
        <v>-1131.4783</v>
      </c>
      <c r="AK552" t="s">
        <v>10</v>
      </c>
      <c r="AL552" t="e">
        <f>COUNTIF([1]Datostotalesagrupadosordenes!F:F,Datostotalesagrupadosclientes[[#This Row],[Customer ID]])</f>
        <v>#VALUE!</v>
      </c>
    </row>
    <row r="553" spans="1:38" x14ac:dyDescent="0.3">
      <c r="A553">
        <v>1910</v>
      </c>
      <c r="B553" t="s">
        <v>6056</v>
      </c>
      <c r="C553" s="1">
        <v>43087</v>
      </c>
      <c r="D553" s="1">
        <v>43092</v>
      </c>
      <c r="E553" t="s">
        <v>14</v>
      </c>
      <c r="F553" t="s">
        <v>389</v>
      </c>
      <c r="G553" t="s">
        <v>388</v>
      </c>
      <c r="H553" t="s">
        <v>5</v>
      </c>
      <c r="I553" t="s">
        <v>968</v>
      </c>
      <c r="J553" t="s">
        <v>33</v>
      </c>
      <c r="K553">
        <v>11572</v>
      </c>
      <c r="L553" t="s">
        <v>32</v>
      </c>
      <c r="M553">
        <v>18.96</v>
      </c>
      <c r="N553">
        <v>2</v>
      </c>
      <c r="O553">
        <v>0</v>
      </c>
      <c r="P553">
        <v>8.532</v>
      </c>
      <c r="Q553">
        <v>0.44999999999999996</v>
      </c>
      <c r="R553">
        <v>-10.428000000000001</v>
      </c>
      <c r="S553">
        <v>5</v>
      </c>
      <c r="T553">
        <v>2017</v>
      </c>
      <c r="U553" t="s">
        <v>1</v>
      </c>
      <c r="V553" t="s">
        <v>0</v>
      </c>
      <c r="W553">
        <v>1155.2019999999998</v>
      </c>
      <c r="X553">
        <v>33</v>
      </c>
      <c r="Y553">
        <v>-174.608</v>
      </c>
      <c r="Z553">
        <v>177.67349999999999</v>
      </c>
      <c r="AA553">
        <v>-802.92049999999995</v>
      </c>
      <c r="AB553" t="s">
        <v>10</v>
      </c>
      <c r="AC553" t="s">
        <v>1</v>
      </c>
      <c r="AD553" t="s">
        <v>10</v>
      </c>
      <c r="AE553" t="s">
        <v>10</v>
      </c>
      <c r="AF553">
        <v>1155.2019999999998</v>
      </c>
      <c r="AG553">
        <v>33</v>
      </c>
      <c r="AH553">
        <v>-174.608</v>
      </c>
      <c r="AI553">
        <v>177.67349999999999</v>
      </c>
      <c r="AJ553">
        <v>-802.92049999999995</v>
      </c>
      <c r="AK553" t="s">
        <v>10</v>
      </c>
      <c r="AL553" t="e">
        <f>COUNTIF([1]Datostotalesagrupadosordenes!F:F,Datostotalesagrupadosclientes[[#This Row],[Customer ID]])</f>
        <v>#VALUE!</v>
      </c>
    </row>
    <row r="554" spans="1:38" x14ac:dyDescent="0.3">
      <c r="A554">
        <v>1914</v>
      </c>
      <c r="B554" t="s">
        <v>6054</v>
      </c>
      <c r="C554" s="1">
        <v>41654</v>
      </c>
      <c r="D554" s="1">
        <v>41656</v>
      </c>
      <c r="E554" t="s">
        <v>48</v>
      </c>
      <c r="F554" t="s">
        <v>3513</v>
      </c>
      <c r="G554" t="s">
        <v>3512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>
        <v>149.94999999999999</v>
      </c>
      <c r="N554">
        <v>5</v>
      </c>
      <c r="O554">
        <v>0</v>
      </c>
      <c r="P554">
        <v>65.977999999999994</v>
      </c>
      <c r="Q554">
        <v>0.44</v>
      </c>
      <c r="R554">
        <v>-83.971999999999994</v>
      </c>
      <c r="S554">
        <v>2</v>
      </c>
      <c r="T554">
        <v>2014</v>
      </c>
      <c r="U554" t="s">
        <v>1</v>
      </c>
      <c r="V554" t="s">
        <v>0</v>
      </c>
      <c r="W554">
        <v>825.94999999999993</v>
      </c>
      <c r="X554">
        <v>20</v>
      </c>
      <c r="Y554">
        <v>-87.180399999999992</v>
      </c>
      <c r="Z554">
        <v>150.3759</v>
      </c>
      <c r="AA554">
        <v>-588.39369999999997</v>
      </c>
      <c r="AB554" t="s">
        <v>10</v>
      </c>
      <c r="AC554" t="s">
        <v>1</v>
      </c>
      <c r="AD554" t="s">
        <v>10</v>
      </c>
      <c r="AE554" t="s">
        <v>10</v>
      </c>
      <c r="AF554">
        <v>825.94999999999993</v>
      </c>
      <c r="AG554">
        <v>20</v>
      </c>
      <c r="AH554">
        <v>-87.180399999999992</v>
      </c>
      <c r="AI554">
        <v>150.3759</v>
      </c>
      <c r="AJ554">
        <v>-588.39369999999997</v>
      </c>
      <c r="AK554" t="s">
        <v>10</v>
      </c>
      <c r="AL554" t="e">
        <f>COUNTIF([1]Datostotalesagrupadosordenes!F:F,Datostotalesagrupadosclientes[[#This Row],[Customer ID]])</f>
        <v>#VALUE!</v>
      </c>
    </row>
    <row r="555" spans="1:38" x14ac:dyDescent="0.3">
      <c r="A555">
        <v>1920</v>
      </c>
      <c r="B555" t="s">
        <v>6574</v>
      </c>
      <c r="C555" s="1">
        <v>42964</v>
      </c>
      <c r="D555" s="1">
        <v>42966</v>
      </c>
      <c r="E555" t="s">
        <v>48</v>
      </c>
      <c r="F555" t="s">
        <v>273</v>
      </c>
      <c r="G555" t="s">
        <v>272</v>
      </c>
      <c r="H555" t="s">
        <v>24</v>
      </c>
      <c r="I555" t="s">
        <v>1858</v>
      </c>
      <c r="J555" t="s">
        <v>33</v>
      </c>
      <c r="K555">
        <v>13601</v>
      </c>
      <c r="L555" t="s">
        <v>32</v>
      </c>
      <c r="M555">
        <v>895.92</v>
      </c>
      <c r="N555">
        <v>5</v>
      </c>
      <c r="O555">
        <v>-179.184</v>
      </c>
      <c r="P555">
        <v>302.37299999999999</v>
      </c>
      <c r="Q555">
        <v>0.33750000000000002</v>
      </c>
      <c r="R555">
        <v>-414.363</v>
      </c>
      <c r="S555">
        <v>2</v>
      </c>
      <c r="T555">
        <v>2017</v>
      </c>
      <c r="U555" t="s">
        <v>1</v>
      </c>
      <c r="V555" t="s">
        <v>10</v>
      </c>
      <c r="W555">
        <v>10310.880000000001</v>
      </c>
      <c r="X555">
        <v>120</v>
      </c>
      <c r="Y555">
        <v>-429.00360000000006</v>
      </c>
      <c r="Z555">
        <v>1393.5154000000002</v>
      </c>
      <c r="AA555">
        <v>-8488.3610000000008</v>
      </c>
      <c r="AB555" t="s">
        <v>10</v>
      </c>
      <c r="AC555" t="s">
        <v>1</v>
      </c>
      <c r="AD555" t="s">
        <v>10</v>
      </c>
      <c r="AE555" t="s">
        <v>10</v>
      </c>
      <c r="AF555">
        <v>10310.880000000001</v>
      </c>
      <c r="AG555">
        <v>120</v>
      </c>
      <c r="AH555">
        <v>-429.00360000000006</v>
      </c>
      <c r="AI555">
        <v>1393.5154000000002</v>
      </c>
      <c r="AJ555">
        <v>-8488.3610000000008</v>
      </c>
      <c r="AK555" t="s">
        <v>10</v>
      </c>
      <c r="AL555" t="e">
        <f>COUNTIF([1]Datostotalesagrupadosordenes!F:F,Datostotalesagrupadosclientes[[#This Row],[Customer ID]])</f>
        <v>#VALUE!</v>
      </c>
    </row>
    <row r="556" spans="1:38" x14ac:dyDescent="0.3">
      <c r="A556">
        <v>1923</v>
      </c>
      <c r="B556" t="s">
        <v>6573</v>
      </c>
      <c r="C556" s="1">
        <v>42559</v>
      </c>
      <c r="D556" s="1">
        <v>42561</v>
      </c>
      <c r="E556" t="s">
        <v>8</v>
      </c>
      <c r="F556" t="s">
        <v>1275</v>
      </c>
      <c r="G556" t="s">
        <v>1274</v>
      </c>
      <c r="H556" t="s">
        <v>24</v>
      </c>
      <c r="I556" t="s">
        <v>536</v>
      </c>
      <c r="J556" t="s">
        <v>59</v>
      </c>
      <c r="K556">
        <v>76017</v>
      </c>
      <c r="L556" t="s">
        <v>38</v>
      </c>
      <c r="M556">
        <v>863.64</v>
      </c>
      <c r="N556">
        <v>9</v>
      </c>
      <c r="O556">
        <v>-172.72800000000001</v>
      </c>
      <c r="P556">
        <v>107.955</v>
      </c>
      <c r="Q556">
        <v>0.125</v>
      </c>
      <c r="R556">
        <v>-582.95699999999999</v>
      </c>
      <c r="S556">
        <v>2</v>
      </c>
      <c r="T556">
        <v>2016</v>
      </c>
      <c r="U556" t="s">
        <v>1</v>
      </c>
      <c r="V556" t="s">
        <v>10</v>
      </c>
      <c r="W556">
        <v>4371.9580000000005</v>
      </c>
      <c r="X556">
        <v>49</v>
      </c>
      <c r="Y556">
        <v>-786.98559999999998</v>
      </c>
      <c r="Z556">
        <v>440.14099999999996</v>
      </c>
      <c r="AA556">
        <v>-3144.8313999999996</v>
      </c>
      <c r="AB556" t="s">
        <v>10</v>
      </c>
      <c r="AC556" t="s">
        <v>1</v>
      </c>
      <c r="AD556" t="s">
        <v>10</v>
      </c>
      <c r="AE556" t="s">
        <v>10</v>
      </c>
      <c r="AF556">
        <v>4371.9580000000005</v>
      </c>
      <c r="AG556">
        <v>49</v>
      </c>
      <c r="AH556">
        <v>-786.98559999999998</v>
      </c>
      <c r="AI556">
        <v>440.14099999999996</v>
      </c>
      <c r="AJ556">
        <v>-3144.8313999999996</v>
      </c>
      <c r="AK556" t="s">
        <v>10</v>
      </c>
      <c r="AL556" t="e">
        <f>COUNTIF([1]Datostotalesagrupadosordenes!F:F,Datostotalesagrupadosclientes[[#This Row],[Customer ID]])</f>
        <v>#VALUE!</v>
      </c>
    </row>
    <row r="557" spans="1:38" x14ac:dyDescent="0.3">
      <c r="A557">
        <v>1938</v>
      </c>
      <c r="B557" t="s">
        <v>6568</v>
      </c>
      <c r="C557" s="1">
        <v>42559</v>
      </c>
      <c r="D557" s="1">
        <v>42563</v>
      </c>
      <c r="E557" t="s">
        <v>14</v>
      </c>
      <c r="F557" t="s">
        <v>452</v>
      </c>
      <c r="G557" t="s">
        <v>451</v>
      </c>
      <c r="H557" t="s">
        <v>5</v>
      </c>
      <c r="I557" t="s">
        <v>762</v>
      </c>
      <c r="J557" t="s">
        <v>187</v>
      </c>
      <c r="K557">
        <v>80020</v>
      </c>
      <c r="L557" t="s">
        <v>2</v>
      </c>
      <c r="M557">
        <v>19.968</v>
      </c>
      <c r="N557">
        <v>2</v>
      </c>
      <c r="O557">
        <v>-13.977600000000001</v>
      </c>
      <c r="P557">
        <v>-13.311999999999999</v>
      </c>
      <c r="Q557">
        <v>-0.66666666666666663</v>
      </c>
      <c r="R557">
        <v>-19.302399999999999</v>
      </c>
      <c r="S557">
        <v>4</v>
      </c>
      <c r="T557">
        <v>2016</v>
      </c>
      <c r="U557" t="s">
        <v>82</v>
      </c>
      <c r="V557" t="s">
        <v>10</v>
      </c>
      <c r="W557">
        <v>8697.8430000000008</v>
      </c>
      <c r="X557">
        <v>97</v>
      </c>
      <c r="Y557">
        <v>-1268.9005</v>
      </c>
      <c r="Z557">
        <v>1262.2925999999998</v>
      </c>
      <c r="AA557">
        <v>-6166.6498999999994</v>
      </c>
      <c r="AB557" t="s">
        <v>10</v>
      </c>
      <c r="AC557" t="s">
        <v>1</v>
      </c>
      <c r="AD557" t="s">
        <v>10</v>
      </c>
      <c r="AE557" t="s">
        <v>10</v>
      </c>
      <c r="AF557">
        <v>8697.8430000000008</v>
      </c>
      <c r="AG557">
        <v>97</v>
      </c>
      <c r="AH557">
        <v>-1268.9005</v>
      </c>
      <c r="AI557">
        <v>1262.2925999999998</v>
      </c>
      <c r="AJ557">
        <v>-6166.6498999999994</v>
      </c>
      <c r="AK557" t="s">
        <v>10</v>
      </c>
      <c r="AL557" t="e">
        <f>COUNTIF([1]Datostotalesagrupadosordenes!F:F,Datostotalesagrupadosclientes[[#This Row],[Customer ID]])</f>
        <v>#VALUE!</v>
      </c>
    </row>
    <row r="558" spans="1:38" x14ac:dyDescent="0.3">
      <c r="A558">
        <v>1947</v>
      </c>
      <c r="B558" t="s">
        <v>6565</v>
      </c>
      <c r="C558" s="1">
        <v>42980</v>
      </c>
      <c r="D558" s="1">
        <v>42984</v>
      </c>
      <c r="E558" t="s">
        <v>14</v>
      </c>
      <c r="F558" t="s">
        <v>806</v>
      </c>
      <c r="G558" t="s">
        <v>805</v>
      </c>
      <c r="H558" t="s">
        <v>24</v>
      </c>
      <c r="I558" t="s">
        <v>124</v>
      </c>
      <c r="J558" t="s">
        <v>33</v>
      </c>
      <c r="K558">
        <v>10009</v>
      </c>
      <c r="L558" t="s">
        <v>32</v>
      </c>
      <c r="M558">
        <v>23.1</v>
      </c>
      <c r="N558">
        <v>2</v>
      </c>
      <c r="O558">
        <v>0</v>
      </c>
      <c r="P558">
        <v>6.468</v>
      </c>
      <c r="Q558">
        <v>0.27999999999999997</v>
      </c>
      <c r="R558">
        <v>-16.632000000000001</v>
      </c>
      <c r="S558">
        <v>4</v>
      </c>
      <c r="T558">
        <v>2017</v>
      </c>
      <c r="U558" t="s">
        <v>1</v>
      </c>
      <c r="V558" t="s">
        <v>0</v>
      </c>
      <c r="W558">
        <v>2537.6860000000001</v>
      </c>
      <c r="X558">
        <v>59</v>
      </c>
      <c r="Y558">
        <v>-284.22340000000003</v>
      </c>
      <c r="Z558">
        <v>298.82730000000004</v>
      </c>
      <c r="AA558">
        <v>-1954.6353000000001</v>
      </c>
      <c r="AB558" t="s">
        <v>10</v>
      </c>
      <c r="AC558" t="s">
        <v>1</v>
      </c>
      <c r="AD558" t="s">
        <v>10</v>
      </c>
      <c r="AE558" t="s">
        <v>10</v>
      </c>
      <c r="AF558">
        <v>2537.6860000000001</v>
      </c>
      <c r="AG558">
        <v>59</v>
      </c>
      <c r="AH558">
        <v>-284.22340000000003</v>
      </c>
      <c r="AI558">
        <v>298.82730000000004</v>
      </c>
      <c r="AJ558">
        <v>-1954.6353000000001</v>
      </c>
      <c r="AK558" t="s">
        <v>10</v>
      </c>
      <c r="AL558" t="e">
        <f>COUNTIF([1]Datostotalesagrupadosordenes!F:F,Datostotalesagrupadosclientes[[#This Row],[Customer ID]])</f>
        <v>#VALUE!</v>
      </c>
    </row>
    <row r="559" spans="1:38" x14ac:dyDescent="0.3">
      <c r="A559">
        <v>1973</v>
      </c>
      <c r="B559" t="s">
        <v>6558</v>
      </c>
      <c r="C559" s="1">
        <v>41987</v>
      </c>
      <c r="D559" s="1">
        <v>41992</v>
      </c>
      <c r="E559" t="s">
        <v>14</v>
      </c>
      <c r="F559" t="s">
        <v>1794</v>
      </c>
      <c r="G559" t="s">
        <v>1793</v>
      </c>
      <c r="H559" t="s">
        <v>5</v>
      </c>
      <c r="I559" t="s">
        <v>152</v>
      </c>
      <c r="J559" t="s">
        <v>151</v>
      </c>
      <c r="K559">
        <v>60610</v>
      </c>
      <c r="L559" t="s">
        <v>38</v>
      </c>
      <c r="M559">
        <v>5.1040000000000001</v>
      </c>
      <c r="N559">
        <v>4</v>
      </c>
      <c r="O559">
        <v>-4.0831999999999997</v>
      </c>
      <c r="P559">
        <v>-8.6768000000000001</v>
      </c>
      <c r="Q559">
        <v>-1.7</v>
      </c>
      <c r="R559">
        <v>-9.6975999999999996</v>
      </c>
      <c r="S559">
        <v>5</v>
      </c>
      <c r="T559">
        <v>2014</v>
      </c>
      <c r="U559" t="s">
        <v>82</v>
      </c>
      <c r="V559" t="s">
        <v>10</v>
      </c>
      <c r="W559">
        <v>385.43</v>
      </c>
      <c r="X559">
        <v>39</v>
      </c>
      <c r="Y559">
        <v>-53.339399999999998</v>
      </c>
      <c r="Z559">
        <v>26.760500000000004</v>
      </c>
      <c r="AA559">
        <v>-305.33010000000002</v>
      </c>
      <c r="AB559" t="s">
        <v>10</v>
      </c>
      <c r="AC559" t="s">
        <v>1</v>
      </c>
      <c r="AD559" t="s">
        <v>10</v>
      </c>
      <c r="AE559" t="s">
        <v>10</v>
      </c>
      <c r="AF559">
        <v>385.43</v>
      </c>
      <c r="AG559">
        <v>39</v>
      </c>
      <c r="AH559">
        <v>-53.339399999999998</v>
      </c>
      <c r="AI559">
        <v>26.760500000000004</v>
      </c>
      <c r="AJ559">
        <v>-305.33010000000002</v>
      </c>
      <c r="AK559" t="s">
        <v>10</v>
      </c>
      <c r="AL559" t="e">
        <f>COUNTIF([1]Datostotalesagrupadosordenes!F:F,Datostotalesagrupadosclientes[[#This Row],[Customer ID]])</f>
        <v>#VALUE!</v>
      </c>
    </row>
    <row r="560" spans="1:38" x14ac:dyDescent="0.3">
      <c r="A560">
        <v>1987</v>
      </c>
      <c r="B560" t="s">
        <v>6038</v>
      </c>
      <c r="C560" s="1">
        <v>42576</v>
      </c>
      <c r="D560" s="1">
        <v>42578</v>
      </c>
      <c r="E560" t="s">
        <v>48</v>
      </c>
      <c r="F560" t="s">
        <v>1429</v>
      </c>
      <c r="G560" t="s">
        <v>1428</v>
      </c>
      <c r="H560" t="s">
        <v>5</v>
      </c>
      <c r="I560" t="s">
        <v>267</v>
      </c>
      <c r="J560" t="s">
        <v>44</v>
      </c>
      <c r="K560">
        <v>43229</v>
      </c>
      <c r="L560" t="s">
        <v>32</v>
      </c>
      <c r="M560">
        <v>1439.9760000000001</v>
      </c>
      <c r="N560">
        <v>4</v>
      </c>
      <c r="O560">
        <v>-575.99040000000002</v>
      </c>
      <c r="P560">
        <v>191.99680000000001</v>
      </c>
      <c r="Q560">
        <v>0.13333333333333333</v>
      </c>
      <c r="R560">
        <v>-671.98879999999997</v>
      </c>
      <c r="S560">
        <v>2</v>
      </c>
      <c r="T560">
        <v>2016</v>
      </c>
      <c r="U560" t="s">
        <v>1</v>
      </c>
      <c r="V560" t="s">
        <v>10</v>
      </c>
      <c r="W560">
        <v>1949.2</v>
      </c>
      <c r="X560">
        <v>44</v>
      </c>
      <c r="Y560">
        <v>-630.61300000000006</v>
      </c>
      <c r="Z560">
        <v>272.38830000000013</v>
      </c>
      <c r="AA560">
        <v>-1046.1986999999999</v>
      </c>
      <c r="AB560" t="s">
        <v>10</v>
      </c>
      <c r="AC560" t="s">
        <v>1</v>
      </c>
      <c r="AD560" t="s">
        <v>10</v>
      </c>
      <c r="AE560" t="s">
        <v>10</v>
      </c>
      <c r="AF560">
        <v>1949.2</v>
      </c>
      <c r="AG560">
        <v>44</v>
      </c>
      <c r="AH560">
        <v>-630.61300000000006</v>
      </c>
      <c r="AI560">
        <v>272.38830000000013</v>
      </c>
      <c r="AJ560">
        <v>-1046.1986999999999</v>
      </c>
      <c r="AK560" t="s">
        <v>10</v>
      </c>
      <c r="AL560" t="e">
        <f>COUNTIF([1]Datostotalesagrupadosordenes!F:F,Datostotalesagrupadosclientes[[#This Row],[Customer ID]])</f>
        <v>#VALUE!</v>
      </c>
    </row>
    <row r="561" spans="1:38" x14ac:dyDescent="0.3">
      <c r="A561">
        <v>1996</v>
      </c>
      <c r="B561" t="s">
        <v>6552</v>
      </c>
      <c r="C561" s="1">
        <v>43071</v>
      </c>
      <c r="D561" s="1">
        <v>43073</v>
      </c>
      <c r="E561" t="s">
        <v>8</v>
      </c>
      <c r="F561" t="s">
        <v>499</v>
      </c>
      <c r="G561" t="s">
        <v>498</v>
      </c>
      <c r="H561" t="s">
        <v>5</v>
      </c>
      <c r="I561" t="s">
        <v>60</v>
      </c>
      <c r="J561" t="s">
        <v>59</v>
      </c>
      <c r="K561">
        <v>77036</v>
      </c>
      <c r="L561" t="s">
        <v>38</v>
      </c>
      <c r="M561">
        <v>294.62</v>
      </c>
      <c r="N561">
        <v>5</v>
      </c>
      <c r="O561">
        <v>-235.696</v>
      </c>
      <c r="P561">
        <v>-766.01199999999994</v>
      </c>
      <c r="Q561">
        <v>-2.5999999999999996</v>
      </c>
      <c r="R561">
        <v>-824.93600000000004</v>
      </c>
      <c r="S561">
        <v>2</v>
      </c>
      <c r="T561">
        <v>2017</v>
      </c>
      <c r="U561" t="s">
        <v>82</v>
      </c>
      <c r="V561" t="s">
        <v>10</v>
      </c>
      <c r="W561">
        <v>2516.4939999999997</v>
      </c>
      <c r="X561">
        <v>70</v>
      </c>
      <c r="Y561">
        <v>-456.89620000000002</v>
      </c>
      <c r="Z561">
        <v>-311.25749999999994</v>
      </c>
      <c r="AA561">
        <v>-2370.8553000000002</v>
      </c>
      <c r="AB561" t="s">
        <v>10</v>
      </c>
      <c r="AC561" t="s">
        <v>82</v>
      </c>
      <c r="AD561" t="s">
        <v>10</v>
      </c>
      <c r="AE561" t="s">
        <v>10</v>
      </c>
      <c r="AF561">
        <v>2516.4939999999997</v>
      </c>
      <c r="AG561">
        <v>70</v>
      </c>
      <c r="AH561">
        <v>-456.89620000000002</v>
      </c>
      <c r="AI561">
        <v>-311.25749999999994</v>
      </c>
      <c r="AJ561">
        <v>-2370.8553000000002</v>
      </c>
      <c r="AK561" t="s">
        <v>10</v>
      </c>
      <c r="AL561" t="e">
        <f>COUNTIF([1]Datostotalesagrupadosordenes!F:F,Datostotalesagrupadosclientes[[#This Row],[Customer ID]])</f>
        <v>#VALUE!</v>
      </c>
    </row>
    <row r="562" spans="1:38" x14ac:dyDescent="0.3">
      <c r="A562">
        <v>2001</v>
      </c>
      <c r="B562" t="s">
        <v>6550</v>
      </c>
      <c r="C562" s="1">
        <v>42836</v>
      </c>
      <c r="D562" s="1">
        <v>42843</v>
      </c>
      <c r="E562" t="s">
        <v>14</v>
      </c>
      <c r="F562" t="s">
        <v>384</v>
      </c>
      <c r="G562" t="s">
        <v>383</v>
      </c>
      <c r="H562" t="s">
        <v>5</v>
      </c>
      <c r="I562" t="s">
        <v>704</v>
      </c>
      <c r="J562" t="s">
        <v>3</v>
      </c>
      <c r="K562">
        <v>91104</v>
      </c>
      <c r="L562" t="s">
        <v>2</v>
      </c>
      <c r="M562">
        <v>199.95</v>
      </c>
      <c r="N562">
        <v>5</v>
      </c>
      <c r="O562">
        <v>0</v>
      </c>
      <c r="P562">
        <v>21.994499999999999</v>
      </c>
      <c r="Q562">
        <v>0.11</v>
      </c>
      <c r="R562">
        <v>-177.9555</v>
      </c>
      <c r="S562">
        <v>7</v>
      </c>
      <c r="T562">
        <v>2017</v>
      </c>
      <c r="U562" t="s">
        <v>1</v>
      </c>
      <c r="V562" t="s">
        <v>0</v>
      </c>
      <c r="W562">
        <v>5420.5139999999992</v>
      </c>
      <c r="X562">
        <v>59</v>
      </c>
      <c r="Y562">
        <v>-506.26679999999999</v>
      </c>
      <c r="Z562">
        <v>837.24110000000007</v>
      </c>
      <c r="AA562">
        <v>-4077.0060999999996</v>
      </c>
      <c r="AB562" t="s">
        <v>10</v>
      </c>
      <c r="AC562" t="s">
        <v>1</v>
      </c>
      <c r="AD562" t="s">
        <v>10</v>
      </c>
      <c r="AE562" t="s">
        <v>10</v>
      </c>
      <c r="AF562">
        <v>5420.5139999999992</v>
      </c>
      <c r="AG562">
        <v>59</v>
      </c>
      <c r="AH562">
        <v>-506.26679999999999</v>
      </c>
      <c r="AI562">
        <v>837.24110000000007</v>
      </c>
      <c r="AJ562">
        <v>-4077.0060999999996</v>
      </c>
      <c r="AK562" t="s">
        <v>10</v>
      </c>
      <c r="AL562" t="e">
        <f>COUNTIF([1]Datostotalesagrupadosordenes!F:F,Datostotalesagrupadosclientes[[#This Row],[Customer ID]])</f>
        <v>#VALUE!</v>
      </c>
    </row>
    <row r="563" spans="1:38" x14ac:dyDescent="0.3">
      <c r="A563">
        <v>2012</v>
      </c>
      <c r="B563" t="s">
        <v>6545</v>
      </c>
      <c r="C563" s="1">
        <v>42349</v>
      </c>
      <c r="D563" s="1">
        <v>42349</v>
      </c>
      <c r="E563" t="s">
        <v>80</v>
      </c>
      <c r="F563" t="s">
        <v>5125</v>
      </c>
      <c r="G563" t="s">
        <v>5124</v>
      </c>
      <c r="H563" t="s">
        <v>5</v>
      </c>
      <c r="I563" t="s">
        <v>60</v>
      </c>
      <c r="J563" t="s">
        <v>59</v>
      </c>
      <c r="K563">
        <v>77041</v>
      </c>
      <c r="L563" t="s">
        <v>38</v>
      </c>
      <c r="M563">
        <v>159.98400000000001</v>
      </c>
      <c r="N563">
        <v>2</v>
      </c>
      <c r="O563">
        <v>-31.9968</v>
      </c>
      <c r="P563">
        <v>35.996400000000001</v>
      </c>
      <c r="Q563">
        <v>0.22500000000000001</v>
      </c>
      <c r="R563">
        <v>-91.990799999999993</v>
      </c>
      <c r="S563">
        <v>0</v>
      </c>
      <c r="T563">
        <v>2015</v>
      </c>
      <c r="U563" t="s">
        <v>1</v>
      </c>
      <c r="V563" t="s">
        <v>10</v>
      </c>
      <c r="W563">
        <v>279.25599999999997</v>
      </c>
      <c r="X563">
        <v>11</v>
      </c>
      <c r="Y563">
        <v>-41.739199999999997</v>
      </c>
      <c r="Z563">
        <v>51.825200000000002</v>
      </c>
      <c r="AA563">
        <v>-185.69159999999999</v>
      </c>
      <c r="AB563" t="s">
        <v>10</v>
      </c>
      <c r="AC563" t="s">
        <v>1</v>
      </c>
      <c r="AD563" t="s">
        <v>10</v>
      </c>
      <c r="AE563" t="s">
        <v>10</v>
      </c>
      <c r="AF563">
        <v>279.25599999999997</v>
      </c>
      <c r="AG563">
        <v>11</v>
      </c>
      <c r="AH563">
        <v>-41.739199999999997</v>
      </c>
      <c r="AI563">
        <v>51.825200000000002</v>
      </c>
      <c r="AJ563">
        <v>-185.69159999999999</v>
      </c>
      <c r="AK563" t="s">
        <v>10</v>
      </c>
      <c r="AL563" t="e">
        <f>COUNTIF([1]Datostotalesagrupadosordenes!F:F,Datostotalesagrupadosclientes[[#This Row],[Customer ID]])</f>
        <v>#VALUE!</v>
      </c>
    </row>
    <row r="564" spans="1:38" x14ac:dyDescent="0.3">
      <c r="A564">
        <v>2014</v>
      </c>
      <c r="B564" t="s">
        <v>6544</v>
      </c>
      <c r="C564" s="1">
        <v>42631</v>
      </c>
      <c r="D564" s="1">
        <v>42636</v>
      </c>
      <c r="E564" t="s">
        <v>14</v>
      </c>
      <c r="F564" t="s">
        <v>2145</v>
      </c>
      <c r="G564" t="s">
        <v>2144</v>
      </c>
      <c r="H564" t="s">
        <v>5</v>
      </c>
      <c r="I564" t="s">
        <v>3309</v>
      </c>
      <c r="J564" t="s">
        <v>570</v>
      </c>
      <c r="K564">
        <v>36830</v>
      </c>
      <c r="L564" t="s">
        <v>16</v>
      </c>
      <c r="M564">
        <v>350.98</v>
      </c>
      <c r="N564">
        <v>1</v>
      </c>
      <c r="O564">
        <v>0</v>
      </c>
      <c r="P564">
        <v>84.235200000000006</v>
      </c>
      <c r="Q564">
        <v>0.24</v>
      </c>
      <c r="R564">
        <v>-266.7448</v>
      </c>
      <c r="S564">
        <v>5</v>
      </c>
      <c r="T564">
        <v>2016</v>
      </c>
      <c r="U564" t="s">
        <v>1</v>
      </c>
      <c r="V564" t="s">
        <v>0</v>
      </c>
      <c r="W564">
        <v>5664.0219999999999</v>
      </c>
      <c r="X564">
        <v>81</v>
      </c>
      <c r="Y564">
        <v>-210.755</v>
      </c>
      <c r="Z564">
        <v>1085.7326000000003</v>
      </c>
      <c r="AA564">
        <v>-4367.5343999999996</v>
      </c>
      <c r="AB564" t="s">
        <v>10</v>
      </c>
      <c r="AC564" t="s">
        <v>1</v>
      </c>
      <c r="AD564" t="s">
        <v>10</v>
      </c>
      <c r="AE564" t="s">
        <v>10</v>
      </c>
      <c r="AF564">
        <v>5664.0219999999999</v>
      </c>
      <c r="AG564">
        <v>81</v>
      </c>
      <c r="AH564">
        <v>-210.755</v>
      </c>
      <c r="AI564">
        <v>1085.7326000000003</v>
      </c>
      <c r="AJ564">
        <v>-4367.5343999999996</v>
      </c>
      <c r="AK564" t="s">
        <v>10</v>
      </c>
      <c r="AL564" t="e">
        <f>COUNTIF([1]Datostotalesagrupadosordenes!F:F,Datostotalesagrupadosclientes[[#This Row],[Customer ID]])</f>
        <v>#VALUE!</v>
      </c>
    </row>
    <row r="565" spans="1:38" x14ac:dyDescent="0.3">
      <c r="A565">
        <v>2021</v>
      </c>
      <c r="B565" t="s">
        <v>6542</v>
      </c>
      <c r="C565" s="1">
        <v>42632</v>
      </c>
      <c r="D565" s="1">
        <v>42634</v>
      </c>
      <c r="E565" t="s">
        <v>48</v>
      </c>
      <c r="F565" t="s">
        <v>1353</v>
      </c>
      <c r="G565" t="s">
        <v>1352</v>
      </c>
      <c r="H565" t="s">
        <v>55</v>
      </c>
      <c r="I565" t="s">
        <v>786</v>
      </c>
      <c r="J565" t="s">
        <v>131</v>
      </c>
      <c r="K565">
        <v>2908</v>
      </c>
      <c r="L565" t="s">
        <v>32</v>
      </c>
      <c r="M565">
        <v>1606.23</v>
      </c>
      <c r="N565">
        <v>9</v>
      </c>
      <c r="O565">
        <v>0</v>
      </c>
      <c r="P565">
        <v>481.86900000000003</v>
      </c>
      <c r="Q565">
        <v>0.3</v>
      </c>
      <c r="R565">
        <v>-1124.3610000000001</v>
      </c>
      <c r="S565">
        <v>2</v>
      </c>
      <c r="T565">
        <v>2016</v>
      </c>
      <c r="U565" t="s">
        <v>1</v>
      </c>
      <c r="V565" t="s">
        <v>0</v>
      </c>
      <c r="W565">
        <v>6979.18</v>
      </c>
      <c r="X565">
        <v>43</v>
      </c>
      <c r="Y565">
        <v>-782.71199999999999</v>
      </c>
      <c r="Z565">
        <v>1289.4535000000001</v>
      </c>
      <c r="AA565">
        <v>-4907.0144999999993</v>
      </c>
      <c r="AB565" t="s">
        <v>10</v>
      </c>
      <c r="AC565" t="s">
        <v>1</v>
      </c>
      <c r="AD565" t="s">
        <v>10</v>
      </c>
      <c r="AE565" t="s">
        <v>10</v>
      </c>
      <c r="AF565">
        <v>6979.18</v>
      </c>
      <c r="AG565">
        <v>43</v>
      </c>
      <c r="AH565">
        <v>-782.71199999999999</v>
      </c>
      <c r="AI565">
        <v>1289.4535000000001</v>
      </c>
      <c r="AJ565">
        <v>-4907.0144999999993</v>
      </c>
      <c r="AK565" t="s">
        <v>10</v>
      </c>
      <c r="AL565" t="e">
        <f>COUNTIF([1]Datostotalesagrupadosordenes!F:F,Datostotalesagrupadosclientes[[#This Row],[Customer ID]])</f>
        <v>#VALUE!</v>
      </c>
    </row>
    <row r="566" spans="1:38" x14ac:dyDescent="0.3">
      <c r="A566">
        <v>2035</v>
      </c>
      <c r="B566" t="s">
        <v>6537</v>
      </c>
      <c r="C566" s="1">
        <v>43003</v>
      </c>
      <c r="D566" s="1">
        <v>43007</v>
      </c>
      <c r="E566" t="s">
        <v>14</v>
      </c>
      <c r="F566" t="s">
        <v>1670</v>
      </c>
      <c r="G566" t="s">
        <v>1669</v>
      </c>
      <c r="H566" t="s">
        <v>5</v>
      </c>
      <c r="I566" t="s">
        <v>674</v>
      </c>
      <c r="J566" t="s">
        <v>605</v>
      </c>
      <c r="K566">
        <v>55901</v>
      </c>
      <c r="L566" t="s">
        <v>38</v>
      </c>
      <c r="M566">
        <v>8.26</v>
      </c>
      <c r="N566">
        <v>2</v>
      </c>
      <c r="O566">
        <v>0</v>
      </c>
      <c r="P566">
        <v>3.8822000000000001</v>
      </c>
      <c r="Q566">
        <v>0.47000000000000003</v>
      </c>
      <c r="R566">
        <v>-4.3777999999999997</v>
      </c>
      <c r="S566">
        <v>4</v>
      </c>
      <c r="T566">
        <v>2017</v>
      </c>
      <c r="U566" t="s">
        <v>1</v>
      </c>
      <c r="V566" t="s">
        <v>0</v>
      </c>
      <c r="W566">
        <v>3241.898000000001</v>
      </c>
      <c r="X566">
        <v>60</v>
      </c>
      <c r="Y566">
        <v>-522.32539999999995</v>
      </c>
      <c r="Z566">
        <v>161.22629999999998</v>
      </c>
      <c r="AA566">
        <v>-2558.3462999999997</v>
      </c>
      <c r="AB566" t="s">
        <v>10</v>
      </c>
      <c r="AC566" t="s">
        <v>1</v>
      </c>
      <c r="AD566" t="s">
        <v>10</v>
      </c>
      <c r="AE566" t="s">
        <v>10</v>
      </c>
      <c r="AF566">
        <v>3241.898000000001</v>
      </c>
      <c r="AG566">
        <v>60</v>
      </c>
      <c r="AH566">
        <v>-522.32539999999995</v>
      </c>
      <c r="AI566">
        <v>161.22629999999998</v>
      </c>
      <c r="AJ566">
        <v>-2558.3462999999997</v>
      </c>
      <c r="AK566" t="s">
        <v>10</v>
      </c>
      <c r="AL566" t="e">
        <f>COUNTIF([1]Datostotalesagrupadosordenes!F:F,Datostotalesagrupadosclientes[[#This Row],[Customer ID]])</f>
        <v>#VALUE!</v>
      </c>
    </row>
    <row r="567" spans="1:38" x14ac:dyDescent="0.3">
      <c r="A567">
        <v>2046</v>
      </c>
      <c r="B567" t="s">
        <v>6533</v>
      </c>
      <c r="C567" s="1">
        <v>42568</v>
      </c>
      <c r="D567" s="1">
        <v>42572</v>
      </c>
      <c r="E567" t="s">
        <v>14</v>
      </c>
      <c r="F567" t="s">
        <v>1735</v>
      </c>
      <c r="G567" t="s">
        <v>1734</v>
      </c>
      <c r="H567" t="s">
        <v>24</v>
      </c>
      <c r="I567" t="s">
        <v>1288</v>
      </c>
      <c r="J567" t="s">
        <v>66</v>
      </c>
      <c r="K567">
        <v>8861</v>
      </c>
      <c r="L567" t="s">
        <v>32</v>
      </c>
      <c r="M567">
        <v>162.63999999999999</v>
      </c>
      <c r="N567">
        <v>2</v>
      </c>
      <c r="O567">
        <v>0</v>
      </c>
      <c r="P567">
        <v>45.539200000000001</v>
      </c>
      <c r="Q567">
        <v>0.28000000000000003</v>
      </c>
      <c r="R567">
        <v>-117.10080000000001</v>
      </c>
      <c r="S567">
        <v>4</v>
      </c>
      <c r="T567">
        <v>2016</v>
      </c>
      <c r="U567" t="s">
        <v>1</v>
      </c>
      <c r="V567" t="s">
        <v>0</v>
      </c>
      <c r="W567">
        <v>2426.0669999999996</v>
      </c>
      <c r="X567">
        <v>47</v>
      </c>
      <c r="Y567">
        <v>-404.85809999999998</v>
      </c>
      <c r="Z567">
        <v>288.98410000000001</v>
      </c>
      <c r="AA567">
        <v>-1732.2248000000002</v>
      </c>
      <c r="AB567" t="s">
        <v>10</v>
      </c>
      <c r="AC567" t="s">
        <v>1</v>
      </c>
      <c r="AD567" t="s">
        <v>10</v>
      </c>
      <c r="AE567" t="s">
        <v>10</v>
      </c>
      <c r="AF567">
        <v>2426.0669999999996</v>
      </c>
      <c r="AG567">
        <v>47</v>
      </c>
      <c r="AH567">
        <v>-404.85809999999998</v>
      </c>
      <c r="AI567">
        <v>288.98410000000001</v>
      </c>
      <c r="AJ567">
        <v>-1732.2248000000002</v>
      </c>
      <c r="AK567" t="s">
        <v>10</v>
      </c>
      <c r="AL567" t="e">
        <f>COUNTIF([1]Datostotalesagrupadosordenes!F:F,Datostotalesagrupadosclientes[[#This Row],[Customer ID]])</f>
        <v>#VALUE!</v>
      </c>
    </row>
    <row r="568" spans="1:38" x14ac:dyDescent="0.3">
      <c r="A568">
        <v>2071</v>
      </c>
      <c r="B568" t="s">
        <v>6028</v>
      </c>
      <c r="C568" s="1">
        <v>42572</v>
      </c>
      <c r="D568" s="1">
        <v>42574</v>
      </c>
      <c r="E568" t="s">
        <v>8</v>
      </c>
      <c r="F568" t="s">
        <v>1308</v>
      </c>
      <c r="G568" t="s">
        <v>1307</v>
      </c>
      <c r="H568" t="s">
        <v>24</v>
      </c>
      <c r="I568" t="s">
        <v>77</v>
      </c>
      <c r="J568" t="s">
        <v>76</v>
      </c>
      <c r="K568">
        <v>19134</v>
      </c>
      <c r="L568" t="s">
        <v>32</v>
      </c>
      <c r="M568">
        <v>1.9410000000000001</v>
      </c>
      <c r="N568">
        <v>1</v>
      </c>
      <c r="O568">
        <v>-1.3587</v>
      </c>
      <c r="P568">
        <v>-1.294</v>
      </c>
      <c r="Q568">
        <v>-0.66666666666666663</v>
      </c>
      <c r="R568">
        <v>-1.8763000000000001</v>
      </c>
      <c r="S568">
        <v>2</v>
      </c>
      <c r="T568">
        <v>2016</v>
      </c>
      <c r="U568" t="s">
        <v>82</v>
      </c>
      <c r="V568" t="s">
        <v>10</v>
      </c>
      <c r="W568">
        <v>2540.6309999999999</v>
      </c>
      <c r="X568">
        <v>39</v>
      </c>
      <c r="Y568">
        <v>-207.67869999999999</v>
      </c>
      <c r="Z568">
        <v>331.43399999999991</v>
      </c>
      <c r="AA568">
        <v>-2001.5183</v>
      </c>
      <c r="AB568" t="s">
        <v>10</v>
      </c>
      <c r="AC568" t="s">
        <v>1</v>
      </c>
      <c r="AD568" t="s">
        <v>10</v>
      </c>
      <c r="AE568" t="s">
        <v>10</v>
      </c>
      <c r="AF568">
        <v>2540.6309999999999</v>
      </c>
      <c r="AG568">
        <v>39</v>
      </c>
      <c r="AH568">
        <v>-207.67869999999999</v>
      </c>
      <c r="AI568">
        <v>331.43399999999991</v>
      </c>
      <c r="AJ568">
        <v>-2001.5183</v>
      </c>
      <c r="AK568" t="s">
        <v>10</v>
      </c>
      <c r="AL568" t="e">
        <f>COUNTIF([1]Datostotalesagrupadosordenes!F:F,Datostotalesagrupadosclientes[[#This Row],[Customer ID]])</f>
        <v>#VALUE!</v>
      </c>
    </row>
    <row r="569" spans="1:38" x14ac:dyDescent="0.3">
      <c r="A569">
        <v>2072</v>
      </c>
      <c r="B569" t="s">
        <v>6027</v>
      </c>
      <c r="C569" s="1">
        <v>43059</v>
      </c>
      <c r="D569" s="1">
        <v>43064</v>
      </c>
      <c r="E569" t="s">
        <v>14</v>
      </c>
      <c r="F569" t="s">
        <v>539</v>
      </c>
      <c r="G569" t="s">
        <v>538</v>
      </c>
      <c r="H569" t="s">
        <v>5</v>
      </c>
      <c r="I569" t="s">
        <v>6026</v>
      </c>
      <c r="J569" t="s">
        <v>3</v>
      </c>
      <c r="K569">
        <v>91761</v>
      </c>
      <c r="L569" t="s">
        <v>2</v>
      </c>
      <c r="M569">
        <v>283.92</v>
      </c>
      <c r="N569">
        <v>5</v>
      </c>
      <c r="O569">
        <v>-56.783999999999999</v>
      </c>
      <c r="P569">
        <v>-46.137</v>
      </c>
      <c r="Q569">
        <v>-0.16250000000000001</v>
      </c>
      <c r="R569">
        <v>-273.27300000000002</v>
      </c>
      <c r="S569">
        <v>5</v>
      </c>
      <c r="T569">
        <v>2017</v>
      </c>
      <c r="U569" t="s">
        <v>82</v>
      </c>
      <c r="V569" t="s">
        <v>10</v>
      </c>
      <c r="W569">
        <v>1519.5060000000001</v>
      </c>
      <c r="X569">
        <v>57</v>
      </c>
      <c r="Y569">
        <v>-158.30719999999999</v>
      </c>
      <c r="Z569">
        <v>234.91940000000002</v>
      </c>
      <c r="AA569">
        <v>-1126.2794000000001</v>
      </c>
      <c r="AB569" t="s">
        <v>10</v>
      </c>
      <c r="AC569" t="s">
        <v>1</v>
      </c>
      <c r="AD569" t="s">
        <v>10</v>
      </c>
      <c r="AE569" t="s">
        <v>10</v>
      </c>
      <c r="AF569">
        <v>1519.5060000000001</v>
      </c>
      <c r="AG569">
        <v>57</v>
      </c>
      <c r="AH569">
        <v>-158.30719999999999</v>
      </c>
      <c r="AI569">
        <v>234.91940000000002</v>
      </c>
      <c r="AJ569">
        <v>-1126.2794000000001</v>
      </c>
      <c r="AK569" t="s">
        <v>10</v>
      </c>
      <c r="AL569" t="e">
        <f>COUNTIF([1]Datostotalesagrupadosordenes!F:F,Datostotalesagrupadosclientes[[#This Row],[Customer ID]])</f>
        <v>#VALUE!</v>
      </c>
    </row>
    <row r="570" spans="1:38" x14ac:dyDescent="0.3">
      <c r="A570">
        <v>2073</v>
      </c>
      <c r="B570" t="s">
        <v>6025</v>
      </c>
      <c r="C570" s="1">
        <v>42700</v>
      </c>
      <c r="D570" s="1">
        <v>42706</v>
      </c>
      <c r="E570" t="s">
        <v>14</v>
      </c>
      <c r="F570" t="s">
        <v>2256</v>
      </c>
      <c r="G570" t="s">
        <v>2255</v>
      </c>
      <c r="H570" t="s">
        <v>24</v>
      </c>
      <c r="I570" t="s">
        <v>112</v>
      </c>
      <c r="J570" t="s">
        <v>111</v>
      </c>
      <c r="K570">
        <v>98105</v>
      </c>
      <c r="L570" t="s">
        <v>2</v>
      </c>
      <c r="M570">
        <v>7.3120000000000003</v>
      </c>
      <c r="N570">
        <v>2</v>
      </c>
      <c r="O570">
        <v>-1.4623999999999999</v>
      </c>
      <c r="P570">
        <v>2.5592000000000001</v>
      </c>
      <c r="Q570">
        <v>0.35000000000000003</v>
      </c>
      <c r="R570">
        <v>-3.2904</v>
      </c>
      <c r="S570">
        <v>6</v>
      </c>
      <c r="T570">
        <v>2016</v>
      </c>
      <c r="U570" t="s">
        <v>1</v>
      </c>
      <c r="V570" t="s">
        <v>10</v>
      </c>
      <c r="W570">
        <v>19052.217999999997</v>
      </c>
      <c r="X570">
        <v>42</v>
      </c>
      <c r="Y570">
        <v>-42.059200000000004</v>
      </c>
      <c r="Z570">
        <v>8981.3239000000012</v>
      </c>
      <c r="AA570">
        <v>-10028.8349</v>
      </c>
      <c r="AB570" t="s">
        <v>10</v>
      </c>
      <c r="AC570" t="s">
        <v>1</v>
      </c>
      <c r="AD570" t="s">
        <v>10</v>
      </c>
      <c r="AE570" t="s">
        <v>10</v>
      </c>
      <c r="AF570">
        <v>19052.217999999997</v>
      </c>
      <c r="AG570">
        <v>42</v>
      </c>
      <c r="AH570">
        <v>-42.059200000000004</v>
      </c>
      <c r="AI570">
        <v>8981.3239000000012</v>
      </c>
      <c r="AJ570">
        <v>-10028.8349</v>
      </c>
      <c r="AK570" t="s">
        <v>10</v>
      </c>
      <c r="AL570" t="e">
        <f>COUNTIF([1]Datostotalesagrupadosordenes!F:F,Datostotalesagrupadosclientes[[#This Row],[Customer ID]])</f>
        <v>#VALUE!</v>
      </c>
    </row>
    <row r="571" spans="1:38" x14ac:dyDescent="0.3">
      <c r="A571">
        <v>2077</v>
      </c>
      <c r="B571" t="s">
        <v>6526</v>
      </c>
      <c r="C571" s="1">
        <v>42990</v>
      </c>
      <c r="D571" s="1">
        <v>42993</v>
      </c>
      <c r="E571" t="s">
        <v>48</v>
      </c>
      <c r="F571" t="s">
        <v>665</v>
      </c>
      <c r="G571" t="s">
        <v>664</v>
      </c>
      <c r="H571" t="s">
        <v>5</v>
      </c>
      <c r="I571" t="s">
        <v>2149</v>
      </c>
      <c r="J571" t="s">
        <v>1066</v>
      </c>
      <c r="K571">
        <v>21215</v>
      </c>
      <c r="L571" t="s">
        <v>32</v>
      </c>
      <c r="M571">
        <v>39.9</v>
      </c>
      <c r="N571">
        <v>5</v>
      </c>
      <c r="O571">
        <v>0</v>
      </c>
      <c r="P571">
        <v>19.95</v>
      </c>
      <c r="Q571">
        <v>0.5</v>
      </c>
      <c r="R571">
        <v>-19.95</v>
      </c>
      <c r="S571">
        <v>3</v>
      </c>
      <c r="T571">
        <v>2017</v>
      </c>
      <c r="U571" t="s">
        <v>1</v>
      </c>
      <c r="V571" t="s">
        <v>0</v>
      </c>
      <c r="W571">
        <v>272.95</v>
      </c>
      <c r="X571">
        <v>29</v>
      </c>
      <c r="Y571">
        <v>0</v>
      </c>
      <c r="Z571">
        <v>110.9272</v>
      </c>
      <c r="AA571">
        <v>-162.02279999999999</v>
      </c>
      <c r="AB571" t="s">
        <v>0</v>
      </c>
      <c r="AC571" t="s">
        <v>1</v>
      </c>
      <c r="AD571" t="s">
        <v>10</v>
      </c>
      <c r="AE571" t="s">
        <v>10</v>
      </c>
      <c r="AF571">
        <v>272.95</v>
      </c>
      <c r="AG571">
        <v>29</v>
      </c>
      <c r="AH571">
        <v>0</v>
      </c>
      <c r="AI571">
        <v>110.9272</v>
      </c>
      <c r="AJ571">
        <v>-162.02279999999999</v>
      </c>
      <c r="AK571" t="s">
        <v>0</v>
      </c>
      <c r="AL571" t="e">
        <f>COUNTIF([1]Datostotalesagrupadosordenes!F:F,Datostotalesagrupadosclientes[[#This Row],[Customer ID]])</f>
        <v>#VALUE!</v>
      </c>
    </row>
    <row r="572" spans="1:38" x14ac:dyDescent="0.3">
      <c r="A572">
        <v>2091</v>
      </c>
      <c r="B572" t="s">
        <v>6522</v>
      </c>
      <c r="C572" s="1">
        <v>42931</v>
      </c>
      <c r="D572" s="1">
        <v>42935</v>
      </c>
      <c r="E572" t="s">
        <v>14</v>
      </c>
      <c r="F572" t="s">
        <v>1233</v>
      </c>
      <c r="G572" t="s">
        <v>1232</v>
      </c>
      <c r="H572" t="s">
        <v>5</v>
      </c>
      <c r="I572" t="s">
        <v>501</v>
      </c>
      <c r="J572" t="s">
        <v>71</v>
      </c>
      <c r="K572">
        <v>19805</v>
      </c>
      <c r="L572" t="s">
        <v>32</v>
      </c>
      <c r="M572">
        <v>26.55</v>
      </c>
      <c r="N572">
        <v>3</v>
      </c>
      <c r="O572">
        <v>0</v>
      </c>
      <c r="P572">
        <v>13.009499999999999</v>
      </c>
      <c r="Q572">
        <v>0.48999999999999994</v>
      </c>
      <c r="R572">
        <v>-13.5405</v>
      </c>
      <c r="S572">
        <v>4</v>
      </c>
      <c r="T572">
        <v>2017</v>
      </c>
      <c r="U572" t="s">
        <v>1</v>
      </c>
      <c r="V572" t="s">
        <v>0</v>
      </c>
      <c r="W572">
        <v>1314.0230000000001</v>
      </c>
      <c r="X572">
        <v>17</v>
      </c>
      <c r="Y572">
        <v>-213.2167</v>
      </c>
      <c r="Z572">
        <v>178.40200000000002</v>
      </c>
      <c r="AA572">
        <v>-922.40430000000003</v>
      </c>
      <c r="AB572" t="s">
        <v>10</v>
      </c>
      <c r="AC572" t="s">
        <v>1</v>
      </c>
      <c r="AD572" t="s">
        <v>10</v>
      </c>
      <c r="AE572" t="s">
        <v>10</v>
      </c>
      <c r="AF572">
        <v>1314.0230000000001</v>
      </c>
      <c r="AG572">
        <v>17</v>
      </c>
      <c r="AH572">
        <v>-213.2167</v>
      </c>
      <c r="AI572">
        <v>178.40200000000002</v>
      </c>
      <c r="AJ572">
        <v>-922.40430000000003</v>
      </c>
      <c r="AK572" t="s">
        <v>10</v>
      </c>
      <c r="AL572" t="e">
        <f>COUNTIF([1]Datostotalesagrupadosordenes!F:F,Datostotalesagrupadosclientes[[#This Row],[Customer ID]])</f>
        <v>#VALUE!</v>
      </c>
    </row>
    <row r="573" spans="1:38" x14ac:dyDescent="0.3">
      <c r="A573">
        <v>2103</v>
      </c>
      <c r="B573" t="s">
        <v>6017</v>
      </c>
      <c r="C573" s="1">
        <v>41838</v>
      </c>
      <c r="D573" s="1">
        <v>41838</v>
      </c>
      <c r="E573" t="s">
        <v>80</v>
      </c>
      <c r="F573" t="s">
        <v>1663</v>
      </c>
      <c r="G573" t="s">
        <v>1662</v>
      </c>
      <c r="H573" t="s">
        <v>55</v>
      </c>
      <c r="I573" t="s">
        <v>598</v>
      </c>
      <c r="J573" t="s">
        <v>91</v>
      </c>
      <c r="K573">
        <v>85705</v>
      </c>
      <c r="L573" t="s">
        <v>2</v>
      </c>
      <c r="M573">
        <v>259.13600000000002</v>
      </c>
      <c r="N573">
        <v>4</v>
      </c>
      <c r="O573">
        <v>-51.827199999999998</v>
      </c>
      <c r="P573">
        <v>-25.913599999999999</v>
      </c>
      <c r="Q573">
        <v>-9.9999999999999992E-2</v>
      </c>
      <c r="R573">
        <v>-233.22239999999999</v>
      </c>
      <c r="S573">
        <v>0</v>
      </c>
      <c r="T573">
        <v>2014</v>
      </c>
      <c r="U573" t="s">
        <v>82</v>
      </c>
      <c r="V573" t="s">
        <v>10</v>
      </c>
      <c r="W573">
        <v>1735.5140000000001</v>
      </c>
      <c r="X573">
        <v>65</v>
      </c>
      <c r="Y573">
        <v>-357.81700000000001</v>
      </c>
      <c r="Z573">
        <v>-2.3145999999999844</v>
      </c>
      <c r="AA573">
        <v>-1380.0116</v>
      </c>
      <c r="AB573" t="s">
        <v>10</v>
      </c>
      <c r="AC573" t="s">
        <v>82</v>
      </c>
      <c r="AD573" t="s">
        <v>10</v>
      </c>
      <c r="AE573" t="s">
        <v>10</v>
      </c>
      <c r="AF573">
        <v>1735.5140000000001</v>
      </c>
      <c r="AG573">
        <v>65</v>
      </c>
      <c r="AH573">
        <v>-357.81700000000001</v>
      </c>
      <c r="AI573">
        <v>-2.3145999999999844</v>
      </c>
      <c r="AJ573">
        <v>-1380.0116</v>
      </c>
      <c r="AK573" t="s">
        <v>10</v>
      </c>
      <c r="AL573" t="e">
        <f>COUNTIF([1]Datostotalesagrupadosordenes!F:F,Datostotalesagrupadosclientes[[#This Row],[Customer ID]])</f>
        <v>#VALUE!</v>
      </c>
    </row>
    <row r="574" spans="1:38" x14ac:dyDescent="0.3">
      <c r="A574">
        <v>2106</v>
      </c>
      <c r="B574" t="s">
        <v>6016</v>
      </c>
      <c r="C574" s="1">
        <v>41912</v>
      </c>
      <c r="D574" s="1">
        <v>41917</v>
      </c>
      <c r="E574" t="s">
        <v>14</v>
      </c>
      <c r="F574" t="s">
        <v>797</v>
      </c>
      <c r="G574" t="s">
        <v>796</v>
      </c>
      <c r="H574" t="s">
        <v>5</v>
      </c>
      <c r="I574" t="s">
        <v>3038</v>
      </c>
      <c r="J574" t="s">
        <v>17</v>
      </c>
      <c r="K574">
        <v>33437</v>
      </c>
      <c r="L574" t="s">
        <v>16</v>
      </c>
      <c r="M574">
        <v>15.552</v>
      </c>
      <c r="N574">
        <v>3</v>
      </c>
      <c r="O574">
        <v>-3.1103999999999998</v>
      </c>
      <c r="P574">
        <v>5.4432</v>
      </c>
      <c r="Q574">
        <v>0.35000000000000003</v>
      </c>
      <c r="R574">
        <v>-6.9984000000000002</v>
      </c>
      <c r="S574">
        <v>5</v>
      </c>
      <c r="T574">
        <v>2014</v>
      </c>
      <c r="U574" t="s">
        <v>1</v>
      </c>
      <c r="V574" t="s">
        <v>10</v>
      </c>
      <c r="W574">
        <v>1738.4060000000002</v>
      </c>
      <c r="X574">
        <v>49</v>
      </c>
      <c r="Y574">
        <v>-218.82840000000002</v>
      </c>
      <c r="Z574">
        <v>246.9973</v>
      </c>
      <c r="AA574">
        <v>-1272.5802999999999</v>
      </c>
      <c r="AB574" t="s">
        <v>10</v>
      </c>
      <c r="AC574" t="s">
        <v>1</v>
      </c>
      <c r="AD574" t="s">
        <v>10</v>
      </c>
      <c r="AE574" t="s">
        <v>10</v>
      </c>
      <c r="AF574">
        <v>1738.4060000000002</v>
      </c>
      <c r="AG574">
        <v>49</v>
      </c>
      <c r="AH574">
        <v>-218.82840000000002</v>
      </c>
      <c r="AI574">
        <v>246.9973</v>
      </c>
      <c r="AJ574">
        <v>-1272.5802999999999</v>
      </c>
      <c r="AK574" t="s">
        <v>10</v>
      </c>
      <c r="AL574" t="e">
        <f>COUNTIF([1]Datostotalesagrupadosordenes!F:F,Datostotalesagrupadosclientes[[#This Row],[Customer ID]])</f>
        <v>#VALUE!</v>
      </c>
    </row>
    <row r="575" spans="1:38" x14ac:dyDescent="0.3">
      <c r="A575">
        <v>2118</v>
      </c>
      <c r="B575" t="s">
        <v>6011</v>
      </c>
      <c r="C575" s="1">
        <v>42632</v>
      </c>
      <c r="D575" s="1">
        <v>42636</v>
      </c>
      <c r="E575" t="s">
        <v>14</v>
      </c>
      <c r="F575" t="s">
        <v>1589</v>
      </c>
      <c r="G575" t="s">
        <v>1588</v>
      </c>
      <c r="H575" t="s">
        <v>5</v>
      </c>
      <c r="I575" t="s">
        <v>1654</v>
      </c>
      <c r="J575" t="s">
        <v>3</v>
      </c>
      <c r="K575">
        <v>95207</v>
      </c>
      <c r="L575" t="s">
        <v>2</v>
      </c>
      <c r="M575">
        <v>159.88</v>
      </c>
      <c r="N575">
        <v>7</v>
      </c>
      <c r="O575">
        <v>0</v>
      </c>
      <c r="P575">
        <v>73.544799999999995</v>
      </c>
      <c r="Q575">
        <v>0.45999999999999996</v>
      </c>
      <c r="R575">
        <v>-86.3352</v>
      </c>
      <c r="S575">
        <v>4</v>
      </c>
      <c r="T575">
        <v>2016</v>
      </c>
      <c r="U575" t="s">
        <v>1</v>
      </c>
      <c r="V575" t="s">
        <v>0</v>
      </c>
      <c r="W575">
        <v>1085.078</v>
      </c>
      <c r="X575">
        <v>33</v>
      </c>
      <c r="Y575">
        <v>-220.715</v>
      </c>
      <c r="Z575">
        <v>-19.606200000000001</v>
      </c>
      <c r="AA575">
        <v>-883.9692</v>
      </c>
      <c r="AB575" t="s">
        <v>10</v>
      </c>
      <c r="AC575" t="s">
        <v>82</v>
      </c>
      <c r="AD575" t="s">
        <v>10</v>
      </c>
      <c r="AE575" t="s">
        <v>10</v>
      </c>
      <c r="AF575">
        <v>1085.078</v>
      </c>
      <c r="AG575">
        <v>33</v>
      </c>
      <c r="AH575">
        <v>-220.715</v>
      </c>
      <c r="AI575">
        <v>-19.606200000000001</v>
      </c>
      <c r="AJ575">
        <v>-883.9692</v>
      </c>
      <c r="AK575" t="s">
        <v>10</v>
      </c>
      <c r="AL575" t="e">
        <f>COUNTIF([1]Datostotalesagrupadosordenes!F:F,Datostotalesagrupadosclientes[[#This Row],[Customer ID]])</f>
        <v>#VALUE!</v>
      </c>
    </row>
    <row r="576" spans="1:38" x14ac:dyDescent="0.3">
      <c r="A576">
        <v>2127</v>
      </c>
      <c r="B576" t="s">
        <v>6005</v>
      </c>
      <c r="C576" s="1">
        <v>41813</v>
      </c>
      <c r="D576" s="1">
        <v>41818</v>
      </c>
      <c r="E576" t="s">
        <v>14</v>
      </c>
      <c r="F576" t="s">
        <v>2839</v>
      </c>
      <c r="G576" t="s">
        <v>2838</v>
      </c>
      <c r="H576" t="s">
        <v>5</v>
      </c>
      <c r="I576" t="s">
        <v>77</v>
      </c>
      <c r="J576" t="s">
        <v>76</v>
      </c>
      <c r="K576">
        <v>19143</v>
      </c>
      <c r="L576" t="s">
        <v>32</v>
      </c>
      <c r="M576">
        <v>86.376000000000005</v>
      </c>
      <c r="N576">
        <v>3</v>
      </c>
      <c r="O576">
        <v>-17.275200000000002</v>
      </c>
      <c r="P576">
        <v>1.0797000000000001</v>
      </c>
      <c r="Q576">
        <v>1.2500000000000001E-2</v>
      </c>
      <c r="R576">
        <v>-68.021100000000004</v>
      </c>
      <c r="S576">
        <v>5</v>
      </c>
      <c r="T576">
        <v>2014</v>
      </c>
      <c r="U576" t="s">
        <v>1</v>
      </c>
      <c r="V576" t="s">
        <v>10</v>
      </c>
      <c r="W576">
        <v>3288.11</v>
      </c>
      <c r="X576">
        <v>47</v>
      </c>
      <c r="Y576">
        <v>-423.512</v>
      </c>
      <c r="Z576">
        <v>238.73680000000002</v>
      </c>
      <c r="AA576">
        <v>-2625.8611999999998</v>
      </c>
      <c r="AB576" t="s">
        <v>10</v>
      </c>
      <c r="AC576" t="s">
        <v>1</v>
      </c>
      <c r="AD576" t="s">
        <v>10</v>
      </c>
      <c r="AE576" t="s">
        <v>10</v>
      </c>
      <c r="AF576">
        <v>3288.11</v>
      </c>
      <c r="AG576">
        <v>47</v>
      </c>
      <c r="AH576">
        <v>-423.512</v>
      </c>
      <c r="AI576">
        <v>238.73680000000002</v>
      </c>
      <c r="AJ576">
        <v>-2625.8611999999998</v>
      </c>
      <c r="AK576" t="s">
        <v>10</v>
      </c>
      <c r="AL576" t="e">
        <f>COUNTIF([1]Datostotalesagrupadosordenes!F:F,Datostotalesagrupadosclientes[[#This Row],[Customer ID]])</f>
        <v>#VALUE!</v>
      </c>
    </row>
    <row r="577" spans="1:38" x14ac:dyDescent="0.3">
      <c r="A577">
        <v>2130</v>
      </c>
      <c r="B577" t="s">
        <v>6507</v>
      </c>
      <c r="C577" s="1">
        <v>41779</v>
      </c>
      <c r="D577" s="1">
        <v>41781</v>
      </c>
      <c r="E577" t="s">
        <v>8</v>
      </c>
      <c r="F577" t="s">
        <v>2477</v>
      </c>
      <c r="G577" t="s">
        <v>2476</v>
      </c>
      <c r="H577" t="s">
        <v>24</v>
      </c>
      <c r="I577" t="s">
        <v>415</v>
      </c>
      <c r="J577" t="s">
        <v>414</v>
      </c>
      <c r="K577">
        <v>3820</v>
      </c>
      <c r="L577" t="s">
        <v>32</v>
      </c>
      <c r="M577">
        <v>33.28</v>
      </c>
      <c r="N577">
        <v>4</v>
      </c>
      <c r="O577">
        <v>0</v>
      </c>
      <c r="P577">
        <v>9.3184000000000005</v>
      </c>
      <c r="Q577">
        <v>0.28000000000000003</v>
      </c>
      <c r="R577">
        <v>-23.961600000000001</v>
      </c>
      <c r="S577">
        <v>2</v>
      </c>
      <c r="T577">
        <v>2014</v>
      </c>
      <c r="U577" t="s">
        <v>1</v>
      </c>
      <c r="V577" t="s">
        <v>0</v>
      </c>
      <c r="W577">
        <v>3309.1500000000005</v>
      </c>
      <c r="X577">
        <v>67</v>
      </c>
      <c r="Y577">
        <v>-37.007999999999996</v>
      </c>
      <c r="Z577">
        <v>633.70720000000006</v>
      </c>
      <c r="AA577">
        <v>-2638.4348000000005</v>
      </c>
      <c r="AB577" t="s">
        <v>10</v>
      </c>
      <c r="AC577" t="s">
        <v>1</v>
      </c>
      <c r="AD577" t="s">
        <v>10</v>
      </c>
      <c r="AE577" t="s">
        <v>10</v>
      </c>
      <c r="AF577">
        <v>3309.1500000000005</v>
      </c>
      <c r="AG577">
        <v>67</v>
      </c>
      <c r="AH577">
        <v>-37.007999999999996</v>
      </c>
      <c r="AI577">
        <v>633.70720000000006</v>
      </c>
      <c r="AJ577">
        <v>-2638.4348000000005</v>
      </c>
      <c r="AK577" t="s">
        <v>10</v>
      </c>
      <c r="AL577" t="e">
        <f>COUNTIF([1]Datostotalesagrupadosordenes!F:F,Datostotalesagrupadosclientes[[#This Row],[Customer ID]])</f>
        <v>#VALUE!</v>
      </c>
    </row>
    <row r="578" spans="1:38" x14ac:dyDescent="0.3">
      <c r="A578">
        <v>2134</v>
      </c>
      <c r="B578" t="s">
        <v>6506</v>
      </c>
      <c r="C578" s="1">
        <v>42338</v>
      </c>
      <c r="D578" s="1">
        <v>42342</v>
      </c>
      <c r="E578" t="s">
        <v>14</v>
      </c>
      <c r="F578" t="s">
        <v>289</v>
      </c>
      <c r="G578" t="s">
        <v>288</v>
      </c>
      <c r="H578" t="s">
        <v>5</v>
      </c>
      <c r="I578" t="s">
        <v>77</v>
      </c>
      <c r="J578" t="s">
        <v>76</v>
      </c>
      <c r="K578">
        <v>19134</v>
      </c>
      <c r="L578" t="s">
        <v>32</v>
      </c>
      <c r="M578">
        <v>152.99100000000001</v>
      </c>
      <c r="N578">
        <v>3</v>
      </c>
      <c r="O578">
        <v>-107.0937</v>
      </c>
      <c r="P578">
        <v>-122.39279999999999</v>
      </c>
      <c r="Q578">
        <v>-0.79999999999999993</v>
      </c>
      <c r="R578">
        <v>-168.2901</v>
      </c>
      <c r="S578">
        <v>4</v>
      </c>
      <c r="T578">
        <v>2015</v>
      </c>
      <c r="U578" t="s">
        <v>82</v>
      </c>
      <c r="V578" t="s">
        <v>10</v>
      </c>
      <c r="W578">
        <v>6160.1019999999999</v>
      </c>
      <c r="X578">
        <v>146</v>
      </c>
      <c r="Y578">
        <v>-1216.6487999999999</v>
      </c>
      <c r="Z578">
        <v>714.33109999999999</v>
      </c>
      <c r="AA578">
        <v>-4229.1221000000014</v>
      </c>
      <c r="AB578" t="s">
        <v>10</v>
      </c>
      <c r="AC578" t="s">
        <v>1</v>
      </c>
      <c r="AD578" t="s">
        <v>10</v>
      </c>
      <c r="AE578" t="s">
        <v>10</v>
      </c>
      <c r="AF578">
        <v>6160.1019999999999</v>
      </c>
      <c r="AG578">
        <v>146</v>
      </c>
      <c r="AH578">
        <v>-1216.6487999999999</v>
      </c>
      <c r="AI578">
        <v>714.33109999999999</v>
      </c>
      <c r="AJ578">
        <v>-4229.1221000000014</v>
      </c>
      <c r="AK578" t="s">
        <v>10</v>
      </c>
      <c r="AL578" t="e">
        <f>COUNTIF([1]Datostotalesagrupadosordenes!F:F,Datostotalesagrupadosclientes[[#This Row],[Customer ID]])</f>
        <v>#VALUE!</v>
      </c>
    </row>
    <row r="579" spans="1:38" x14ac:dyDescent="0.3">
      <c r="A579">
        <v>2137</v>
      </c>
      <c r="B579" t="s">
        <v>6505</v>
      </c>
      <c r="C579" s="1">
        <v>42369</v>
      </c>
      <c r="D579" s="1">
        <v>42374</v>
      </c>
      <c r="E579" t="s">
        <v>14</v>
      </c>
      <c r="F579" t="s">
        <v>1142</v>
      </c>
      <c r="G579" t="s">
        <v>1141</v>
      </c>
      <c r="H579" t="s">
        <v>5</v>
      </c>
      <c r="I579" t="s">
        <v>3655</v>
      </c>
      <c r="J579" t="s">
        <v>59</v>
      </c>
      <c r="K579">
        <v>75051</v>
      </c>
      <c r="L579" t="s">
        <v>38</v>
      </c>
      <c r="M579">
        <v>14.76</v>
      </c>
      <c r="N579">
        <v>5</v>
      </c>
      <c r="O579">
        <v>-8.8559999999999999</v>
      </c>
      <c r="P579">
        <v>-11.439</v>
      </c>
      <c r="Q579">
        <v>-0.77500000000000002</v>
      </c>
      <c r="R579">
        <v>-17.343</v>
      </c>
      <c r="S579">
        <v>5</v>
      </c>
      <c r="T579">
        <v>2015</v>
      </c>
      <c r="U579" t="s">
        <v>82</v>
      </c>
      <c r="V579" t="s">
        <v>10</v>
      </c>
      <c r="W579">
        <v>2797.6680000000001</v>
      </c>
      <c r="X579">
        <v>60</v>
      </c>
      <c r="Y579">
        <v>-518.99479999999994</v>
      </c>
      <c r="Z579">
        <v>379.88200000000001</v>
      </c>
      <c r="AA579">
        <v>-1898.7911999999999</v>
      </c>
      <c r="AB579" t="s">
        <v>10</v>
      </c>
      <c r="AC579" t="s">
        <v>1</v>
      </c>
      <c r="AD579" t="s">
        <v>10</v>
      </c>
      <c r="AE579" t="s">
        <v>10</v>
      </c>
      <c r="AF579">
        <v>2797.6680000000001</v>
      </c>
      <c r="AG579">
        <v>60</v>
      </c>
      <c r="AH579">
        <v>-518.99479999999994</v>
      </c>
      <c r="AI579">
        <v>379.88200000000001</v>
      </c>
      <c r="AJ579">
        <v>-1898.7911999999999</v>
      </c>
      <c r="AK579" t="s">
        <v>10</v>
      </c>
      <c r="AL579" t="e">
        <f>COUNTIF([1]Datostotalesagrupadosordenes!F:F,Datostotalesagrupadosclientes[[#This Row],[Customer ID]])</f>
        <v>#VALUE!</v>
      </c>
    </row>
    <row r="580" spans="1:38" x14ac:dyDescent="0.3">
      <c r="A580">
        <v>2151</v>
      </c>
      <c r="B580" t="s">
        <v>6000</v>
      </c>
      <c r="C580" s="1">
        <v>43058</v>
      </c>
      <c r="D580" s="1">
        <v>43065</v>
      </c>
      <c r="E580" t="s">
        <v>14</v>
      </c>
      <c r="F580" t="s">
        <v>576</v>
      </c>
      <c r="G580" t="s">
        <v>575</v>
      </c>
      <c r="H580" t="s">
        <v>5</v>
      </c>
      <c r="I580" t="s">
        <v>5312</v>
      </c>
      <c r="J580" t="s">
        <v>59</v>
      </c>
      <c r="K580">
        <v>77840</v>
      </c>
      <c r="L580" t="s">
        <v>38</v>
      </c>
      <c r="M580">
        <v>233.05799999999999</v>
      </c>
      <c r="N580">
        <v>3</v>
      </c>
      <c r="O580">
        <v>-69.917400000000001</v>
      </c>
      <c r="P580">
        <v>-53.270400000000002</v>
      </c>
      <c r="Q580">
        <v>-0.22857142857142859</v>
      </c>
      <c r="R580">
        <v>-216.411</v>
      </c>
      <c r="S580">
        <v>7</v>
      </c>
      <c r="T580">
        <v>2017</v>
      </c>
      <c r="U580" t="s">
        <v>82</v>
      </c>
      <c r="V580" t="s">
        <v>10</v>
      </c>
      <c r="W580">
        <v>2052.9080000000004</v>
      </c>
      <c r="X580">
        <v>51</v>
      </c>
      <c r="Y580">
        <v>-165.98880000000003</v>
      </c>
      <c r="Z580">
        <v>317.97120000000001</v>
      </c>
      <c r="AA580">
        <v>-1568.9480000000001</v>
      </c>
      <c r="AB580" t="s">
        <v>10</v>
      </c>
      <c r="AC580" t="s">
        <v>1</v>
      </c>
      <c r="AD580" t="s">
        <v>10</v>
      </c>
      <c r="AE580" t="s">
        <v>10</v>
      </c>
      <c r="AF580">
        <v>2052.9080000000004</v>
      </c>
      <c r="AG580">
        <v>51</v>
      </c>
      <c r="AH580">
        <v>-165.98880000000003</v>
      </c>
      <c r="AI580">
        <v>317.97120000000001</v>
      </c>
      <c r="AJ580">
        <v>-1568.9480000000001</v>
      </c>
      <c r="AK580" t="s">
        <v>10</v>
      </c>
      <c r="AL580" t="e">
        <f>COUNTIF([1]Datostotalesagrupadosordenes!F:F,Datostotalesagrupadosclientes[[#This Row],[Customer ID]])</f>
        <v>#VALUE!</v>
      </c>
    </row>
    <row r="581" spans="1:38" x14ac:dyDescent="0.3">
      <c r="A581">
        <v>2152</v>
      </c>
      <c r="B581" t="s">
        <v>5999</v>
      </c>
      <c r="C581" s="1">
        <v>41967</v>
      </c>
      <c r="D581" s="1">
        <v>41972</v>
      </c>
      <c r="E581" t="s">
        <v>8</v>
      </c>
      <c r="F581" t="s">
        <v>69</v>
      </c>
      <c r="G581" t="s">
        <v>68</v>
      </c>
      <c r="H581" t="s">
        <v>5</v>
      </c>
      <c r="I581" t="s">
        <v>1819</v>
      </c>
      <c r="J581" t="s">
        <v>1075</v>
      </c>
      <c r="K581">
        <v>63116</v>
      </c>
      <c r="L581" t="s">
        <v>38</v>
      </c>
      <c r="M581">
        <v>111.79</v>
      </c>
      <c r="N581">
        <v>7</v>
      </c>
      <c r="O581">
        <v>0</v>
      </c>
      <c r="P581">
        <v>43.598100000000002</v>
      </c>
      <c r="Q581">
        <v>0.39</v>
      </c>
      <c r="R581">
        <v>-68.191900000000004</v>
      </c>
      <c r="S581">
        <v>5</v>
      </c>
      <c r="T581">
        <v>2014</v>
      </c>
      <c r="U581" t="s">
        <v>1</v>
      </c>
      <c r="V581" t="s">
        <v>0</v>
      </c>
      <c r="W581">
        <v>2663.0860000000002</v>
      </c>
      <c r="X581">
        <v>66</v>
      </c>
      <c r="Y581">
        <v>-363.4606</v>
      </c>
      <c r="Z581">
        <v>477.23990000000009</v>
      </c>
      <c r="AA581">
        <v>-1822.3854999999999</v>
      </c>
      <c r="AB581" t="s">
        <v>10</v>
      </c>
      <c r="AC581" t="s">
        <v>1</v>
      </c>
      <c r="AD581" t="s">
        <v>10</v>
      </c>
      <c r="AE581" t="s">
        <v>10</v>
      </c>
      <c r="AF581">
        <v>2663.0860000000002</v>
      </c>
      <c r="AG581">
        <v>66</v>
      </c>
      <c r="AH581">
        <v>-363.4606</v>
      </c>
      <c r="AI581">
        <v>477.23990000000009</v>
      </c>
      <c r="AJ581">
        <v>-1822.3854999999999</v>
      </c>
      <c r="AK581" t="s">
        <v>10</v>
      </c>
      <c r="AL581" t="e">
        <f>COUNTIF([1]Datostotalesagrupadosordenes!F:F,Datostotalesagrupadosclientes[[#This Row],[Customer ID]])</f>
        <v>#VALUE!</v>
      </c>
    </row>
    <row r="582" spans="1:38" x14ac:dyDescent="0.3">
      <c r="A582">
        <v>2163</v>
      </c>
      <c r="B582" t="s">
        <v>5990</v>
      </c>
      <c r="C582" s="1">
        <v>42807</v>
      </c>
      <c r="D582" s="1">
        <v>42813</v>
      </c>
      <c r="E582" t="s">
        <v>14</v>
      </c>
      <c r="F582" t="s">
        <v>1707</v>
      </c>
      <c r="G582" t="s">
        <v>1706</v>
      </c>
      <c r="H582" t="s">
        <v>55</v>
      </c>
      <c r="I582" t="s">
        <v>4767</v>
      </c>
      <c r="J582" t="s">
        <v>3</v>
      </c>
      <c r="K582">
        <v>95336</v>
      </c>
      <c r="L582" t="s">
        <v>2</v>
      </c>
      <c r="M582">
        <v>314.55</v>
      </c>
      <c r="N582">
        <v>3</v>
      </c>
      <c r="O582">
        <v>0</v>
      </c>
      <c r="P582">
        <v>150.98400000000001</v>
      </c>
      <c r="Q582">
        <v>0.48000000000000004</v>
      </c>
      <c r="R582">
        <v>-163.566</v>
      </c>
      <c r="S582">
        <v>6</v>
      </c>
      <c r="T582">
        <v>2017</v>
      </c>
      <c r="U582" t="s">
        <v>1</v>
      </c>
      <c r="V582" t="s">
        <v>0</v>
      </c>
      <c r="W582">
        <v>10604.266</v>
      </c>
      <c r="X582">
        <v>67</v>
      </c>
      <c r="Y582">
        <v>-1359.7472</v>
      </c>
      <c r="Z582">
        <v>1660.1386000000002</v>
      </c>
      <c r="AA582">
        <v>-7584.3801999999987</v>
      </c>
      <c r="AB582" t="s">
        <v>10</v>
      </c>
      <c r="AC582" t="s">
        <v>1</v>
      </c>
      <c r="AD582" t="s">
        <v>10</v>
      </c>
      <c r="AE582" t="s">
        <v>10</v>
      </c>
      <c r="AF582">
        <v>10604.266</v>
      </c>
      <c r="AG582">
        <v>67</v>
      </c>
      <c r="AH582">
        <v>-1359.7472</v>
      </c>
      <c r="AI582">
        <v>1660.1386000000002</v>
      </c>
      <c r="AJ582">
        <v>-7584.3801999999987</v>
      </c>
      <c r="AK582" t="s">
        <v>10</v>
      </c>
      <c r="AL582" t="e">
        <f>COUNTIF([1]Datostotalesagrupadosordenes!F:F,Datostotalesagrupadosclientes[[#This Row],[Customer ID]])</f>
        <v>#VALUE!</v>
      </c>
    </row>
    <row r="583" spans="1:38" x14ac:dyDescent="0.3">
      <c r="A583">
        <v>2169</v>
      </c>
      <c r="B583" t="s">
        <v>6496</v>
      </c>
      <c r="C583" s="1">
        <v>42762</v>
      </c>
      <c r="D583" s="1">
        <v>42765</v>
      </c>
      <c r="E583" t="s">
        <v>8</v>
      </c>
      <c r="F583" t="s">
        <v>1158</v>
      </c>
      <c r="G583" t="s">
        <v>1157</v>
      </c>
      <c r="H583" t="s">
        <v>5</v>
      </c>
      <c r="I583" t="s">
        <v>955</v>
      </c>
      <c r="J583" t="s">
        <v>44</v>
      </c>
      <c r="K583">
        <v>44240</v>
      </c>
      <c r="L583" t="s">
        <v>32</v>
      </c>
      <c r="M583">
        <v>14.016</v>
      </c>
      <c r="N583">
        <v>3</v>
      </c>
      <c r="O583">
        <v>-2.8031999999999999</v>
      </c>
      <c r="P583">
        <v>1.752</v>
      </c>
      <c r="Q583">
        <v>0.125</v>
      </c>
      <c r="R583">
        <v>-9.4608000000000008</v>
      </c>
      <c r="S583">
        <v>3</v>
      </c>
      <c r="T583">
        <v>2017</v>
      </c>
      <c r="U583" t="s">
        <v>1</v>
      </c>
      <c r="V583" t="s">
        <v>10</v>
      </c>
      <c r="W583">
        <v>528.91000000000008</v>
      </c>
      <c r="X583">
        <v>29</v>
      </c>
      <c r="Y583">
        <v>-109.81039999999999</v>
      </c>
      <c r="Z583">
        <v>26.0822</v>
      </c>
      <c r="AA583">
        <v>-393.01740000000001</v>
      </c>
      <c r="AB583" t="s">
        <v>10</v>
      </c>
      <c r="AC583" t="s">
        <v>1</v>
      </c>
      <c r="AD583" t="s">
        <v>10</v>
      </c>
      <c r="AE583" t="s">
        <v>10</v>
      </c>
      <c r="AF583">
        <v>528.91000000000008</v>
      </c>
      <c r="AG583">
        <v>29</v>
      </c>
      <c r="AH583">
        <v>-109.81039999999999</v>
      </c>
      <c r="AI583">
        <v>26.0822</v>
      </c>
      <c r="AJ583">
        <v>-393.01740000000001</v>
      </c>
      <c r="AK583" t="s">
        <v>10</v>
      </c>
      <c r="AL583" t="e">
        <f>COUNTIF([1]Datostotalesagrupadosordenes!F:F,Datostotalesagrupadosclientes[[#This Row],[Customer ID]])</f>
        <v>#VALUE!</v>
      </c>
    </row>
    <row r="584" spans="1:38" x14ac:dyDescent="0.3">
      <c r="A584">
        <v>2173</v>
      </c>
      <c r="B584" t="s">
        <v>5988</v>
      </c>
      <c r="C584" s="1">
        <v>41852</v>
      </c>
      <c r="D584" s="1">
        <v>41854</v>
      </c>
      <c r="E584" t="s">
        <v>48</v>
      </c>
      <c r="F584" t="s">
        <v>1784</v>
      </c>
      <c r="G584" t="s">
        <v>1783</v>
      </c>
      <c r="H584" t="s">
        <v>5</v>
      </c>
      <c r="I584" t="s">
        <v>120</v>
      </c>
      <c r="J584" t="s">
        <v>3</v>
      </c>
      <c r="K584">
        <v>94122</v>
      </c>
      <c r="L584" t="s">
        <v>2</v>
      </c>
      <c r="M584">
        <v>19.751999999999999</v>
      </c>
      <c r="N584">
        <v>3</v>
      </c>
      <c r="O584">
        <v>-3.9504000000000001</v>
      </c>
      <c r="P584">
        <v>6.9131999999999998</v>
      </c>
      <c r="Q584">
        <v>0.35000000000000003</v>
      </c>
      <c r="R584">
        <v>-8.8884000000000007</v>
      </c>
      <c r="S584">
        <v>2</v>
      </c>
      <c r="T584">
        <v>2014</v>
      </c>
      <c r="U584" t="s">
        <v>1</v>
      </c>
      <c r="V584" t="s">
        <v>10</v>
      </c>
      <c r="W584">
        <v>5040.7359999999999</v>
      </c>
      <c r="X584">
        <v>60</v>
      </c>
      <c r="Y584">
        <v>-97.8352</v>
      </c>
      <c r="Z584">
        <v>1121.9369999999999</v>
      </c>
      <c r="AA584">
        <v>-3820.9637999999995</v>
      </c>
      <c r="AB584" t="s">
        <v>10</v>
      </c>
      <c r="AC584" t="s">
        <v>1</v>
      </c>
      <c r="AD584" t="s">
        <v>10</v>
      </c>
      <c r="AE584" t="s">
        <v>10</v>
      </c>
      <c r="AF584">
        <v>5040.7359999999999</v>
      </c>
      <c r="AG584">
        <v>60</v>
      </c>
      <c r="AH584">
        <v>-97.8352</v>
      </c>
      <c r="AI584">
        <v>1121.9369999999999</v>
      </c>
      <c r="AJ584">
        <v>-3820.9637999999995</v>
      </c>
      <c r="AK584" t="s">
        <v>10</v>
      </c>
      <c r="AL584" t="e">
        <f>COUNTIF([1]Datostotalesagrupadosordenes!F:F,Datostotalesagrupadosclientes[[#This Row],[Customer ID]])</f>
        <v>#VALUE!</v>
      </c>
    </row>
    <row r="585" spans="1:38" x14ac:dyDescent="0.3">
      <c r="A585">
        <v>2176</v>
      </c>
      <c r="B585" t="s">
        <v>6495</v>
      </c>
      <c r="C585" s="1">
        <v>42658</v>
      </c>
      <c r="D585" s="1">
        <v>42664</v>
      </c>
      <c r="E585" t="s">
        <v>14</v>
      </c>
      <c r="F585" t="s">
        <v>809</v>
      </c>
      <c r="G585" t="s">
        <v>808</v>
      </c>
      <c r="H585" t="s">
        <v>55</v>
      </c>
      <c r="I585" t="s">
        <v>1738</v>
      </c>
      <c r="J585" t="s">
        <v>1737</v>
      </c>
      <c r="K585">
        <v>84106</v>
      </c>
      <c r="L585" t="s">
        <v>2</v>
      </c>
      <c r="M585">
        <v>45.68</v>
      </c>
      <c r="N585">
        <v>2</v>
      </c>
      <c r="O585">
        <v>0</v>
      </c>
      <c r="P585">
        <v>21.012799999999999</v>
      </c>
      <c r="Q585">
        <v>0.45999999999999996</v>
      </c>
      <c r="R585">
        <v>-24.667200000000001</v>
      </c>
      <c r="S585">
        <v>6</v>
      </c>
      <c r="T585">
        <v>2016</v>
      </c>
      <c r="U585" t="s">
        <v>1</v>
      </c>
      <c r="V585" t="s">
        <v>0</v>
      </c>
      <c r="W585">
        <v>740.35599999999999</v>
      </c>
      <c r="X585">
        <v>54</v>
      </c>
      <c r="Y585">
        <v>-72.611200000000011</v>
      </c>
      <c r="Z585">
        <v>229.22569999999999</v>
      </c>
      <c r="AA585">
        <v>-438.51909999999998</v>
      </c>
      <c r="AB585" t="s">
        <v>10</v>
      </c>
      <c r="AC585" t="s">
        <v>1</v>
      </c>
      <c r="AD585" t="s">
        <v>10</v>
      </c>
      <c r="AE585" t="s">
        <v>10</v>
      </c>
      <c r="AF585">
        <v>740.35599999999999</v>
      </c>
      <c r="AG585">
        <v>54</v>
      </c>
      <c r="AH585">
        <v>-72.611200000000011</v>
      </c>
      <c r="AI585">
        <v>229.22569999999999</v>
      </c>
      <c r="AJ585">
        <v>-438.51909999999998</v>
      </c>
      <c r="AK585" t="s">
        <v>10</v>
      </c>
      <c r="AL585" t="e">
        <f>COUNTIF([1]Datostotalesagrupadosordenes!F:F,Datostotalesagrupadosclientes[[#This Row],[Customer ID]])</f>
        <v>#VALUE!</v>
      </c>
    </row>
    <row r="586" spans="1:38" x14ac:dyDescent="0.3">
      <c r="A586">
        <v>2187</v>
      </c>
      <c r="B586" t="s">
        <v>5984</v>
      </c>
      <c r="C586" s="1">
        <v>42565</v>
      </c>
      <c r="D586" s="1">
        <v>42565</v>
      </c>
      <c r="E586" t="s">
        <v>80</v>
      </c>
      <c r="F586" t="s">
        <v>3263</v>
      </c>
      <c r="G586" t="s">
        <v>3262</v>
      </c>
      <c r="H586" t="s">
        <v>5</v>
      </c>
      <c r="I586" t="s">
        <v>870</v>
      </c>
      <c r="J586" t="s">
        <v>570</v>
      </c>
      <c r="K586">
        <v>35810</v>
      </c>
      <c r="L586" t="s">
        <v>16</v>
      </c>
      <c r="M586">
        <v>29</v>
      </c>
      <c r="N586">
        <v>2</v>
      </c>
      <c r="O586">
        <v>0</v>
      </c>
      <c r="P586">
        <v>7.25</v>
      </c>
      <c r="Q586">
        <v>0.25</v>
      </c>
      <c r="R586">
        <v>-21.75</v>
      </c>
      <c r="S586">
        <v>0</v>
      </c>
      <c r="T586">
        <v>2016</v>
      </c>
      <c r="U586" t="s">
        <v>1</v>
      </c>
      <c r="V586" t="s">
        <v>0</v>
      </c>
      <c r="W586">
        <v>2085.7400000000002</v>
      </c>
      <c r="X586">
        <v>43</v>
      </c>
      <c r="Y586">
        <v>-340.21580000000006</v>
      </c>
      <c r="Z586">
        <v>172.62609999999998</v>
      </c>
      <c r="AA586">
        <v>-1572.8980999999999</v>
      </c>
      <c r="AB586" t="s">
        <v>10</v>
      </c>
      <c r="AC586" t="s">
        <v>1</v>
      </c>
      <c r="AD586" t="s">
        <v>10</v>
      </c>
      <c r="AE586" t="s">
        <v>10</v>
      </c>
      <c r="AF586">
        <v>2085.7400000000002</v>
      </c>
      <c r="AG586">
        <v>43</v>
      </c>
      <c r="AH586">
        <v>-340.21580000000006</v>
      </c>
      <c r="AI586">
        <v>172.62609999999998</v>
      </c>
      <c r="AJ586">
        <v>-1572.8980999999999</v>
      </c>
      <c r="AK586" t="s">
        <v>10</v>
      </c>
      <c r="AL586" t="e">
        <f>COUNTIF([1]Datostotalesagrupadosordenes!F:F,Datostotalesagrupadosclientes[[#This Row],[Customer ID]])</f>
        <v>#VALUE!</v>
      </c>
    </row>
    <row r="587" spans="1:38" x14ac:dyDescent="0.3">
      <c r="A587">
        <v>2207</v>
      </c>
      <c r="B587" t="s">
        <v>6485</v>
      </c>
      <c r="C587" s="1">
        <v>41834</v>
      </c>
      <c r="D587" s="1">
        <v>41840</v>
      </c>
      <c r="E587" t="s">
        <v>14</v>
      </c>
      <c r="F587" t="s">
        <v>1254</v>
      </c>
      <c r="G587" t="s">
        <v>1253</v>
      </c>
      <c r="H587" t="s">
        <v>55</v>
      </c>
      <c r="I587" t="s">
        <v>425</v>
      </c>
      <c r="J587" t="s">
        <v>151</v>
      </c>
      <c r="K587">
        <v>60505</v>
      </c>
      <c r="L587" t="s">
        <v>38</v>
      </c>
      <c r="M587">
        <v>29.931999999999999</v>
      </c>
      <c r="N587">
        <v>7</v>
      </c>
      <c r="O587">
        <v>-23.945599999999999</v>
      </c>
      <c r="P587">
        <v>-46.394599999999997</v>
      </c>
      <c r="Q587">
        <v>-1.55</v>
      </c>
      <c r="R587">
        <v>-52.381</v>
      </c>
      <c r="S587">
        <v>6</v>
      </c>
      <c r="T587">
        <v>2014</v>
      </c>
      <c r="U587" t="s">
        <v>82</v>
      </c>
      <c r="V587" t="s">
        <v>10</v>
      </c>
      <c r="W587">
        <v>2852.9680000000003</v>
      </c>
      <c r="X587">
        <v>68</v>
      </c>
      <c r="Y587">
        <v>-429.39240000000001</v>
      </c>
      <c r="Z587">
        <v>-104.54859999999999</v>
      </c>
      <c r="AA587">
        <v>-2528.1241999999997</v>
      </c>
      <c r="AB587" t="s">
        <v>10</v>
      </c>
      <c r="AC587" t="s">
        <v>82</v>
      </c>
      <c r="AD587" t="s">
        <v>10</v>
      </c>
      <c r="AE587" t="s">
        <v>10</v>
      </c>
      <c r="AF587">
        <v>2852.9680000000003</v>
      </c>
      <c r="AG587">
        <v>68</v>
      </c>
      <c r="AH587">
        <v>-429.39240000000001</v>
      </c>
      <c r="AI587">
        <v>-104.54859999999999</v>
      </c>
      <c r="AJ587">
        <v>-2528.1241999999997</v>
      </c>
      <c r="AK587" t="s">
        <v>10</v>
      </c>
      <c r="AL587" t="e">
        <f>COUNTIF([1]Datostotalesagrupadosordenes!F:F,Datostotalesagrupadosclientes[[#This Row],[Customer ID]])</f>
        <v>#VALUE!</v>
      </c>
    </row>
    <row r="588" spans="1:38" x14ac:dyDescent="0.3">
      <c r="A588">
        <v>2210</v>
      </c>
      <c r="B588" t="s">
        <v>6483</v>
      </c>
      <c r="C588" s="1">
        <v>41957</v>
      </c>
      <c r="D588" s="1">
        <v>41959</v>
      </c>
      <c r="E588" t="s">
        <v>8</v>
      </c>
      <c r="F588" t="s">
        <v>30</v>
      </c>
      <c r="G588" t="s">
        <v>29</v>
      </c>
      <c r="H588" t="s">
        <v>5</v>
      </c>
      <c r="I588" t="s">
        <v>45</v>
      </c>
      <c r="J588" t="s">
        <v>386</v>
      </c>
      <c r="K588">
        <v>6824</v>
      </c>
      <c r="L588" t="s">
        <v>32</v>
      </c>
      <c r="M588">
        <v>832.93</v>
      </c>
      <c r="N588">
        <v>7</v>
      </c>
      <c r="O588">
        <v>0</v>
      </c>
      <c r="P588">
        <v>233.22040000000001</v>
      </c>
      <c r="Q588">
        <v>0.28000000000000003</v>
      </c>
      <c r="R588">
        <v>-599.70960000000002</v>
      </c>
      <c r="S588">
        <v>2</v>
      </c>
      <c r="T588">
        <v>2014</v>
      </c>
      <c r="U588" t="s">
        <v>1</v>
      </c>
      <c r="V588" t="s">
        <v>0</v>
      </c>
      <c r="W588">
        <v>2921.4999999999991</v>
      </c>
      <c r="X588">
        <v>51</v>
      </c>
      <c r="Y588">
        <v>-554.19320000000005</v>
      </c>
      <c r="Z588">
        <v>-76.1755</v>
      </c>
      <c r="AA588">
        <v>-2443.4823000000001</v>
      </c>
      <c r="AB588" t="s">
        <v>10</v>
      </c>
      <c r="AC588" t="s">
        <v>82</v>
      </c>
      <c r="AD588" t="s">
        <v>10</v>
      </c>
      <c r="AE588" t="s">
        <v>10</v>
      </c>
      <c r="AF588">
        <v>2921.4999999999991</v>
      </c>
      <c r="AG588">
        <v>51</v>
      </c>
      <c r="AH588">
        <v>-554.19320000000005</v>
      </c>
      <c r="AI588">
        <v>-76.1755</v>
      </c>
      <c r="AJ588">
        <v>-2443.4823000000001</v>
      </c>
      <c r="AK588" t="s">
        <v>10</v>
      </c>
      <c r="AL588" t="e">
        <f>COUNTIF([1]Datostotalesagrupadosordenes!F:F,Datostotalesagrupadosclientes[[#This Row],[Customer ID]])</f>
        <v>#VALUE!</v>
      </c>
    </row>
    <row r="589" spans="1:38" x14ac:dyDescent="0.3">
      <c r="A589">
        <v>2218</v>
      </c>
      <c r="B589" t="s">
        <v>5975</v>
      </c>
      <c r="C589" s="1">
        <v>41902</v>
      </c>
      <c r="D589" s="1">
        <v>41907</v>
      </c>
      <c r="E589" t="s">
        <v>14</v>
      </c>
      <c r="F589" t="s">
        <v>1432</v>
      </c>
      <c r="G589" t="s">
        <v>1431</v>
      </c>
      <c r="H589" t="s">
        <v>24</v>
      </c>
      <c r="I589" t="s">
        <v>824</v>
      </c>
      <c r="J589" t="s">
        <v>17</v>
      </c>
      <c r="K589">
        <v>32216</v>
      </c>
      <c r="L589" t="s">
        <v>16</v>
      </c>
      <c r="M589">
        <v>2.8159999999999998</v>
      </c>
      <c r="N589">
        <v>2</v>
      </c>
      <c r="O589">
        <v>-0.56320000000000003</v>
      </c>
      <c r="P589">
        <v>0.98560000000000003</v>
      </c>
      <c r="Q589">
        <v>0.35000000000000003</v>
      </c>
      <c r="R589">
        <v>-1.2672000000000001</v>
      </c>
      <c r="S589">
        <v>5</v>
      </c>
      <c r="T589">
        <v>2014</v>
      </c>
      <c r="U589" t="s">
        <v>1</v>
      </c>
      <c r="V589" t="s">
        <v>10</v>
      </c>
      <c r="W589">
        <v>3908.8027999999999</v>
      </c>
      <c r="X589">
        <v>61</v>
      </c>
      <c r="Y589">
        <v>-568.70230000000004</v>
      </c>
      <c r="Z589">
        <v>109.32699999999998</v>
      </c>
      <c r="AA589">
        <v>-3230.7735000000002</v>
      </c>
      <c r="AB589" t="s">
        <v>10</v>
      </c>
      <c r="AC589" t="s">
        <v>1</v>
      </c>
      <c r="AD589" t="s">
        <v>10</v>
      </c>
      <c r="AE589" t="s">
        <v>10</v>
      </c>
      <c r="AF589">
        <v>3908.8027999999999</v>
      </c>
      <c r="AG589">
        <v>61</v>
      </c>
      <c r="AH589">
        <v>-568.70230000000004</v>
      </c>
      <c r="AI589">
        <v>109.32699999999998</v>
      </c>
      <c r="AJ589">
        <v>-3230.7735000000002</v>
      </c>
      <c r="AK589" t="s">
        <v>10</v>
      </c>
      <c r="AL589" t="e">
        <f>COUNTIF([1]Datostotalesagrupadosordenes!F:F,Datostotalesagrupadosclientes[[#This Row],[Customer ID]])</f>
        <v>#VALUE!</v>
      </c>
    </row>
    <row r="590" spans="1:38" x14ac:dyDescent="0.3">
      <c r="A590">
        <v>2219</v>
      </c>
      <c r="B590" t="s">
        <v>6480</v>
      </c>
      <c r="C590" s="1">
        <v>42944</v>
      </c>
      <c r="D590" s="1">
        <v>42948</v>
      </c>
      <c r="E590" t="s">
        <v>14</v>
      </c>
      <c r="F590" t="s">
        <v>1004</v>
      </c>
      <c r="G590" t="s">
        <v>1003</v>
      </c>
      <c r="H590" t="s">
        <v>24</v>
      </c>
      <c r="I590" t="s">
        <v>120</v>
      </c>
      <c r="J590" t="s">
        <v>3</v>
      </c>
      <c r="K590">
        <v>94110</v>
      </c>
      <c r="L590" t="s">
        <v>2</v>
      </c>
      <c r="M590">
        <v>9.984</v>
      </c>
      <c r="N590">
        <v>4</v>
      </c>
      <c r="O590">
        <v>-1.9967999999999999</v>
      </c>
      <c r="P590">
        <v>3.6192000000000002</v>
      </c>
      <c r="Q590">
        <v>0.36250000000000004</v>
      </c>
      <c r="R590">
        <v>-4.3680000000000003</v>
      </c>
      <c r="S590">
        <v>4</v>
      </c>
      <c r="T590">
        <v>2017</v>
      </c>
      <c r="U590" t="s">
        <v>1</v>
      </c>
      <c r="V590" t="s">
        <v>10</v>
      </c>
      <c r="W590">
        <v>1252.8</v>
      </c>
      <c r="X590">
        <v>19</v>
      </c>
      <c r="Y590">
        <v>-242.76160000000002</v>
      </c>
      <c r="Z590">
        <v>122.3612</v>
      </c>
      <c r="AA590">
        <v>-887.67719999999986</v>
      </c>
      <c r="AB590" t="s">
        <v>10</v>
      </c>
      <c r="AC590" t="s">
        <v>1</v>
      </c>
      <c r="AD590" t="s">
        <v>10</v>
      </c>
      <c r="AE590" t="s">
        <v>10</v>
      </c>
      <c r="AF590">
        <v>1252.8</v>
      </c>
      <c r="AG590">
        <v>19</v>
      </c>
      <c r="AH590">
        <v>-242.76160000000002</v>
      </c>
      <c r="AI590">
        <v>122.3612</v>
      </c>
      <c r="AJ590">
        <v>-887.67719999999986</v>
      </c>
      <c r="AK590" t="s">
        <v>10</v>
      </c>
      <c r="AL590" t="e">
        <f>COUNTIF([1]Datostotalesagrupadosordenes!F:F,Datostotalesagrupadosclientes[[#This Row],[Customer ID]])</f>
        <v>#VALUE!</v>
      </c>
    </row>
    <row r="591" spans="1:38" x14ac:dyDescent="0.3">
      <c r="A591">
        <v>2222</v>
      </c>
      <c r="B591" t="s">
        <v>6479</v>
      </c>
      <c r="C591" s="1">
        <v>42344</v>
      </c>
      <c r="D591" s="1">
        <v>42344</v>
      </c>
      <c r="E591" t="s">
        <v>80</v>
      </c>
      <c r="F591" t="s">
        <v>483</v>
      </c>
      <c r="G591" t="s">
        <v>482</v>
      </c>
      <c r="H591" t="s">
        <v>5</v>
      </c>
      <c r="I591" t="s">
        <v>168</v>
      </c>
      <c r="J591" t="s">
        <v>44</v>
      </c>
      <c r="K591">
        <v>43302</v>
      </c>
      <c r="L591" t="s">
        <v>32</v>
      </c>
      <c r="M591">
        <v>485.94</v>
      </c>
      <c r="N591">
        <v>2</v>
      </c>
      <c r="O591">
        <v>-194.376</v>
      </c>
      <c r="P591">
        <v>-89.088999999999999</v>
      </c>
      <c r="Q591">
        <v>-0.18333333333333332</v>
      </c>
      <c r="R591">
        <v>-380.65300000000002</v>
      </c>
      <c r="S591">
        <v>0</v>
      </c>
      <c r="T591">
        <v>2015</v>
      </c>
      <c r="U591" t="s">
        <v>82</v>
      </c>
      <c r="V591" t="s">
        <v>10</v>
      </c>
      <c r="W591">
        <v>3318.4859999999994</v>
      </c>
      <c r="X591">
        <v>77</v>
      </c>
      <c r="Y591">
        <v>-279.98500000000001</v>
      </c>
      <c r="Z591">
        <v>377.07990000000007</v>
      </c>
      <c r="AA591">
        <v>-2661.4210999999996</v>
      </c>
      <c r="AB591" t="s">
        <v>10</v>
      </c>
      <c r="AC591" t="s">
        <v>1</v>
      </c>
      <c r="AD591" t="s">
        <v>10</v>
      </c>
      <c r="AE591" t="s">
        <v>10</v>
      </c>
      <c r="AF591">
        <v>3318.4859999999994</v>
      </c>
      <c r="AG591">
        <v>77</v>
      </c>
      <c r="AH591">
        <v>-279.98500000000001</v>
      </c>
      <c r="AI591">
        <v>377.07990000000007</v>
      </c>
      <c r="AJ591">
        <v>-2661.4210999999996</v>
      </c>
      <c r="AK591" t="s">
        <v>10</v>
      </c>
      <c r="AL591" t="e">
        <f>COUNTIF([1]Datostotalesagrupadosordenes!F:F,Datostotalesagrupadosclientes[[#This Row],[Customer ID]])</f>
        <v>#VALUE!</v>
      </c>
    </row>
    <row r="592" spans="1:38" x14ac:dyDescent="0.3">
      <c r="A592">
        <v>2226</v>
      </c>
      <c r="B592" t="s">
        <v>5973</v>
      </c>
      <c r="C592" s="1">
        <v>42448</v>
      </c>
      <c r="D592" s="1">
        <v>42450</v>
      </c>
      <c r="E592" t="s">
        <v>8</v>
      </c>
      <c r="F592" t="s">
        <v>636</v>
      </c>
      <c r="G592" t="s">
        <v>635</v>
      </c>
      <c r="H592" t="s">
        <v>5</v>
      </c>
      <c r="I592" t="s">
        <v>5972</v>
      </c>
      <c r="J592" t="s">
        <v>187</v>
      </c>
      <c r="K592">
        <v>80122</v>
      </c>
      <c r="L592" t="s">
        <v>2</v>
      </c>
      <c r="M592">
        <v>72.293999999999997</v>
      </c>
      <c r="N592">
        <v>1</v>
      </c>
      <c r="O592">
        <v>-50.605800000000002</v>
      </c>
      <c r="P592">
        <v>-98.8018</v>
      </c>
      <c r="Q592">
        <v>-1.3666666666666667</v>
      </c>
      <c r="R592">
        <v>-120.49</v>
      </c>
      <c r="S592">
        <v>2</v>
      </c>
      <c r="T592">
        <v>2016</v>
      </c>
      <c r="U592" t="s">
        <v>82</v>
      </c>
      <c r="V592" t="s">
        <v>10</v>
      </c>
      <c r="W592">
        <v>603.87599999999998</v>
      </c>
      <c r="X592">
        <v>16</v>
      </c>
      <c r="Y592">
        <v>-136.69220000000001</v>
      </c>
      <c r="Z592">
        <v>-77.525600000000011</v>
      </c>
      <c r="AA592">
        <v>-544.70939999999996</v>
      </c>
      <c r="AB592" t="s">
        <v>10</v>
      </c>
      <c r="AC592" t="s">
        <v>82</v>
      </c>
      <c r="AD592" t="s">
        <v>10</v>
      </c>
      <c r="AE592" t="s">
        <v>10</v>
      </c>
      <c r="AF592">
        <v>603.87599999999998</v>
      </c>
      <c r="AG592">
        <v>16</v>
      </c>
      <c r="AH592">
        <v>-136.69220000000001</v>
      </c>
      <c r="AI592">
        <v>-77.525600000000011</v>
      </c>
      <c r="AJ592">
        <v>-544.70939999999996</v>
      </c>
      <c r="AK592" t="s">
        <v>10</v>
      </c>
      <c r="AL592" t="e">
        <f>COUNTIF([1]Datostotalesagrupadosordenes!F:F,Datostotalesagrupadosclientes[[#This Row],[Customer ID]])</f>
        <v>#VALUE!</v>
      </c>
    </row>
    <row r="593" spans="1:38" x14ac:dyDescent="0.3">
      <c r="A593">
        <v>2232</v>
      </c>
      <c r="B593" t="s">
        <v>5970</v>
      </c>
      <c r="C593" s="1">
        <v>42912</v>
      </c>
      <c r="D593" s="1">
        <v>42917</v>
      </c>
      <c r="E593" t="s">
        <v>14</v>
      </c>
      <c r="F593" t="s">
        <v>3494</v>
      </c>
      <c r="G593" t="s">
        <v>3493</v>
      </c>
      <c r="H593" t="s">
        <v>5</v>
      </c>
      <c r="I593" t="s">
        <v>287</v>
      </c>
      <c r="J593" t="s">
        <v>103</v>
      </c>
      <c r="K593">
        <v>46350</v>
      </c>
      <c r="L593" t="s">
        <v>38</v>
      </c>
      <c r="M593">
        <v>526.45000000000005</v>
      </c>
      <c r="N593">
        <v>5</v>
      </c>
      <c r="O593">
        <v>0</v>
      </c>
      <c r="P593">
        <v>31.587</v>
      </c>
      <c r="Q593">
        <v>0.06</v>
      </c>
      <c r="R593">
        <v>-494.863</v>
      </c>
      <c r="S593">
        <v>5</v>
      </c>
      <c r="T593">
        <v>2017</v>
      </c>
      <c r="U593" t="s">
        <v>1</v>
      </c>
      <c r="V593" t="s">
        <v>0</v>
      </c>
      <c r="W593">
        <v>1711.692</v>
      </c>
      <c r="X593">
        <v>62</v>
      </c>
      <c r="Y593">
        <v>-19.2624</v>
      </c>
      <c r="Z593">
        <v>438.90920000000006</v>
      </c>
      <c r="AA593">
        <v>-1253.5203999999999</v>
      </c>
      <c r="AB593" t="s">
        <v>10</v>
      </c>
      <c r="AC593" t="s">
        <v>1</v>
      </c>
      <c r="AD593" t="s">
        <v>10</v>
      </c>
      <c r="AE593" t="s">
        <v>10</v>
      </c>
      <c r="AF593">
        <v>1711.692</v>
      </c>
      <c r="AG593">
        <v>62</v>
      </c>
      <c r="AH593">
        <v>-19.2624</v>
      </c>
      <c r="AI593">
        <v>438.90920000000006</v>
      </c>
      <c r="AJ593">
        <v>-1253.5203999999999</v>
      </c>
      <c r="AK593" t="s">
        <v>10</v>
      </c>
      <c r="AL593" t="e">
        <f>COUNTIF([1]Datostotalesagrupadosordenes!F:F,Datostotalesagrupadosclientes[[#This Row],[Customer ID]])</f>
        <v>#VALUE!</v>
      </c>
    </row>
    <row r="594" spans="1:38" x14ac:dyDescent="0.3">
      <c r="A594">
        <v>2240</v>
      </c>
      <c r="B594" t="s">
        <v>6475</v>
      </c>
      <c r="C594" s="1">
        <v>42689</v>
      </c>
      <c r="D594" s="1">
        <v>42691</v>
      </c>
      <c r="E594" t="s">
        <v>8</v>
      </c>
      <c r="F594" t="s">
        <v>2378</v>
      </c>
      <c r="G594" t="s">
        <v>2377</v>
      </c>
      <c r="H594" t="s">
        <v>5</v>
      </c>
      <c r="I594" t="s">
        <v>28</v>
      </c>
      <c r="J594" t="s">
        <v>3</v>
      </c>
      <c r="K594">
        <v>90049</v>
      </c>
      <c r="L594" t="s">
        <v>2</v>
      </c>
      <c r="M594">
        <v>1016.792</v>
      </c>
      <c r="N594">
        <v>1</v>
      </c>
      <c r="O594">
        <v>-203.35839999999999</v>
      </c>
      <c r="P594">
        <v>381.29700000000003</v>
      </c>
      <c r="Q594">
        <v>0.375</v>
      </c>
      <c r="R594">
        <v>-432.13659999999999</v>
      </c>
      <c r="S594">
        <v>2</v>
      </c>
      <c r="T594">
        <v>2016</v>
      </c>
      <c r="U594" t="s">
        <v>1</v>
      </c>
      <c r="V594" t="s">
        <v>10</v>
      </c>
      <c r="W594">
        <v>3058.3720000000003</v>
      </c>
      <c r="X594">
        <v>30</v>
      </c>
      <c r="Y594">
        <v>-447.97239999999999</v>
      </c>
      <c r="Z594">
        <v>682.17039999999997</v>
      </c>
      <c r="AA594">
        <v>-1928.2292</v>
      </c>
      <c r="AB594" t="s">
        <v>10</v>
      </c>
      <c r="AC594" t="s">
        <v>1</v>
      </c>
      <c r="AD594" t="s">
        <v>10</v>
      </c>
      <c r="AE594" t="s">
        <v>10</v>
      </c>
      <c r="AF594">
        <v>3058.3720000000003</v>
      </c>
      <c r="AG594">
        <v>30</v>
      </c>
      <c r="AH594">
        <v>-447.97239999999999</v>
      </c>
      <c r="AI594">
        <v>682.17039999999997</v>
      </c>
      <c r="AJ594">
        <v>-1928.2292</v>
      </c>
      <c r="AK594" t="s">
        <v>10</v>
      </c>
      <c r="AL594" t="e">
        <f>COUNTIF([1]Datostotalesagrupadosordenes!F:F,Datostotalesagrupadosclientes[[#This Row],[Customer ID]])</f>
        <v>#VALUE!</v>
      </c>
    </row>
    <row r="595" spans="1:38" x14ac:dyDescent="0.3">
      <c r="A595">
        <v>2243</v>
      </c>
      <c r="B595" t="s">
        <v>6474</v>
      </c>
      <c r="C595" s="1">
        <v>43060</v>
      </c>
      <c r="D595" s="1">
        <v>43064</v>
      </c>
      <c r="E595" t="s">
        <v>14</v>
      </c>
      <c r="F595" t="s">
        <v>706</v>
      </c>
      <c r="G595" t="s">
        <v>705</v>
      </c>
      <c r="H595" t="s">
        <v>55</v>
      </c>
      <c r="I595" t="s">
        <v>704</v>
      </c>
      <c r="J595" t="s">
        <v>3</v>
      </c>
      <c r="K595">
        <v>91104</v>
      </c>
      <c r="L595" t="s">
        <v>2</v>
      </c>
      <c r="M595">
        <v>56.56</v>
      </c>
      <c r="N595">
        <v>2</v>
      </c>
      <c r="O595">
        <v>0</v>
      </c>
      <c r="P595">
        <v>15.2712</v>
      </c>
      <c r="Q595">
        <v>0.27</v>
      </c>
      <c r="R595">
        <v>-41.288800000000002</v>
      </c>
      <c r="S595">
        <v>4</v>
      </c>
      <c r="T595">
        <v>2017</v>
      </c>
      <c r="U595" t="s">
        <v>1</v>
      </c>
      <c r="V595" t="s">
        <v>0</v>
      </c>
      <c r="W595">
        <v>1333.88</v>
      </c>
      <c r="X595">
        <v>26</v>
      </c>
      <c r="Y595">
        <v>-380.596</v>
      </c>
      <c r="Z595">
        <v>-291.3811</v>
      </c>
      <c r="AA595">
        <v>-1244.6650999999999</v>
      </c>
      <c r="AB595" t="s">
        <v>10</v>
      </c>
      <c r="AC595" t="s">
        <v>82</v>
      </c>
      <c r="AD595" t="s">
        <v>10</v>
      </c>
      <c r="AE595" t="s">
        <v>10</v>
      </c>
      <c r="AF595">
        <v>1333.88</v>
      </c>
      <c r="AG595">
        <v>26</v>
      </c>
      <c r="AH595">
        <v>-380.596</v>
      </c>
      <c r="AI595">
        <v>-291.3811</v>
      </c>
      <c r="AJ595">
        <v>-1244.6650999999999</v>
      </c>
      <c r="AK595" t="s">
        <v>10</v>
      </c>
      <c r="AL595" t="e">
        <f>COUNTIF([1]Datostotalesagrupadosordenes!F:F,Datostotalesagrupadosclientes[[#This Row],[Customer ID]])</f>
        <v>#VALUE!</v>
      </c>
    </row>
    <row r="596" spans="1:38" x14ac:dyDescent="0.3">
      <c r="A596">
        <v>2248</v>
      </c>
      <c r="B596" t="s">
        <v>6473</v>
      </c>
      <c r="C596" s="1">
        <v>42050</v>
      </c>
      <c r="D596" s="1">
        <v>42053</v>
      </c>
      <c r="E596" t="s">
        <v>8</v>
      </c>
      <c r="F596" t="s">
        <v>1908</v>
      </c>
      <c r="G596" t="s">
        <v>1907</v>
      </c>
      <c r="H596" t="s">
        <v>5</v>
      </c>
      <c r="I596" t="s">
        <v>28</v>
      </c>
      <c r="J596" t="s">
        <v>3</v>
      </c>
      <c r="K596">
        <v>90004</v>
      </c>
      <c r="L596" t="s">
        <v>2</v>
      </c>
      <c r="M596">
        <v>13.36</v>
      </c>
      <c r="N596">
        <v>2</v>
      </c>
      <c r="O596">
        <v>0</v>
      </c>
      <c r="P596">
        <v>6.4127999999999998</v>
      </c>
      <c r="Q596">
        <v>0.48</v>
      </c>
      <c r="R596">
        <v>-6.9471999999999996</v>
      </c>
      <c r="S596">
        <v>3</v>
      </c>
      <c r="T596">
        <v>2015</v>
      </c>
      <c r="U596" t="s">
        <v>1</v>
      </c>
      <c r="V596" t="s">
        <v>0</v>
      </c>
      <c r="W596">
        <v>2833.9260000000004</v>
      </c>
      <c r="X596">
        <v>74</v>
      </c>
      <c r="Y596">
        <v>-89.187200000000004</v>
      </c>
      <c r="Z596">
        <v>754.11439999999993</v>
      </c>
      <c r="AA596">
        <v>-1990.6243999999999</v>
      </c>
      <c r="AB596" t="s">
        <v>10</v>
      </c>
      <c r="AC596" t="s">
        <v>1</v>
      </c>
      <c r="AD596" t="s">
        <v>10</v>
      </c>
      <c r="AE596" t="s">
        <v>10</v>
      </c>
      <c r="AF596">
        <v>2833.9260000000004</v>
      </c>
      <c r="AG596">
        <v>74</v>
      </c>
      <c r="AH596">
        <v>-89.187200000000004</v>
      </c>
      <c r="AI596">
        <v>754.11439999999993</v>
      </c>
      <c r="AJ596">
        <v>-1990.6243999999999</v>
      </c>
      <c r="AK596" t="s">
        <v>10</v>
      </c>
      <c r="AL596" t="e">
        <f>COUNTIF([1]Datostotalesagrupadosordenes!F:F,Datostotalesagrupadosclientes[[#This Row],[Customer ID]])</f>
        <v>#VALUE!</v>
      </c>
    </row>
    <row r="597" spans="1:38" x14ac:dyDescent="0.3">
      <c r="A597">
        <v>2260</v>
      </c>
      <c r="B597" t="s">
        <v>6468</v>
      </c>
      <c r="C597" s="1">
        <v>42316</v>
      </c>
      <c r="D597" s="1">
        <v>42318</v>
      </c>
      <c r="E597" t="s">
        <v>8</v>
      </c>
      <c r="F597" t="s">
        <v>2990</v>
      </c>
      <c r="G597" t="s">
        <v>2989</v>
      </c>
      <c r="H597" t="s">
        <v>55</v>
      </c>
      <c r="I597" t="s">
        <v>432</v>
      </c>
      <c r="J597" t="s">
        <v>3</v>
      </c>
      <c r="K597">
        <v>92024</v>
      </c>
      <c r="L597" t="s">
        <v>2</v>
      </c>
      <c r="M597">
        <v>5</v>
      </c>
      <c r="N597">
        <v>1</v>
      </c>
      <c r="O597">
        <v>0</v>
      </c>
      <c r="P597">
        <v>2.4</v>
      </c>
      <c r="Q597">
        <v>0.48</v>
      </c>
      <c r="R597">
        <v>-2.6</v>
      </c>
      <c r="S597">
        <v>2</v>
      </c>
      <c r="T597">
        <v>2015</v>
      </c>
      <c r="U597" t="s">
        <v>1</v>
      </c>
      <c r="V597" t="s">
        <v>0</v>
      </c>
      <c r="W597">
        <v>593.60599999999999</v>
      </c>
      <c r="X597">
        <v>11</v>
      </c>
      <c r="Y597">
        <v>-34.1952</v>
      </c>
      <c r="Z597">
        <v>85.019100000000009</v>
      </c>
      <c r="AA597">
        <v>-474.39170000000001</v>
      </c>
      <c r="AB597" t="s">
        <v>10</v>
      </c>
      <c r="AC597" t="s">
        <v>1</v>
      </c>
      <c r="AD597" t="s">
        <v>10</v>
      </c>
      <c r="AE597" t="s">
        <v>10</v>
      </c>
      <c r="AF597">
        <v>593.60599999999999</v>
      </c>
      <c r="AG597">
        <v>11</v>
      </c>
      <c r="AH597">
        <v>-34.1952</v>
      </c>
      <c r="AI597">
        <v>85.019100000000009</v>
      </c>
      <c r="AJ597">
        <v>-474.39170000000001</v>
      </c>
      <c r="AK597" t="s">
        <v>10</v>
      </c>
      <c r="AL597" t="e">
        <f>COUNTIF([1]Datostotalesagrupadosordenes!F:F,Datostotalesagrupadosclientes[[#This Row],[Customer ID]])</f>
        <v>#VALUE!</v>
      </c>
    </row>
    <row r="598" spans="1:38" x14ac:dyDescent="0.3">
      <c r="A598">
        <v>2262</v>
      </c>
      <c r="B598" t="s">
        <v>5960</v>
      </c>
      <c r="C598" s="1">
        <v>42356</v>
      </c>
      <c r="D598" s="1">
        <v>42356</v>
      </c>
      <c r="E598" t="s">
        <v>80</v>
      </c>
      <c r="F598" t="s">
        <v>608</v>
      </c>
      <c r="G598" t="s">
        <v>607</v>
      </c>
      <c r="H598" t="s">
        <v>5</v>
      </c>
      <c r="I598" t="s">
        <v>124</v>
      </c>
      <c r="J598" t="s">
        <v>33</v>
      </c>
      <c r="K598">
        <v>10035</v>
      </c>
      <c r="L598" t="s">
        <v>32</v>
      </c>
      <c r="M598">
        <v>166.24</v>
      </c>
      <c r="N598">
        <v>1</v>
      </c>
      <c r="O598">
        <v>0</v>
      </c>
      <c r="P598">
        <v>24.936</v>
      </c>
      <c r="Q598">
        <v>0.15</v>
      </c>
      <c r="R598">
        <v>-141.304</v>
      </c>
      <c r="S598">
        <v>0</v>
      </c>
      <c r="T598">
        <v>2015</v>
      </c>
      <c r="U598" t="s">
        <v>1</v>
      </c>
      <c r="V598" t="s">
        <v>0</v>
      </c>
      <c r="W598">
        <v>5341.9</v>
      </c>
      <c r="X598">
        <v>51</v>
      </c>
      <c r="Y598">
        <v>-447.83580000000001</v>
      </c>
      <c r="Z598">
        <v>1238.4220000000003</v>
      </c>
      <c r="AA598">
        <v>-3655.6421999999998</v>
      </c>
      <c r="AB598" t="s">
        <v>10</v>
      </c>
      <c r="AC598" t="s">
        <v>1</v>
      </c>
      <c r="AD598" t="s">
        <v>10</v>
      </c>
      <c r="AE598" t="s">
        <v>10</v>
      </c>
      <c r="AF598">
        <v>5341.9</v>
      </c>
      <c r="AG598">
        <v>51</v>
      </c>
      <c r="AH598">
        <v>-447.83580000000001</v>
      </c>
      <c r="AI598">
        <v>1238.4220000000003</v>
      </c>
      <c r="AJ598">
        <v>-3655.6421999999998</v>
      </c>
      <c r="AK598" t="s">
        <v>10</v>
      </c>
      <c r="AL598" t="e">
        <f>COUNTIF([1]Datostotalesagrupadosordenes!F:F,Datostotalesagrupadosclientes[[#This Row],[Customer ID]])</f>
        <v>#VALUE!</v>
      </c>
    </row>
    <row r="599" spans="1:38" x14ac:dyDescent="0.3">
      <c r="A599">
        <v>2263</v>
      </c>
      <c r="B599" t="s">
        <v>5959</v>
      </c>
      <c r="C599" s="1">
        <v>42772</v>
      </c>
      <c r="D599" s="1">
        <v>42775</v>
      </c>
      <c r="E599" t="s">
        <v>48</v>
      </c>
      <c r="F599" t="s">
        <v>1507</v>
      </c>
      <c r="G599" t="s">
        <v>1506</v>
      </c>
      <c r="H599" t="s">
        <v>5</v>
      </c>
      <c r="I599" t="s">
        <v>536</v>
      </c>
      <c r="J599" t="s">
        <v>350</v>
      </c>
      <c r="K599">
        <v>22204</v>
      </c>
      <c r="L599" t="s">
        <v>16</v>
      </c>
      <c r="M599">
        <v>359.97</v>
      </c>
      <c r="N599">
        <v>3</v>
      </c>
      <c r="O599">
        <v>0</v>
      </c>
      <c r="P599">
        <v>79.193399999999997</v>
      </c>
      <c r="Q599">
        <v>0.21999999999999997</v>
      </c>
      <c r="R599">
        <v>-280.77659999999997</v>
      </c>
      <c r="S599">
        <v>3</v>
      </c>
      <c r="T599">
        <v>2017</v>
      </c>
      <c r="U599" t="s">
        <v>1</v>
      </c>
      <c r="V599" t="s">
        <v>0</v>
      </c>
      <c r="W599">
        <v>1560.05</v>
      </c>
      <c r="X599">
        <v>52</v>
      </c>
      <c r="Y599">
        <v>-192.9504</v>
      </c>
      <c r="Z599">
        <v>189.0258</v>
      </c>
      <c r="AA599">
        <v>-1178.0738000000001</v>
      </c>
      <c r="AB599" t="s">
        <v>10</v>
      </c>
      <c r="AC599" t="s">
        <v>1</v>
      </c>
      <c r="AD599" t="s">
        <v>10</v>
      </c>
      <c r="AE599" t="s">
        <v>10</v>
      </c>
      <c r="AF599">
        <v>1560.05</v>
      </c>
      <c r="AG599">
        <v>52</v>
      </c>
      <c r="AH599">
        <v>-192.9504</v>
      </c>
      <c r="AI599">
        <v>189.0258</v>
      </c>
      <c r="AJ599">
        <v>-1178.0738000000001</v>
      </c>
      <c r="AK599" t="s">
        <v>10</v>
      </c>
      <c r="AL599" t="e">
        <f>COUNTIF([1]Datostotalesagrupadosordenes!F:F,Datostotalesagrupadosclientes[[#This Row],[Customer ID]])</f>
        <v>#VALUE!</v>
      </c>
    </row>
    <row r="600" spans="1:38" x14ac:dyDescent="0.3">
      <c r="A600">
        <v>2267</v>
      </c>
      <c r="B600" t="s">
        <v>5958</v>
      </c>
      <c r="C600" s="1">
        <v>43020</v>
      </c>
      <c r="D600" s="1">
        <v>43020</v>
      </c>
      <c r="E600" t="s">
        <v>80</v>
      </c>
      <c r="F600" t="s">
        <v>1302</v>
      </c>
      <c r="G600" t="s">
        <v>1301</v>
      </c>
      <c r="H600" t="s">
        <v>55</v>
      </c>
      <c r="I600" t="s">
        <v>1156</v>
      </c>
      <c r="J600" t="s">
        <v>300</v>
      </c>
      <c r="K600">
        <v>28110</v>
      </c>
      <c r="L600" t="s">
        <v>16</v>
      </c>
      <c r="M600">
        <v>7.968</v>
      </c>
      <c r="N600">
        <v>2</v>
      </c>
      <c r="O600">
        <v>-1.5935999999999999</v>
      </c>
      <c r="P600">
        <v>2.6892</v>
      </c>
      <c r="Q600">
        <v>0.33750000000000002</v>
      </c>
      <c r="R600">
        <v>-3.6852</v>
      </c>
      <c r="S600">
        <v>0</v>
      </c>
      <c r="T600">
        <v>2017</v>
      </c>
      <c r="U600" t="s">
        <v>1</v>
      </c>
      <c r="V600" t="s">
        <v>10</v>
      </c>
      <c r="W600">
        <v>25043.05</v>
      </c>
      <c r="X600">
        <v>50</v>
      </c>
      <c r="Y600">
        <v>-11989.056</v>
      </c>
      <c r="Z600">
        <v>-1980.7392999999997</v>
      </c>
      <c r="AA600">
        <v>-15034.733299999998</v>
      </c>
      <c r="AB600" t="s">
        <v>10</v>
      </c>
      <c r="AC600" t="s">
        <v>82</v>
      </c>
      <c r="AD600" t="s">
        <v>10</v>
      </c>
      <c r="AE600" t="s">
        <v>10</v>
      </c>
      <c r="AF600">
        <v>25043.05</v>
      </c>
      <c r="AG600">
        <v>50</v>
      </c>
      <c r="AH600">
        <v>-11989.056</v>
      </c>
      <c r="AI600">
        <v>-1980.7392999999997</v>
      </c>
      <c r="AJ600">
        <v>-15034.733299999998</v>
      </c>
      <c r="AK600" t="s">
        <v>10</v>
      </c>
      <c r="AL600" t="e">
        <f>COUNTIF([1]Datostotalesagrupadosordenes!F:F,Datostotalesagrupadosclientes[[#This Row],[Customer ID]])</f>
        <v>#VALUE!</v>
      </c>
    </row>
    <row r="601" spans="1:38" x14ac:dyDescent="0.3">
      <c r="A601">
        <v>2268</v>
      </c>
      <c r="B601" t="s">
        <v>5957</v>
      </c>
      <c r="C601" s="1">
        <v>42995</v>
      </c>
      <c r="D601" s="1">
        <v>42995</v>
      </c>
      <c r="E601" t="s">
        <v>80</v>
      </c>
      <c r="F601" t="s">
        <v>3087</v>
      </c>
      <c r="G601" t="s">
        <v>3086</v>
      </c>
      <c r="H601" t="s">
        <v>5</v>
      </c>
      <c r="I601" t="s">
        <v>112</v>
      </c>
      <c r="J601" t="s">
        <v>111</v>
      </c>
      <c r="K601">
        <v>98115</v>
      </c>
      <c r="L601" t="s">
        <v>2</v>
      </c>
      <c r="M601">
        <v>12.96</v>
      </c>
      <c r="N601">
        <v>2</v>
      </c>
      <c r="O601">
        <v>0</v>
      </c>
      <c r="P601">
        <v>6.3503999999999996</v>
      </c>
      <c r="Q601">
        <v>0.48999999999999994</v>
      </c>
      <c r="R601">
        <v>-6.6096000000000004</v>
      </c>
      <c r="S601">
        <v>0</v>
      </c>
      <c r="T601">
        <v>2017</v>
      </c>
      <c r="U601" t="s">
        <v>1</v>
      </c>
      <c r="V601" t="s">
        <v>0</v>
      </c>
      <c r="W601">
        <v>5329.0047999999997</v>
      </c>
      <c r="X601">
        <v>39</v>
      </c>
      <c r="Y601">
        <v>-1634.0307</v>
      </c>
      <c r="Z601">
        <v>-1087.3897999999999</v>
      </c>
      <c r="AA601">
        <v>-4782.3638999999994</v>
      </c>
      <c r="AB601" t="s">
        <v>10</v>
      </c>
      <c r="AC601" t="s">
        <v>82</v>
      </c>
      <c r="AD601" t="s">
        <v>10</v>
      </c>
      <c r="AE601" t="s">
        <v>10</v>
      </c>
      <c r="AF601">
        <v>5329.0047999999997</v>
      </c>
      <c r="AG601">
        <v>39</v>
      </c>
      <c r="AH601">
        <v>-1634.0307</v>
      </c>
      <c r="AI601">
        <v>-1087.3897999999999</v>
      </c>
      <c r="AJ601">
        <v>-4782.3638999999994</v>
      </c>
      <c r="AK601" t="s">
        <v>10</v>
      </c>
      <c r="AL601" t="e">
        <f>COUNTIF([1]Datostotalesagrupadosordenes!F:F,Datostotalesagrupadosclientes[[#This Row],[Customer ID]])</f>
        <v>#VALUE!</v>
      </c>
    </row>
    <row r="602" spans="1:38" x14ac:dyDescent="0.3">
      <c r="A602">
        <v>2280</v>
      </c>
      <c r="B602" t="s">
        <v>6462</v>
      </c>
      <c r="C602" s="1">
        <v>43038</v>
      </c>
      <c r="D602" s="1">
        <v>43041</v>
      </c>
      <c r="E602" t="s">
        <v>48</v>
      </c>
      <c r="F602" t="s">
        <v>2551</v>
      </c>
      <c r="G602" t="s">
        <v>2550</v>
      </c>
      <c r="H602" t="s">
        <v>5</v>
      </c>
      <c r="I602" t="s">
        <v>112</v>
      </c>
      <c r="J602" t="s">
        <v>111</v>
      </c>
      <c r="K602">
        <v>98115</v>
      </c>
      <c r="L602" t="s">
        <v>2</v>
      </c>
      <c r="M602">
        <v>97.567999999999998</v>
      </c>
      <c r="N602">
        <v>2</v>
      </c>
      <c r="O602">
        <v>-19.5136</v>
      </c>
      <c r="P602">
        <v>-6.0979999999999999</v>
      </c>
      <c r="Q602">
        <v>-6.25E-2</v>
      </c>
      <c r="R602">
        <v>-84.1524</v>
      </c>
      <c r="S602">
        <v>3</v>
      </c>
      <c r="T602">
        <v>2017</v>
      </c>
      <c r="U602" t="s">
        <v>82</v>
      </c>
      <c r="V602" t="s">
        <v>10</v>
      </c>
      <c r="W602">
        <v>3760.0279999999998</v>
      </c>
      <c r="X602">
        <v>44</v>
      </c>
      <c r="Y602">
        <v>-379.35360000000003</v>
      </c>
      <c r="Z602">
        <v>750.94849999999997</v>
      </c>
      <c r="AA602">
        <v>-2629.7258999999999</v>
      </c>
      <c r="AB602" t="s">
        <v>10</v>
      </c>
      <c r="AC602" t="s">
        <v>1</v>
      </c>
      <c r="AD602" t="s">
        <v>10</v>
      </c>
      <c r="AE602" t="s">
        <v>10</v>
      </c>
      <c r="AF602">
        <v>3760.0279999999998</v>
      </c>
      <c r="AG602">
        <v>44</v>
      </c>
      <c r="AH602">
        <v>-379.35360000000003</v>
      </c>
      <c r="AI602">
        <v>750.94849999999997</v>
      </c>
      <c r="AJ602">
        <v>-2629.7258999999999</v>
      </c>
      <c r="AK602" t="s">
        <v>10</v>
      </c>
      <c r="AL602" t="e">
        <f>COUNTIF([1]Datostotalesagrupadosordenes!F:F,Datostotalesagrupadosclientes[[#This Row],[Customer ID]])</f>
        <v>#VALUE!</v>
      </c>
    </row>
    <row r="603" spans="1:38" x14ac:dyDescent="0.3">
      <c r="A603">
        <v>2286</v>
      </c>
      <c r="B603" t="s">
        <v>5953</v>
      </c>
      <c r="C603" s="1">
        <v>42495</v>
      </c>
      <c r="D603" s="1">
        <v>42498</v>
      </c>
      <c r="E603" t="s">
        <v>48</v>
      </c>
      <c r="F603" t="s">
        <v>3222</v>
      </c>
      <c r="G603" t="s">
        <v>3221</v>
      </c>
      <c r="H603" t="s">
        <v>24</v>
      </c>
      <c r="I603" t="s">
        <v>1821</v>
      </c>
      <c r="J603" t="s">
        <v>922</v>
      </c>
      <c r="K603">
        <v>37130</v>
      </c>
      <c r="L603" t="s">
        <v>16</v>
      </c>
      <c r="M603">
        <v>14.352</v>
      </c>
      <c r="N603">
        <v>3</v>
      </c>
      <c r="O603">
        <v>-2.8704000000000001</v>
      </c>
      <c r="P603">
        <v>5.2026000000000003</v>
      </c>
      <c r="Q603">
        <v>0.36249999999999999</v>
      </c>
      <c r="R603">
        <v>-6.2789999999999999</v>
      </c>
      <c r="S603">
        <v>3</v>
      </c>
      <c r="T603">
        <v>2016</v>
      </c>
      <c r="U603" t="s">
        <v>1</v>
      </c>
      <c r="V603" t="s">
        <v>10</v>
      </c>
      <c r="W603">
        <v>1220.0900000000001</v>
      </c>
      <c r="X603">
        <v>46</v>
      </c>
      <c r="Y603">
        <v>-31.952000000000002</v>
      </c>
      <c r="Z603">
        <v>442.13550000000004</v>
      </c>
      <c r="AA603">
        <v>-746.00250000000005</v>
      </c>
      <c r="AB603" t="s">
        <v>10</v>
      </c>
      <c r="AC603" t="s">
        <v>1</v>
      </c>
      <c r="AD603" t="s">
        <v>10</v>
      </c>
      <c r="AE603" t="s">
        <v>10</v>
      </c>
      <c r="AF603">
        <v>1220.0900000000001</v>
      </c>
      <c r="AG603">
        <v>46</v>
      </c>
      <c r="AH603">
        <v>-31.952000000000002</v>
      </c>
      <c r="AI603">
        <v>442.13550000000004</v>
      </c>
      <c r="AJ603">
        <v>-746.00250000000005</v>
      </c>
      <c r="AK603" t="s">
        <v>10</v>
      </c>
      <c r="AL603" t="e">
        <f>COUNTIF([1]Datostotalesagrupadosordenes!F:F,Datostotalesagrupadosclientes[[#This Row],[Customer ID]])</f>
        <v>#VALUE!</v>
      </c>
    </row>
    <row r="604" spans="1:38" x14ac:dyDescent="0.3">
      <c r="A604">
        <v>2290</v>
      </c>
      <c r="B604" t="s">
        <v>5949</v>
      </c>
      <c r="C604" s="1">
        <v>42743</v>
      </c>
      <c r="D604" s="1">
        <v>42746</v>
      </c>
      <c r="E604" t="s">
        <v>48</v>
      </c>
      <c r="F604" t="s">
        <v>2777</v>
      </c>
      <c r="G604" t="s">
        <v>2776</v>
      </c>
      <c r="H604" t="s">
        <v>24</v>
      </c>
      <c r="I604" t="s">
        <v>112</v>
      </c>
      <c r="J604" t="s">
        <v>111</v>
      </c>
      <c r="K604">
        <v>98115</v>
      </c>
      <c r="L604" t="s">
        <v>2</v>
      </c>
      <c r="M604">
        <v>892.98</v>
      </c>
      <c r="N604">
        <v>2</v>
      </c>
      <c r="O604">
        <v>0</v>
      </c>
      <c r="P604">
        <v>80.368200000000002</v>
      </c>
      <c r="Q604">
        <v>0.09</v>
      </c>
      <c r="R604">
        <v>-812.61180000000002</v>
      </c>
      <c r="S604">
        <v>3</v>
      </c>
      <c r="T604">
        <v>2017</v>
      </c>
      <c r="U604" t="s">
        <v>1</v>
      </c>
      <c r="V604" t="s">
        <v>0</v>
      </c>
      <c r="W604">
        <v>3221.29</v>
      </c>
      <c r="X604">
        <v>29</v>
      </c>
      <c r="Y604">
        <v>0</v>
      </c>
      <c r="Z604">
        <v>633.45140000000004</v>
      </c>
      <c r="AA604">
        <v>-2587.8386</v>
      </c>
      <c r="AB604" t="s">
        <v>0</v>
      </c>
      <c r="AC604" t="s">
        <v>1</v>
      </c>
      <c r="AD604" t="s">
        <v>10</v>
      </c>
      <c r="AE604" t="s">
        <v>10</v>
      </c>
      <c r="AF604">
        <v>3221.29</v>
      </c>
      <c r="AG604">
        <v>29</v>
      </c>
      <c r="AH604">
        <v>0</v>
      </c>
      <c r="AI604">
        <v>633.45140000000004</v>
      </c>
      <c r="AJ604">
        <v>-2587.8386</v>
      </c>
      <c r="AK604" t="s">
        <v>0</v>
      </c>
      <c r="AL604" t="e">
        <f>COUNTIF([1]Datostotalesagrupadosordenes!F:F,Datostotalesagrupadosclientes[[#This Row],[Customer ID]])</f>
        <v>#VALUE!</v>
      </c>
    </row>
    <row r="605" spans="1:38" x14ac:dyDescent="0.3">
      <c r="A605">
        <v>2308</v>
      </c>
      <c r="B605" t="s">
        <v>5943</v>
      </c>
      <c r="C605" s="1">
        <v>43044</v>
      </c>
      <c r="D605" s="1">
        <v>43048</v>
      </c>
      <c r="E605" t="s">
        <v>14</v>
      </c>
      <c r="F605" t="s">
        <v>1894</v>
      </c>
      <c r="G605" t="s">
        <v>1893</v>
      </c>
      <c r="H605" t="s">
        <v>5</v>
      </c>
      <c r="I605" t="s">
        <v>124</v>
      </c>
      <c r="J605" t="s">
        <v>33</v>
      </c>
      <c r="K605">
        <v>10009</v>
      </c>
      <c r="L605" t="s">
        <v>32</v>
      </c>
      <c r="M605">
        <v>390.75</v>
      </c>
      <c r="N605">
        <v>5</v>
      </c>
      <c r="O605">
        <v>0</v>
      </c>
      <c r="P605">
        <v>171.93</v>
      </c>
      <c r="Q605">
        <v>0.44</v>
      </c>
      <c r="R605">
        <v>-218.82</v>
      </c>
      <c r="S605">
        <v>4</v>
      </c>
      <c r="T605">
        <v>2017</v>
      </c>
      <c r="U605" t="s">
        <v>1</v>
      </c>
      <c r="V605" t="s">
        <v>0</v>
      </c>
      <c r="W605">
        <v>1903.491</v>
      </c>
      <c r="X605">
        <v>66</v>
      </c>
      <c r="Y605">
        <v>-413.06609999999995</v>
      </c>
      <c r="Z605">
        <v>106.8912</v>
      </c>
      <c r="AA605">
        <v>-1383.5336999999997</v>
      </c>
      <c r="AB605" t="s">
        <v>10</v>
      </c>
      <c r="AC605" t="s">
        <v>1</v>
      </c>
      <c r="AD605" t="s">
        <v>10</v>
      </c>
      <c r="AE605" t="s">
        <v>10</v>
      </c>
      <c r="AF605">
        <v>1903.491</v>
      </c>
      <c r="AG605">
        <v>66</v>
      </c>
      <c r="AH605">
        <v>-413.06609999999995</v>
      </c>
      <c r="AI605">
        <v>106.8912</v>
      </c>
      <c r="AJ605">
        <v>-1383.5336999999997</v>
      </c>
      <c r="AK605" t="s">
        <v>10</v>
      </c>
      <c r="AL605" t="e">
        <f>COUNTIF([1]Datostotalesagrupadosordenes!F:F,Datostotalesagrupadosclientes[[#This Row],[Customer ID]])</f>
        <v>#VALUE!</v>
      </c>
    </row>
    <row r="606" spans="1:38" x14ac:dyDescent="0.3">
      <c r="A606">
        <v>2309</v>
      </c>
      <c r="B606" t="s">
        <v>6454</v>
      </c>
      <c r="C606" s="1">
        <v>42897</v>
      </c>
      <c r="D606" s="1">
        <v>42898</v>
      </c>
      <c r="E606" t="s">
        <v>48</v>
      </c>
      <c r="F606" t="s">
        <v>887</v>
      </c>
      <c r="G606" t="s">
        <v>886</v>
      </c>
      <c r="H606" t="s">
        <v>55</v>
      </c>
      <c r="I606" t="s">
        <v>975</v>
      </c>
      <c r="J606" t="s">
        <v>91</v>
      </c>
      <c r="K606">
        <v>85345</v>
      </c>
      <c r="L606" t="s">
        <v>2</v>
      </c>
      <c r="M606">
        <v>280.79199999999997</v>
      </c>
      <c r="N606">
        <v>1</v>
      </c>
      <c r="O606">
        <v>-56.1584</v>
      </c>
      <c r="P606">
        <v>35.098999999999997</v>
      </c>
      <c r="Q606">
        <v>0.125</v>
      </c>
      <c r="R606">
        <v>-189.53460000000001</v>
      </c>
      <c r="S606">
        <v>1</v>
      </c>
      <c r="T606">
        <v>2017</v>
      </c>
      <c r="U606" t="s">
        <v>1</v>
      </c>
      <c r="V606" t="s">
        <v>10</v>
      </c>
      <c r="W606">
        <v>2933.6759999999995</v>
      </c>
      <c r="X606">
        <v>60</v>
      </c>
      <c r="Y606">
        <v>-546.33439999999996</v>
      </c>
      <c r="Z606">
        <v>251.59740000000005</v>
      </c>
      <c r="AA606">
        <v>-2135.7442000000001</v>
      </c>
      <c r="AB606" t="s">
        <v>10</v>
      </c>
      <c r="AC606" t="s">
        <v>1</v>
      </c>
      <c r="AD606" t="s">
        <v>10</v>
      </c>
      <c r="AE606" t="s">
        <v>10</v>
      </c>
      <c r="AF606">
        <v>2933.6759999999995</v>
      </c>
      <c r="AG606">
        <v>60</v>
      </c>
      <c r="AH606">
        <v>-546.33439999999996</v>
      </c>
      <c r="AI606">
        <v>251.59740000000005</v>
      </c>
      <c r="AJ606">
        <v>-2135.7442000000001</v>
      </c>
      <c r="AK606" t="s">
        <v>10</v>
      </c>
      <c r="AL606" t="e">
        <f>COUNTIF([1]Datostotalesagrupadosordenes!F:F,Datostotalesagrupadosclientes[[#This Row],[Customer ID]])</f>
        <v>#VALUE!</v>
      </c>
    </row>
    <row r="607" spans="1:38" x14ac:dyDescent="0.3">
      <c r="A607">
        <v>2314</v>
      </c>
      <c r="B607" t="s">
        <v>6452</v>
      </c>
      <c r="C607" s="1">
        <v>42936</v>
      </c>
      <c r="D607" s="1">
        <v>42941</v>
      </c>
      <c r="E607" t="s">
        <v>14</v>
      </c>
      <c r="F607" t="s">
        <v>360</v>
      </c>
      <c r="G607" t="s">
        <v>359</v>
      </c>
      <c r="H607" t="s">
        <v>24</v>
      </c>
      <c r="I607" t="s">
        <v>5462</v>
      </c>
      <c r="J607" t="s">
        <v>1206</v>
      </c>
      <c r="K607">
        <v>57103</v>
      </c>
      <c r="L607" t="s">
        <v>38</v>
      </c>
      <c r="M607">
        <v>14.62</v>
      </c>
      <c r="N607">
        <v>2</v>
      </c>
      <c r="O607">
        <v>0</v>
      </c>
      <c r="P607">
        <v>6.8714000000000004</v>
      </c>
      <c r="Q607">
        <v>0.47000000000000003</v>
      </c>
      <c r="R607">
        <v>-7.7485999999999997</v>
      </c>
      <c r="S607">
        <v>5</v>
      </c>
      <c r="T607">
        <v>2017</v>
      </c>
      <c r="U607" t="s">
        <v>1</v>
      </c>
      <c r="V607" t="s">
        <v>0</v>
      </c>
      <c r="W607">
        <v>2339.598</v>
      </c>
      <c r="X607">
        <v>57</v>
      </c>
      <c r="Y607">
        <v>-113.11920000000001</v>
      </c>
      <c r="Z607">
        <v>682.55419999999992</v>
      </c>
      <c r="AA607">
        <v>-1543.9245999999996</v>
      </c>
      <c r="AB607" t="s">
        <v>10</v>
      </c>
      <c r="AC607" t="s">
        <v>1</v>
      </c>
      <c r="AD607" t="s">
        <v>10</v>
      </c>
      <c r="AE607" t="s">
        <v>10</v>
      </c>
      <c r="AF607">
        <v>2339.598</v>
      </c>
      <c r="AG607">
        <v>57</v>
      </c>
      <c r="AH607">
        <v>-113.11920000000001</v>
      </c>
      <c r="AI607">
        <v>682.55419999999992</v>
      </c>
      <c r="AJ607">
        <v>-1543.9245999999996</v>
      </c>
      <c r="AK607" t="s">
        <v>10</v>
      </c>
      <c r="AL607" t="e">
        <f>COUNTIF([1]Datostotalesagrupadosordenes!F:F,Datostotalesagrupadosclientes[[#This Row],[Customer ID]])</f>
        <v>#VALUE!</v>
      </c>
    </row>
    <row r="608" spans="1:38" x14ac:dyDescent="0.3">
      <c r="A608">
        <v>2326</v>
      </c>
      <c r="B608" t="s">
        <v>6450</v>
      </c>
      <c r="C608" s="1">
        <v>42262</v>
      </c>
      <c r="D608" s="1">
        <v>42266</v>
      </c>
      <c r="E608" t="s">
        <v>8</v>
      </c>
      <c r="F608" t="s">
        <v>716</v>
      </c>
      <c r="G608" t="s">
        <v>715</v>
      </c>
      <c r="H608" t="s">
        <v>24</v>
      </c>
      <c r="I608" t="s">
        <v>124</v>
      </c>
      <c r="J608" t="s">
        <v>33</v>
      </c>
      <c r="K608">
        <v>10035</v>
      </c>
      <c r="L608" t="s">
        <v>32</v>
      </c>
      <c r="M608">
        <v>79.872</v>
      </c>
      <c r="N608">
        <v>3</v>
      </c>
      <c r="O608">
        <v>-15.974399999999999</v>
      </c>
      <c r="P608">
        <v>29.952000000000002</v>
      </c>
      <c r="Q608">
        <v>0.375</v>
      </c>
      <c r="R608">
        <v>-33.945599999999999</v>
      </c>
      <c r="S608">
        <v>4</v>
      </c>
      <c r="T608">
        <v>2015</v>
      </c>
      <c r="U608" t="s">
        <v>1</v>
      </c>
      <c r="V608" t="s">
        <v>10</v>
      </c>
      <c r="W608">
        <v>808.16199999999992</v>
      </c>
      <c r="X608">
        <v>22</v>
      </c>
      <c r="Y608">
        <v>-78.978399999999993</v>
      </c>
      <c r="Z608">
        <v>95.581600000000009</v>
      </c>
      <c r="AA608">
        <v>-633.60199999999998</v>
      </c>
      <c r="AB608" t="s">
        <v>10</v>
      </c>
      <c r="AC608" t="s">
        <v>1</v>
      </c>
      <c r="AD608" t="s">
        <v>10</v>
      </c>
      <c r="AE608" t="s">
        <v>10</v>
      </c>
      <c r="AF608">
        <v>808.16199999999992</v>
      </c>
      <c r="AG608">
        <v>22</v>
      </c>
      <c r="AH608">
        <v>-78.978399999999993</v>
      </c>
      <c r="AI608">
        <v>95.581600000000009</v>
      </c>
      <c r="AJ608">
        <v>-633.60199999999998</v>
      </c>
      <c r="AK608" t="s">
        <v>10</v>
      </c>
      <c r="AL608" t="e">
        <f>COUNTIF([1]Datostotalesagrupadosordenes!F:F,Datostotalesagrupadosclientes[[#This Row],[Customer ID]])</f>
        <v>#VALUE!</v>
      </c>
    </row>
    <row r="609" spans="1:38" x14ac:dyDescent="0.3">
      <c r="A609">
        <v>2329</v>
      </c>
      <c r="B609" t="s">
        <v>5940</v>
      </c>
      <c r="C609" s="1">
        <v>43001</v>
      </c>
      <c r="D609" s="1">
        <v>43004</v>
      </c>
      <c r="E609" t="s">
        <v>48</v>
      </c>
      <c r="F609" t="s">
        <v>98</v>
      </c>
      <c r="G609" t="s">
        <v>97</v>
      </c>
      <c r="H609" t="s">
        <v>55</v>
      </c>
      <c r="I609" t="s">
        <v>1164</v>
      </c>
      <c r="J609" t="s">
        <v>187</v>
      </c>
      <c r="K609">
        <v>80525</v>
      </c>
      <c r="L609" t="s">
        <v>2</v>
      </c>
      <c r="M609">
        <v>14.352</v>
      </c>
      <c r="N609">
        <v>3</v>
      </c>
      <c r="O609">
        <v>-2.8704000000000001</v>
      </c>
      <c r="P609">
        <v>5.2026000000000003</v>
      </c>
      <c r="Q609">
        <v>0.36249999999999999</v>
      </c>
      <c r="R609">
        <v>-6.2789999999999999</v>
      </c>
      <c r="S609">
        <v>3</v>
      </c>
      <c r="T609">
        <v>2017</v>
      </c>
      <c r="U609" t="s">
        <v>1</v>
      </c>
      <c r="V609" t="s">
        <v>10</v>
      </c>
      <c r="W609">
        <v>2280.5800000000004</v>
      </c>
      <c r="X609">
        <v>55</v>
      </c>
      <c r="Y609">
        <v>-188.2944</v>
      </c>
      <c r="Z609">
        <v>329.76249999999999</v>
      </c>
      <c r="AA609">
        <v>-1762.5230999999999</v>
      </c>
      <c r="AB609" t="s">
        <v>10</v>
      </c>
      <c r="AC609" t="s">
        <v>1</v>
      </c>
      <c r="AD609" t="s">
        <v>10</v>
      </c>
      <c r="AE609" t="s">
        <v>10</v>
      </c>
      <c r="AF609">
        <v>2280.5800000000004</v>
      </c>
      <c r="AG609">
        <v>55</v>
      </c>
      <c r="AH609">
        <v>-188.2944</v>
      </c>
      <c r="AI609">
        <v>329.76249999999999</v>
      </c>
      <c r="AJ609">
        <v>-1762.5230999999999</v>
      </c>
      <c r="AK609" t="s">
        <v>10</v>
      </c>
      <c r="AL609" t="e">
        <f>COUNTIF([1]Datostotalesagrupadosordenes!F:F,Datostotalesagrupadosclientes[[#This Row],[Customer ID]])</f>
        <v>#VALUE!</v>
      </c>
    </row>
    <row r="610" spans="1:38" x14ac:dyDescent="0.3">
      <c r="A610">
        <v>2335</v>
      </c>
      <c r="B610" t="s">
        <v>5938</v>
      </c>
      <c r="C610" s="1">
        <v>41912</v>
      </c>
      <c r="D610" s="1">
        <v>41916</v>
      </c>
      <c r="E610" t="s">
        <v>14</v>
      </c>
      <c r="F610" t="s">
        <v>845</v>
      </c>
      <c r="G610" t="s">
        <v>844</v>
      </c>
      <c r="H610" t="s">
        <v>5</v>
      </c>
      <c r="I610" t="s">
        <v>2100</v>
      </c>
      <c r="J610" t="s">
        <v>922</v>
      </c>
      <c r="K610">
        <v>37042</v>
      </c>
      <c r="L610" t="s">
        <v>16</v>
      </c>
      <c r="M610">
        <v>69.215999999999994</v>
      </c>
      <c r="N610">
        <v>6</v>
      </c>
      <c r="O610">
        <v>-13.8432</v>
      </c>
      <c r="P610">
        <v>11.2476</v>
      </c>
      <c r="Q610">
        <v>0.16250000000000001</v>
      </c>
      <c r="R610">
        <v>-44.1252</v>
      </c>
      <c r="S610">
        <v>4</v>
      </c>
      <c r="T610">
        <v>2014</v>
      </c>
      <c r="U610" t="s">
        <v>1</v>
      </c>
      <c r="V610" t="s">
        <v>10</v>
      </c>
      <c r="W610">
        <v>449.09600000000006</v>
      </c>
      <c r="X610">
        <v>22</v>
      </c>
      <c r="Y610">
        <v>-13.8432</v>
      </c>
      <c r="Z610">
        <v>107.92700000000001</v>
      </c>
      <c r="AA610">
        <v>-327.32579999999996</v>
      </c>
      <c r="AB610" t="s">
        <v>10</v>
      </c>
      <c r="AC610" t="s">
        <v>1</v>
      </c>
      <c r="AD610" t="s">
        <v>10</v>
      </c>
      <c r="AE610" t="s">
        <v>10</v>
      </c>
      <c r="AF610">
        <v>449.09600000000006</v>
      </c>
      <c r="AG610">
        <v>22</v>
      </c>
      <c r="AH610">
        <v>-13.8432</v>
      </c>
      <c r="AI610">
        <v>107.92700000000001</v>
      </c>
      <c r="AJ610">
        <v>-327.32579999999996</v>
      </c>
      <c r="AK610" t="s">
        <v>10</v>
      </c>
      <c r="AL610" t="e">
        <f>COUNTIF([1]Datostotalesagrupadosordenes!F:F,Datostotalesagrupadosclientes[[#This Row],[Customer ID]])</f>
        <v>#VALUE!</v>
      </c>
    </row>
    <row r="611" spans="1:38" x14ac:dyDescent="0.3">
      <c r="A611">
        <v>2354</v>
      </c>
      <c r="B611" t="s">
        <v>6442</v>
      </c>
      <c r="C611" s="1">
        <v>42247</v>
      </c>
      <c r="D611" s="1">
        <v>42249</v>
      </c>
      <c r="E611" t="s">
        <v>48</v>
      </c>
      <c r="F611" t="s">
        <v>1583</v>
      </c>
      <c r="G611" t="s">
        <v>1582</v>
      </c>
      <c r="H611" t="s">
        <v>24</v>
      </c>
      <c r="I611" t="s">
        <v>120</v>
      </c>
      <c r="J611" t="s">
        <v>3</v>
      </c>
      <c r="K611">
        <v>94122</v>
      </c>
      <c r="L611" t="s">
        <v>2</v>
      </c>
      <c r="M611">
        <v>1552.8309999999999</v>
      </c>
      <c r="N611">
        <v>7</v>
      </c>
      <c r="O611">
        <v>-232.9247</v>
      </c>
      <c r="P611">
        <v>200.9546</v>
      </c>
      <c r="Q611">
        <v>0.12941176470588237</v>
      </c>
      <c r="R611">
        <v>-1118.9517000000001</v>
      </c>
      <c r="S611">
        <v>2</v>
      </c>
      <c r="T611">
        <v>2015</v>
      </c>
      <c r="U611" t="s">
        <v>1</v>
      </c>
      <c r="V611" t="s">
        <v>10</v>
      </c>
      <c r="W611">
        <v>3729.7929999999997</v>
      </c>
      <c r="X611">
        <v>63</v>
      </c>
      <c r="Y611">
        <v>-387.12630000000001</v>
      </c>
      <c r="Z611">
        <v>671.00339999999994</v>
      </c>
      <c r="AA611">
        <v>-2671.6632999999997</v>
      </c>
      <c r="AB611" t="s">
        <v>10</v>
      </c>
      <c r="AC611" t="s">
        <v>1</v>
      </c>
      <c r="AD611" t="s">
        <v>10</v>
      </c>
      <c r="AE611" t="s">
        <v>10</v>
      </c>
      <c r="AF611">
        <v>3729.7929999999997</v>
      </c>
      <c r="AG611">
        <v>63</v>
      </c>
      <c r="AH611">
        <v>-387.12630000000001</v>
      </c>
      <c r="AI611">
        <v>671.00339999999994</v>
      </c>
      <c r="AJ611">
        <v>-2671.6632999999997</v>
      </c>
      <c r="AK611" t="s">
        <v>10</v>
      </c>
      <c r="AL611" t="e">
        <f>COUNTIF([1]Datostotalesagrupadosordenes!F:F,Datostotalesagrupadosclientes[[#This Row],[Customer ID]])</f>
        <v>#VALUE!</v>
      </c>
    </row>
    <row r="612" spans="1:38" x14ac:dyDescent="0.3">
      <c r="A612">
        <v>2383</v>
      </c>
      <c r="B612" t="s">
        <v>6435</v>
      </c>
      <c r="C612" s="1">
        <v>42819</v>
      </c>
      <c r="D612" s="1">
        <v>42820</v>
      </c>
      <c r="E612" t="s">
        <v>48</v>
      </c>
      <c r="F612" t="s">
        <v>2652</v>
      </c>
      <c r="G612" t="s">
        <v>2651</v>
      </c>
      <c r="H612" t="s">
        <v>5</v>
      </c>
      <c r="I612" t="s">
        <v>1949</v>
      </c>
      <c r="J612" t="s">
        <v>3</v>
      </c>
      <c r="K612">
        <v>93727</v>
      </c>
      <c r="L612" t="s">
        <v>2</v>
      </c>
      <c r="M612">
        <v>176.04</v>
      </c>
      <c r="N612">
        <v>4</v>
      </c>
      <c r="O612">
        <v>0</v>
      </c>
      <c r="P612">
        <v>45.770400000000002</v>
      </c>
      <c r="Q612">
        <v>0.26</v>
      </c>
      <c r="R612">
        <v>-130.2696</v>
      </c>
      <c r="S612">
        <v>1</v>
      </c>
      <c r="T612">
        <v>2017</v>
      </c>
      <c r="U612" t="s">
        <v>1</v>
      </c>
      <c r="V612" t="s">
        <v>0</v>
      </c>
      <c r="W612">
        <v>2830.6279999999997</v>
      </c>
      <c r="X612">
        <v>54</v>
      </c>
      <c r="Y612">
        <v>-235.52960000000002</v>
      </c>
      <c r="Z612">
        <v>493.08609999999993</v>
      </c>
      <c r="AA612">
        <v>-2102.0123000000003</v>
      </c>
      <c r="AB612" t="s">
        <v>10</v>
      </c>
      <c r="AC612" t="s">
        <v>1</v>
      </c>
      <c r="AD612" t="s">
        <v>10</v>
      </c>
      <c r="AE612" t="s">
        <v>10</v>
      </c>
      <c r="AF612">
        <v>2830.6279999999997</v>
      </c>
      <c r="AG612">
        <v>54</v>
      </c>
      <c r="AH612">
        <v>-235.52960000000002</v>
      </c>
      <c r="AI612">
        <v>493.08609999999993</v>
      </c>
      <c r="AJ612">
        <v>-2102.0123000000003</v>
      </c>
      <c r="AK612" t="s">
        <v>10</v>
      </c>
      <c r="AL612" t="e">
        <f>COUNTIF([1]Datostotalesagrupadosordenes!F:F,Datostotalesagrupadosclientes[[#This Row],[Customer ID]])</f>
        <v>#VALUE!</v>
      </c>
    </row>
    <row r="613" spans="1:38" x14ac:dyDescent="0.3">
      <c r="A613">
        <v>2390</v>
      </c>
      <c r="B613" t="s">
        <v>6432</v>
      </c>
      <c r="C613" s="1">
        <v>42344</v>
      </c>
      <c r="D613" s="1">
        <v>42348</v>
      </c>
      <c r="E613" t="s">
        <v>14</v>
      </c>
      <c r="F613" t="s">
        <v>222</v>
      </c>
      <c r="G613" t="s">
        <v>221</v>
      </c>
      <c r="H613" t="s">
        <v>5</v>
      </c>
      <c r="I613" t="s">
        <v>124</v>
      </c>
      <c r="J613" t="s">
        <v>33</v>
      </c>
      <c r="K613">
        <v>10009</v>
      </c>
      <c r="L613" t="s">
        <v>32</v>
      </c>
      <c r="M613">
        <v>6.48</v>
      </c>
      <c r="N613">
        <v>1</v>
      </c>
      <c r="O613">
        <v>0</v>
      </c>
      <c r="P613">
        <v>3.1103999999999998</v>
      </c>
      <c r="Q613">
        <v>0.47999999999999993</v>
      </c>
      <c r="R613">
        <v>-3.3696000000000002</v>
      </c>
      <c r="S613">
        <v>4</v>
      </c>
      <c r="T613">
        <v>2015</v>
      </c>
      <c r="U613" t="s">
        <v>1</v>
      </c>
      <c r="V613" t="s">
        <v>0</v>
      </c>
      <c r="W613">
        <v>3124.8320000000008</v>
      </c>
      <c r="X613">
        <v>49</v>
      </c>
      <c r="Y613">
        <v>-88.958399999999997</v>
      </c>
      <c r="Z613">
        <v>463.26900000000001</v>
      </c>
      <c r="AA613">
        <v>-2572.6045999999997</v>
      </c>
      <c r="AB613" t="s">
        <v>10</v>
      </c>
      <c r="AC613" t="s">
        <v>1</v>
      </c>
      <c r="AD613" t="s">
        <v>10</v>
      </c>
      <c r="AE613" t="s">
        <v>10</v>
      </c>
      <c r="AF613">
        <v>3124.8320000000008</v>
      </c>
      <c r="AG613">
        <v>49</v>
      </c>
      <c r="AH613">
        <v>-88.958399999999997</v>
      </c>
      <c r="AI613">
        <v>463.26900000000001</v>
      </c>
      <c r="AJ613">
        <v>-2572.6045999999997</v>
      </c>
      <c r="AK613" t="s">
        <v>10</v>
      </c>
      <c r="AL613" t="e">
        <f>COUNTIF([1]Datostotalesagrupadosordenes!F:F,Datostotalesagrupadosclientes[[#This Row],[Customer ID]])</f>
        <v>#VALUE!</v>
      </c>
    </row>
    <row r="614" spans="1:38" x14ac:dyDescent="0.3">
      <c r="A614">
        <v>2408</v>
      </c>
      <c r="B614" t="s">
        <v>6426</v>
      </c>
      <c r="C614" s="1">
        <v>42755</v>
      </c>
      <c r="D614" s="1">
        <v>42760</v>
      </c>
      <c r="E614" t="s">
        <v>14</v>
      </c>
      <c r="F614" t="s">
        <v>170</v>
      </c>
      <c r="G614" t="s">
        <v>169</v>
      </c>
      <c r="H614" t="s">
        <v>5</v>
      </c>
      <c r="I614" t="s">
        <v>120</v>
      </c>
      <c r="J614" t="s">
        <v>3</v>
      </c>
      <c r="K614">
        <v>94122</v>
      </c>
      <c r="L614" t="s">
        <v>2</v>
      </c>
      <c r="M614">
        <v>24.2</v>
      </c>
      <c r="N614">
        <v>5</v>
      </c>
      <c r="O614">
        <v>0</v>
      </c>
      <c r="P614">
        <v>7.9859999999999998</v>
      </c>
      <c r="Q614">
        <v>0.33</v>
      </c>
      <c r="R614">
        <v>-16.213999999999999</v>
      </c>
      <c r="S614">
        <v>5</v>
      </c>
      <c r="T614">
        <v>2017</v>
      </c>
      <c r="U614" t="s">
        <v>1</v>
      </c>
      <c r="V614" t="s">
        <v>0</v>
      </c>
      <c r="W614">
        <v>2955.2259999999997</v>
      </c>
      <c r="X614">
        <v>67</v>
      </c>
      <c r="Y614">
        <v>-79.075199999999995</v>
      </c>
      <c r="Z614">
        <v>573.3013000000002</v>
      </c>
      <c r="AA614">
        <v>-2302.8495000000003</v>
      </c>
      <c r="AB614" t="s">
        <v>10</v>
      </c>
      <c r="AC614" t="s">
        <v>1</v>
      </c>
      <c r="AD614" t="s">
        <v>10</v>
      </c>
      <c r="AE614" t="s">
        <v>10</v>
      </c>
      <c r="AF614">
        <v>2955.2259999999997</v>
      </c>
      <c r="AG614">
        <v>67</v>
      </c>
      <c r="AH614">
        <v>-79.075199999999995</v>
      </c>
      <c r="AI614">
        <v>573.3013000000002</v>
      </c>
      <c r="AJ614">
        <v>-2302.8495000000003</v>
      </c>
      <c r="AK614" t="s">
        <v>10</v>
      </c>
      <c r="AL614" t="e">
        <f>COUNTIF([1]Datostotalesagrupadosordenes!F:F,Datostotalesagrupadosclientes[[#This Row],[Customer ID]])</f>
        <v>#VALUE!</v>
      </c>
    </row>
    <row r="615" spans="1:38" x14ac:dyDescent="0.3">
      <c r="A615">
        <v>2412</v>
      </c>
      <c r="B615" t="s">
        <v>5922</v>
      </c>
      <c r="C615" s="1">
        <v>42162</v>
      </c>
      <c r="D615" s="1">
        <v>42164</v>
      </c>
      <c r="E615" t="s">
        <v>8</v>
      </c>
      <c r="F615" t="s">
        <v>417</v>
      </c>
      <c r="G615" t="s">
        <v>416</v>
      </c>
      <c r="H615" t="s">
        <v>24</v>
      </c>
      <c r="I615" t="s">
        <v>28</v>
      </c>
      <c r="J615" t="s">
        <v>3</v>
      </c>
      <c r="K615">
        <v>90036</v>
      </c>
      <c r="L615" t="s">
        <v>2</v>
      </c>
      <c r="M615">
        <v>7.52</v>
      </c>
      <c r="N615">
        <v>5</v>
      </c>
      <c r="O615">
        <v>-1.504</v>
      </c>
      <c r="P615">
        <v>2.6320000000000001</v>
      </c>
      <c r="Q615">
        <v>0.35000000000000003</v>
      </c>
      <c r="R615">
        <v>-3.3839999999999999</v>
      </c>
      <c r="S615">
        <v>2</v>
      </c>
      <c r="T615">
        <v>2015</v>
      </c>
      <c r="U615" t="s">
        <v>1</v>
      </c>
      <c r="V615" t="s">
        <v>10</v>
      </c>
      <c r="W615">
        <v>2567.0100000000002</v>
      </c>
      <c r="X615">
        <v>23</v>
      </c>
      <c r="Y615">
        <v>-525.02080000000001</v>
      </c>
      <c r="Z615">
        <v>-133.82749999999999</v>
      </c>
      <c r="AA615">
        <v>-2175.8167000000003</v>
      </c>
      <c r="AB615" t="s">
        <v>10</v>
      </c>
      <c r="AC615" t="s">
        <v>82</v>
      </c>
      <c r="AD615" t="s">
        <v>10</v>
      </c>
      <c r="AE615" t="s">
        <v>10</v>
      </c>
      <c r="AF615">
        <v>2567.0100000000002</v>
      </c>
      <c r="AG615">
        <v>23</v>
      </c>
      <c r="AH615">
        <v>-525.02080000000001</v>
      </c>
      <c r="AI615">
        <v>-133.82749999999999</v>
      </c>
      <c r="AJ615">
        <v>-2175.8167000000003</v>
      </c>
      <c r="AK615" t="s">
        <v>10</v>
      </c>
      <c r="AL615" t="e">
        <f>COUNTIF([1]Datostotalesagrupadosordenes!F:F,Datostotalesagrupadosclientes[[#This Row],[Customer ID]])</f>
        <v>#VALUE!</v>
      </c>
    </row>
    <row r="616" spans="1:38" x14ac:dyDescent="0.3">
      <c r="A616">
        <v>2417</v>
      </c>
      <c r="B616" t="s">
        <v>6424</v>
      </c>
      <c r="C616" s="1">
        <v>43020</v>
      </c>
      <c r="D616" s="1">
        <v>43026</v>
      </c>
      <c r="E616" t="s">
        <v>14</v>
      </c>
      <c r="F616" t="s">
        <v>4118</v>
      </c>
      <c r="G616" t="s">
        <v>4117</v>
      </c>
      <c r="H616" t="s">
        <v>24</v>
      </c>
      <c r="I616" t="s">
        <v>1177</v>
      </c>
      <c r="J616" t="s">
        <v>1130</v>
      </c>
      <c r="K616">
        <v>87105</v>
      </c>
      <c r="L616" t="s">
        <v>2</v>
      </c>
      <c r="M616">
        <v>595</v>
      </c>
      <c r="N616">
        <v>5</v>
      </c>
      <c r="O616">
        <v>0</v>
      </c>
      <c r="P616">
        <v>95.2</v>
      </c>
      <c r="Q616">
        <v>0.16</v>
      </c>
      <c r="R616">
        <v>-499.8</v>
      </c>
      <c r="S616">
        <v>6</v>
      </c>
      <c r="T616">
        <v>2017</v>
      </c>
      <c r="U616" t="s">
        <v>1</v>
      </c>
      <c r="V616" t="s">
        <v>0</v>
      </c>
      <c r="W616">
        <v>742.08199999999999</v>
      </c>
      <c r="X616">
        <v>18</v>
      </c>
      <c r="Y616">
        <v>-21.070399999999999</v>
      </c>
      <c r="Z616">
        <v>138.71620000000001</v>
      </c>
      <c r="AA616">
        <v>-582.29539999999997</v>
      </c>
      <c r="AB616" t="s">
        <v>10</v>
      </c>
      <c r="AC616" t="s">
        <v>1</v>
      </c>
      <c r="AD616" t="s">
        <v>10</v>
      </c>
      <c r="AE616" t="s">
        <v>10</v>
      </c>
      <c r="AF616">
        <v>742.08199999999999</v>
      </c>
      <c r="AG616">
        <v>18</v>
      </c>
      <c r="AH616">
        <v>-21.070399999999999</v>
      </c>
      <c r="AI616">
        <v>138.71620000000001</v>
      </c>
      <c r="AJ616">
        <v>-582.29539999999997</v>
      </c>
      <c r="AK616" t="s">
        <v>10</v>
      </c>
      <c r="AL616" t="e">
        <f>COUNTIF([1]Datostotalesagrupadosordenes!F:F,Datostotalesagrupadosclientes[[#This Row],[Customer ID]])</f>
        <v>#VALUE!</v>
      </c>
    </row>
    <row r="617" spans="1:38" x14ac:dyDescent="0.3">
      <c r="A617">
        <v>2422</v>
      </c>
      <c r="B617" t="s">
        <v>6421</v>
      </c>
      <c r="C617" s="1">
        <v>42478</v>
      </c>
      <c r="D617" s="1">
        <v>42483</v>
      </c>
      <c r="E617" t="s">
        <v>14</v>
      </c>
      <c r="F617" t="s">
        <v>2536</v>
      </c>
      <c r="G617" t="s">
        <v>2535</v>
      </c>
      <c r="H617" t="s">
        <v>55</v>
      </c>
      <c r="I617" t="s">
        <v>3558</v>
      </c>
      <c r="J617" t="s">
        <v>151</v>
      </c>
      <c r="K617">
        <v>60126</v>
      </c>
      <c r="L617" t="s">
        <v>38</v>
      </c>
      <c r="M617">
        <v>230.376</v>
      </c>
      <c r="N617">
        <v>3</v>
      </c>
      <c r="O617">
        <v>-46.075200000000002</v>
      </c>
      <c r="P617">
        <v>-48.954900000000002</v>
      </c>
      <c r="Q617">
        <v>-0.21249999999999999</v>
      </c>
      <c r="R617">
        <v>-233.25569999999999</v>
      </c>
      <c r="S617">
        <v>5</v>
      </c>
      <c r="T617">
        <v>2016</v>
      </c>
      <c r="U617" t="s">
        <v>82</v>
      </c>
      <c r="V617" t="s">
        <v>10</v>
      </c>
      <c r="W617">
        <v>2148.8519999999999</v>
      </c>
      <c r="X617">
        <v>32</v>
      </c>
      <c r="Y617">
        <v>-384.75040000000001</v>
      </c>
      <c r="Z617">
        <v>74.401300000000006</v>
      </c>
      <c r="AA617">
        <v>-1689.7003</v>
      </c>
      <c r="AB617" t="s">
        <v>10</v>
      </c>
      <c r="AC617" t="s">
        <v>1</v>
      </c>
      <c r="AD617" t="s">
        <v>10</v>
      </c>
      <c r="AE617" t="s">
        <v>10</v>
      </c>
      <c r="AF617">
        <v>2148.8519999999999</v>
      </c>
      <c r="AG617">
        <v>32</v>
      </c>
      <c r="AH617">
        <v>-384.75040000000001</v>
      </c>
      <c r="AI617">
        <v>74.401300000000006</v>
      </c>
      <c r="AJ617">
        <v>-1689.7003</v>
      </c>
      <c r="AK617" t="s">
        <v>10</v>
      </c>
      <c r="AL617" t="e">
        <f>COUNTIF([1]Datostotalesagrupadosordenes!F:F,Datostotalesagrupadosclientes[[#This Row],[Customer ID]])</f>
        <v>#VALUE!</v>
      </c>
    </row>
    <row r="618" spans="1:38" x14ac:dyDescent="0.3">
      <c r="A618">
        <v>2433</v>
      </c>
      <c r="B618" t="s">
        <v>5915</v>
      </c>
      <c r="C618" s="1">
        <v>41723</v>
      </c>
      <c r="D618" s="1">
        <v>41730</v>
      </c>
      <c r="E618" t="s">
        <v>14</v>
      </c>
      <c r="F618" t="s">
        <v>713</v>
      </c>
      <c r="G618" t="s">
        <v>712</v>
      </c>
      <c r="H618" t="s">
        <v>5</v>
      </c>
      <c r="I618" t="s">
        <v>124</v>
      </c>
      <c r="J618" t="s">
        <v>33</v>
      </c>
      <c r="K618">
        <v>10009</v>
      </c>
      <c r="L618" t="s">
        <v>32</v>
      </c>
      <c r="M618">
        <v>366.786</v>
      </c>
      <c r="N618">
        <v>7</v>
      </c>
      <c r="O618">
        <v>-36.678600000000003</v>
      </c>
      <c r="P618">
        <v>65.206400000000002</v>
      </c>
      <c r="Q618">
        <v>0.17777777777777778</v>
      </c>
      <c r="R618">
        <v>-264.90100000000001</v>
      </c>
      <c r="S618">
        <v>7</v>
      </c>
      <c r="T618">
        <v>2014</v>
      </c>
      <c r="U618" t="s">
        <v>1</v>
      </c>
      <c r="V618" t="s">
        <v>10</v>
      </c>
      <c r="W618">
        <v>1622.018</v>
      </c>
      <c r="X618">
        <v>40</v>
      </c>
      <c r="Y618">
        <v>-227.31699999999998</v>
      </c>
      <c r="Z618">
        <v>154.95030000000003</v>
      </c>
      <c r="AA618">
        <v>-1239.7507000000001</v>
      </c>
      <c r="AB618" t="s">
        <v>10</v>
      </c>
      <c r="AC618" t="s">
        <v>1</v>
      </c>
      <c r="AD618" t="s">
        <v>10</v>
      </c>
      <c r="AE618" t="s">
        <v>10</v>
      </c>
      <c r="AF618">
        <v>1622.018</v>
      </c>
      <c r="AG618">
        <v>40</v>
      </c>
      <c r="AH618">
        <v>-227.31699999999998</v>
      </c>
      <c r="AI618">
        <v>154.95030000000003</v>
      </c>
      <c r="AJ618">
        <v>-1239.7507000000001</v>
      </c>
      <c r="AK618" t="s">
        <v>10</v>
      </c>
      <c r="AL618" t="e">
        <f>COUNTIF([1]Datostotalesagrupadosordenes!F:F,Datostotalesagrupadosclientes[[#This Row],[Customer ID]])</f>
        <v>#VALUE!</v>
      </c>
    </row>
    <row r="619" spans="1:38" x14ac:dyDescent="0.3">
      <c r="A619">
        <v>2438</v>
      </c>
      <c r="B619" t="s">
        <v>6417</v>
      </c>
      <c r="C619" s="1">
        <v>41961</v>
      </c>
      <c r="D619" s="1">
        <v>41963</v>
      </c>
      <c r="E619" t="s">
        <v>8</v>
      </c>
      <c r="F619" t="s">
        <v>1726</v>
      </c>
      <c r="G619" t="s">
        <v>1725</v>
      </c>
      <c r="H619" t="s">
        <v>5</v>
      </c>
      <c r="I619" t="s">
        <v>188</v>
      </c>
      <c r="J619" t="s">
        <v>187</v>
      </c>
      <c r="K619">
        <v>80027</v>
      </c>
      <c r="L619" t="s">
        <v>2</v>
      </c>
      <c r="M619">
        <v>145.97999999999999</v>
      </c>
      <c r="N619">
        <v>2</v>
      </c>
      <c r="O619">
        <v>-72.989999999999995</v>
      </c>
      <c r="P619">
        <v>-99.266400000000004</v>
      </c>
      <c r="Q619">
        <v>-0.68</v>
      </c>
      <c r="R619">
        <v>-172.25640000000001</v>
      </c>
      <c r="S619">
        <v>2</v>
      </c>
      <c r="T619">
        <v>2014</v>
      </c>
      <c r="U619" t="s">
        <v>82</v>
      </c>
      <c r="V619" t="s">
        <v>10</v>
      </c>
      <c r="W619">
        <v>3922.4149999999995</v>
      </c>
      <c r="X619">
        <v>39</v>
      </c>
      <c r="Y619">
        <v>-259.72719999999998</v>
      </c>
      <c r="Z619">
        <v>1290.354</v>
      </c>
      <c r="AA619">
        <v>-2372.3338000000003</v>
      </c>
      <c r="AB619" t="s">
        <v>10</v>
      </c>
      <c r="AC619" t="s">
        <v>1</v>
      </c>
      <c r="AD619" t="s">
        <v>10</v>
      </c>
      <c r="AE619" t="s">
        <v>10</v>
      </c>
      <c r="AF619">
        <v>3922.4149999999995</v>
      </c>
      <c r="AG619">
        <v>39</v>
      </c>
      <c r="AH619">
        <v>-259.72719999999998</v>
      </c>
      <c r="AI619">
        <v>1290.354</v>
      </c>
      <c r="AJ619">
        <v>-2372.3338000000003</v>
      </c>
      <c r="AK619" t="s">
        <v>10</v>
      </c>
      <c r="AL619" t="e">
        <f>COUNTIF([1]Datostotalesagrupadosordenes!F:F,Datostotalesagrupadosclientes[[#This Row],[Customer ID]])</f>
        <v>#VALUE!</v>
      </c>
    </row>
    <row r="620" spans="1:38" x14ac:dyDescent="0.3">
      <c r="A620">
        <v>2461</v>
      </c>
      <c r="B620" t="s">
        <v>6413</v>
      </c>
      <c r="C620" s="1">
        <v>42196</v>
      </c>
      <c r="D620" s="1">
        <v>42198</v>
      </c>
      <c r="E620" t="s">
        <v>8</v>
      </c>
      <c r="F620" t="s">
        <v>465</v>
      </c>
      <c r="G620" t="s">
        <v>464</v>
      </c>
      <c r="H620" t="s">
        <v>5</v>
      </c>
      <c r="I620" t="s">
        <v>112</v>
      </c>
      <c r="J620" t="s">
        <v>111</v>
      </c>
      <c r="K620">
        <v>98115</v>
      </c>
      <c r="L620" t="s">
        <v>2</v>
      </c>
      <c r="M620">
        <v>29.97</v>
      </c>
      <c r="N620">
        <v>3</v>
      </c>
      <c r="O620">
        <v>0</v>
      </c>
      <c r="P620">
        <v>13.486499999999999</v>
      </c>
      <c r="Q620">
        <v>0.45</v>
      </c>
      <c r="R620">
        <v>-16.483499999999999</v>
      </c>
      <c r="S620">
        <v>2</v>
      </c>
      <c r="T620">
        <v>2015</v>
      </c>
      <c r="U620" t="s">
        <v>1</v>
      </c>
      <c r="V620" t="s">
        <v>0</v>
      </c>
      <c r="W620">
        <v>5992.5359999999991</v>
      </c>
      <c r="X620">
        <v>80</v>
      </c>
      <c r="Y620">
        <v>-1023.8988000000001</v>
      </c>
      <c r="Z620">
        <v>236.66149999999999</v>
      </c>
      <c r="AA620">
        <v>-4731.9757</v>
      </c>
      <c r="AB620" t="s">
        <v>10</v>
      </c>
      <c r="AC620" t="s">
        <v>1</v>
      </c>
      <c r="AD620" t="s">
        <v>10</v>
      </c>
      <c r="AE620" t="s">
        <v>10</v>
      </c>
      <c r="AF620">
        <v>5992.5359999999991</v>
      </c>
      <c r="AG620">
        <v>80</v>
      </c>
      <c r="AH620">
        <v>-1023.8988000000001</v>
      </c>
      <c r="AI620">
        <v>236.66149999999999</v>
      </c>
      <c r="AJ620">
        <v>-4731.9757</v>
      </c>
      <c r="AK620" t="s">
        <v>10</v>
      </c>
      <c r="AL620" t="e">
        <f>COUNTIF([1]Datostotalesagrupadosordenes!F:F,Datostotalesagrupadosclientes[[#This Row],[Customer ID]])</f>
        <v>#VALUE!</v>
      </c>
    </row>
    <row r="621" spans="1:38" x14ac:dyDescent="0.3">
      <c r="A621">
        <v>2471</v>
      </c>
      <c r="B621" t="s">
        <v>6408</v>
      </c>
      <c r="C621" s="1">
        <v>42391</v>
      </c>
      <c r="D621" s="1">
        <v>42397</v>
      </c>
      <c r="E621" t="s">
        <v>14</v>
      </c>
      <c r="F621" t="s">
        <v>2726</v>
      </c>
      <c r="G621" t="s">
        <v>2725</v>
      </c>
      <c r="H621" t="s">
        <v>5</v>
      </c>
      <c r="I621" t="s">
        <v>998</v>
      </c>
      <c r="J621" t="s">
        <v>300</v>
      </c>
      <c r="K621">
        <v>28314</v>
      </c>
      <c r="L621" t="s">
        <v>16</v>
      </c>
      <c r="M621">
        <v>14.272</v>
      </c>
      <c r="N621">
        <v>8</v>
      </c>
      <c r="O621">
        <v>-2.8544</v>
      </c>
      <c r="P621">
        <v>4.2816000000000001</v>
      </c>
      <c r="Q621">
        <v>0.3</v>
      </c>
      <c r="R621">
        <v>-7.1360000000000001</v>
      </c>
      <c r="S621">
        <v>6</v>
      </c>
      <c r="T621">
        <v>2016</v>
      </c>
      <c r="U621" t="s">
        <v>1</v>
      </c>
      <c r="V621" t="s">
        <v>10</v>
      </c>
      <c r="W621">
        <v>565.39200000000005</v>
      </c>
      <c r="X621">
        <v>18</v>
      </c>
      <c r="Y621">
        <v>-113.07839999999999</v>
      </c>
      <c r="Z621">
        <v>-43.732399999999998</v>
      </c>
      <c r="AA621">
        <v>-496.04600000000005</v>
      </c>
      <c r="AB621" t="s">
        <v>10</v>
      </c>
      <c r="AC621" t="s">
        <v>82</v>
      </c>
      <c r="AD621" t="s">
        <v>10</v>
      </c>
      <c r="AE621" t="s">
        <v>10</v>
      </c>
      <c r="AF621">
        <v>565.39200000000005</v>
      </c>
      <c r="AG621">
        <v>18</v>
      </c>
      <c r="AH621">
        <v>-113.07839999999999</v>
      </c>
      <c r="AI621">
        <v>-43.732399999999998</v>
      </c>
      <c r="AJ621">
        <v>-496.04600000000005</v>
      </c>
      <c r="AK621" t="s">
        <v>10</v>
      </c>
      <c r="AL621" t="e">
        <f>COUNTIF([1]Datostotalesagrupadosordenes!F:F,Datostotalesagrupadosclientes[[#This Row],[Customer ID]])</f>
        <v>#VALUE!</v>
      </c>
    </row>
    <row r="622" spans="1:38" x14ac:dyDescent="0.3">
      <c r="A622">
        <v>2478</v>
      </c>
      <c r="B622" t="s">
        <v>5904</v>
      </c>
      <c r="C622" s="1">
        <v>42982</v>
      </c>
      <c r="D622" s="1">
        <v>42986</v>
      </c>
      <c r="E622" t="s">
        <v>8</v>
      </c>
      <c r="F622" t="s">
        <v>5385</v>
      </c>
      <c r="G622" t="s">
        <v>5384</v>
      </c>
      <c r="H622" t="s">
        <v>24</v>
      </c>
      <c r="I622" t="s">
        <v>28</v>
      </c>
      <c r="J622" t="s">
        <v>3</v>
      </c>
      <c r="K622">
        <v>90036</v>
      </c>
      <c r="L622" t="s">
        <v>2</v>
      </c>
      <c r="M622">
        <v>1322.3520000000001</v>
      </c>
      <c r="N622">
        <v>3</v>
      </c>
      <c r="O622">
        <v>-264.47039999999998</v>
      </c>
      <c r="P622">
        <v>-99.176400000000001</v>
      </c>
      <c r="Q622">
        <v>-7.4999999999999997E-2</v>
      </c>
      <c r="R622">
        <v>-1157.058</v>
      </c>
      <c r="S622">
        <v>4</v>
      </c>
      <c r="T622">
        <v>2017</v>
      </c>
      <c r="U622" t="s">
        <v>82</v>
      </c>
      <c r="V622" t="s">
        <v>10</v>
      </c>
      <c r="W622">
        <v>6049.9660000000022</v>
      </c>
      <c r="X622">
        <v>44</v>
      </c>
      <c r="Y622">
        <v>-328.59519999999998</v>
      </c>
      <c r="Z622">
        <v>188.7235</v>
      </c>
      <c r="AA622">
        <v>-5532.6472999999996</v>
      </c>
      <c r="AB622" t="s">
        <v>10</v>
      </c>
      <c r="AC622" t="s">
        <v>1</v>
      </c>
      <c r="AD622" t="s">
        <v>10</v>
      </c>
      <c r="AE622" t="s">
        <v>10</v>
      </c>
      <c r="AF622">
        <v>6049.9660000000022</v>
      </c>
      <c r="AG622">
        <v>44</v>
      </c>
      <c r="AH622">
        <v>-328.59519999999998</v>
      </c>
      <c r="AI622">
        <v>188.7235</v>
      </c>
      <c r="AJ622">
        <v>-5532.6472999999996</v>
      </c>
      <c r="AK622" t="s">
        <v>10</v>
      </c>
      <c r="AL622" t="e">
        <f>COUNTIF([1]Datostotalesagrupadosordenes!F:F,Datostotalesagrupadosclientes[[#This Row],[Customer ID]])</f>
        <v>#VALUE!</v>
      </c>
    </row>
    <row r="623" spans="1:38" x14ac:dyDescent="0.3">
      <c r="A623">
        <v>2490</v>
      </c>
      <c r="B623" t="s">
        <v>5898</v>
      </c>
      <c r="C623" s="1">
        <v>42286</v>
      </c>
      <c r="D623" s="1">
        <v>42290</v>
      </c>
      <c r="E623" t="s">
        <v>8</v>
      </c>
      <c r="F623" t="s">
        <v>469</v>
      </c>
      <c r="G623" t="s">
        <v>468</v>
      </c>
      <c r="H623" t="s">
        <v>5</v>
      </c>
      <c r="I623" t="s">
        <v>124</v>
      </c>
      <c r="J623" t="s">
        <v>33</v>
      </c>
      <c r="K623">
        <v>10024</v>
      </c>
      <c r="L623" t="s">
        <v>32</v>
      </c>
      <c r="M623">
        <v>631.96</v>
      </c>
      <c r="N623">
        <v>4</v>
      </c>
      <c r="O623">
        <v>0</v>
      </c>
      <c r="P623">
        <v>303.3408</v>
      </c>
      <c r="Q623">
        <v>0.48</v>
      </c>
      <c r="R623">
        <v>-328.61919999999998</v>
      </c>
      <c r="S623">
        <v>4</v>
      </c>
      <c r="T623">
        <v>2015</v>
      </c>
      <c r="U623" t="s">
        <v>1</v>
      </c>
      <c r="V623" t="s">
        <v>0</v>
      </c>
      <c r="W623">
        <v>1602.376</v>
      </c>
      <c r="X623">
        <v>74</v>
      </c>
      <c r="Y623">
        <v>-203.07920000000001</v>
      </c>
      <c r="Z623">
        <v>260.61550000000005</v>
      </c>
      <c r="AA623">
        <v>-1138.6813</v>
      </c>
      <c r="AB623" t="s">
        <v>10</v>
      </c>
      <c r="AC623" t="s">
        <v>1</v>
      </c>
      <c r="AD623" t="s">
        <v>10</v>
      </c>
      <c r="AE623" t="s">
        <v>10</v>
      </c>
      <c r="AF623">
        <v>1602.376</v>
      </c>
      <c r="AG623">
        <v>74</v>
      </c>
      <c r="AH623">
        <v>-203.07920000000001</v>
      </c>
      <c r="AI623">
        <v>260.61550000000005</v>
      </c>
      <c r="AJ623">
        <v>-1138.6813</v>
      </c>
      <c r="AK623" t="s">
        <v>10</v>
      </c>
      <c r="AL623" t="e">
        <f>COUNTIF([1]Datostotalesagrupadosordenes!F:F,Datostotalesagrupadosclientes[[#This Row],[Customer ID]])</f>
        <v>#VALUE!</v>
      </c>
    </row>
    <row r="624" spans="1:38" x14ac:dyDescent="0.3">
      <c r="A624">
        <v>2493</v>
      </c>
      <c r="B624" t="s">
        <v>5896</v>
      </c>
      <c r="C624" s="1">
        <v>41962</v>
      </c>
      <c r="D624" s="1">
        <v>41966</v>
      </c>
      <c r="E624" t="s">
        <v>14</v>
      </c>
      <c r="F624" t="s">
        <v>1680</v>
      </c>
      <c r="G624" t="s">
        <v>1679</v>
      </c>
      <c r="H624" t="s">
        <v>5</v>
      </c>
      <c r="I624" t="s">
        <v>1620</v>
      </c>
      <c r="J624" t="s">
        <v>33</v>
      </c>
      <c r="K624">
        <v>14701</v>
      </c>
      <c r="L624" t="s">
        <v>32</v>
      </c>
      <c r="M624">
        <v>4548.8100000000004</v>
      </c>
      <c r="N624">
        <v>7</v>
      </c>
      <c r="O624">
        <v>0</v>
      </c>
      <c r="P624">
        <v>1228.1786999999999</v>
      </c>
      <c r="Q624">
        <v>0.26999999999999996</v>
      </c>
      <c r="R624">
        <v>-3320.6313</v>
      </c>
      <c r="S624">
        <v>4</v>
      </c>
      <c r="T624">
        <v>2014</v>
      </c>
      <c r="U624" t="s">
        <v>1</v>
      </c>
      <c r="V624" t="s">
        <v>0</v>
      </c>
      <c r="W624">
        <v>7625.0760000000018</v>
      </c>
      <c r="X624">
        <v>50</v>
      </c>
      <c r="Y624">
        <v>-593.69159999999999</v>
      </c>
      <c r="Z624">
        <v>1574.6164000000003</v>
      </c>
      <c r="AA624">
        <v>-5456.768</v>
      </c>
      <c r="AB624" t="s">
        <v>10</v>
      </c>
      <c r="AC624" t="s">
        <v>1</v>
      </c>
      <c r="AD624" t="s">
        <v>10</v>
      </c>
      <c r="AE624" t="s">
        <v>10</v>
      </c>
      <c r="AF624">
        <v>7625.0760000000018</v>
      </c>
      <c r="AG624">
        <v>50</v>
      </c>
      <c r="AH624">
        <v>-593.69159999999999</v>
      </c>
      <c r="AI624">
        <v>1574.6164000000003</v>
      </c>
      <c r="AJ624">
        <v>-5456.768</v>
      </c>
      <c r="AK624" t="s">
        <v>10</v>
      </c>
      <c r="AL624" t="e">
        <f>COUNTIF([1]Datostotalesagrupadosordenes!F:F,Datostotalesagrupadosclientes[[#This Row],[Customer ID]])</f>
        <v>#VALUE!</v>
      </c>
    </row>
    <row r="625" spans="1:38" x14ac:dyDescent="0.3">
      <c r="A625">
        <v>2496</v>
      </c>
      <c r="B625" t="s">
        <v>5894</v>
      </c>
      <c r="C625" s="1">
        <v>41806</v>
      </c>
      <c r="D625" s="1">
        <v>41812</v>
      </c>
      <c r="E625" t="s">
        <v>14</v>
      </c>
      <c r="F625" t="s">
        <v>134</v>
      </c>
      <c r="G625" t="s">
        <v>133</v>
      </c>
      <c r="H625" t="s">
        <v>5</v>
      </c>
      <c r="I625" t="s">
        <v>4951</v>
      </c>
      <c r="J625" t="s">
        <v>103</v>
      </c>
      <c r="K625">
        <v>46544</v>
      </c>
      <c r="L625" t="s">
        <v>38</v>
      </c>
      <c r="M625">
        <v>647.84</v>
      </c>
      <c r="N625">
        <v>8</v>
      </c>
      <c r="O625">
        <v>0</v>
      </c>
      <c r="P625">
        <v>32.392000000000003</v>
      </c>
      <c r="Q625">
        <v>0.05</v>
      </c>
      <c r="R625">
        <v>-615.44799999999998</v>
      </c>
      <c r="S625">
        <v>6</v>
      </c>
      <c r="T625">
        <v>2014</v>
      </c>
      <c r="U625" t="s">
        <v>1</v>
      </c>
      <c r="V625" t="s">
        <v>0</v>
      </c>
      <c r="W625">
        <v>902.72800000000007</v>
      </c>
      <c r="X625">
        <v>30</v>
      </c>
      <c r="Y625">
        <v>-18.472200000000001</v>
      </c>
      <c r="Z625">
        <v>100.2253</v>
      </c>
      <c r="AA625">
        <v>-784.03049999999996</v>
      </c>
      <c r="AB625" t="s">
        <v>10</v>
      </c>
      <c r="AC625" t="s">
        <v>1</v>
      </c>
      <c r="AD625" t="s">
        <v>10</v>
      </c>
      <c r="AE625" t="s">
        <v>10</v>
      </c>
      <c r="AF625">
        <v>902.72800000000007</v>
      </c>
      <c r="AG625">
        <v>30</v>
      </c>
      <c r="AH625">
        <v>-18.472200000000001</v>
      </c>
      <c r="AI625">
        <v>100.2253</v>
      </c>
      <c r="AJ625">
        <v>-784.03049999999996</v>
      </c>
      <c r="AK625" t="s">
        <v>10</v>
      </c>
      <c r="AL625" t="e">
        <f>COUNTIF([1]Datostotalesagrupadosordenes!F:F,Datostotalesagrupadosclientes[[#This Row],[Customer ID]])</f>
        <v>#VALUE!</v>
      </c>
    </row>
    <row r="626" spans="1:38" x14ac:dyDescent="0.3">
      <c r="A626">
        <v>2501</v>
      </c>
      <c r="B626" t="s">
        <v>5888</v>
      </c>
      <c r="C626" s="1">
        <v>42903</v>
      </c>
      <c r="D626" s="1">
        <v>42906</v>
      </c>
      <c r="E626" t="s">
        <v>48</v>
      </c>
      <c r="F626" t="s">
        <v>1951</v>
      </c>
      <c r="G626" t="s">
        <v>1950</v>
      </c>
      <c r="H626" t="s">
        <v>24</v>
      </c>
      <c r="I626" t="s">
        <v>2891</v>
      </c>
      <c r="J626" t="s">
        <v>151</v>
      </c>
      <c r="K626">
        <v>60076</v>
      </c>
      <c r="L626" t="s">
        <v>38</v>
      </c>
      <c r="M626">
        <v>12.224</v>
      </c>
      <c r="N626">
        <v>2</v>
      </c>
      <c r="O626">
        <v>-2.4447999999999999</v>
      </c>
      <c r="P626">
        <v>4.4311999999999996</v>
      </c>
      <c r="Q626">
        <v>0.36249999999999993</v>
      </c>
      <c r="R626">
        <v>-5.3479999999999999</v>
      </c>
      <c r="S626">
        <v>3</v>
      </c>
      <c r="T626">
        <v>2017</v>
      </c>
      <c r="U626" t="s">
        <v>1</v>
      </c>
      <c r="V626" t="s">
        <v>10</v>
      </c>
      <c r="W626">
        <v>1010.2560000000001</v>
      </c>
      <c r="X626">
        <v>54</v>
      </c>
      <c r="Y626">
        <v>-34.2256</v>
      </c>
      <c r="Z626">
        <v>244.19700000000003</v>
      </c>
      <c r="AA626">
        <v>-731.83339999999998</v>
      </c>
      <c r="AB626" t="s">
        <v>10</v>
      </c>
      <c r="AC626" t="s">
        <v>1</v>
      </c>
      <c r="AD626" t="s">
        <v>10</v>
      </c>
      <c r="AE626" t="s">
        <v>10</v>
      </c>
      <c r="AF626">
        <v>1010.2560000000001</v>
      </c>
      <c r="AG626">
        <v>54</v>
      </c>
      <c r="AH626">
        <v>-34.2256</v>
      </c>
      <c r="AI626">
        <v>244.19700000000003</v>
      </c>
      <c r="AJ626">
        <v>-731.83339999999998</v>
      </c>
      <c r="AK626" t="s">
        <v>10</v>
      </c>
      <c r="AL626" t="e">
        <f>COUNTIF([1]Datostotalesagrupadosordenes!F:F,Datostotalesagrupadosclientes[[#This Row],[Customer ID]])</f>
        <v>#VALUE!</v>
      </c>
    </row>
    <row r="627" spans="1:38" x14ac:dyDescent="0.3">
      <c r="A627">
        <v>2504</v>
      </c>
      <c r="B627" t="s">
        <v>5887</v>
      </c>
      <c r="C627" s="1">
        <v>42688</v>
      </c>
      <c r="D627" s="1">
        <v>42693</v>
      </c>
      <c r="E627" t="s">
        <v>14</v>
      </c>
      <c r="F627" t="s">
        <v>4865</v>
      </c>
      <c r="G627" t="s">
        <v>4864</v>
      </c>
      <c r="H627" t="s">
        <v>5</v>
      </c>
      <c r="I627" t="s">
        <v>120</v>
      </c>
      <c r="J627" t="s">
        <v>3</v>
      </c>
      <c r="K627">
        <v>94110</v>
      </c>
      <c r="L627" t="s">
        <v>2</v>
      </c>
      <c r="M627">
        <v>7.38</v>
      </c>
      <c r="N627">
        <v>2</v>
      </c>
      <c r="O627">
        <v>0</v>
      </c>
      <c r="P627">
        <v>3.4685999999999999</v>
      </c>
      <c r="Q627">
        <v>0.47</v>
      </c>
      <c r="R627">
        <v>-3.9114</v>
      </c>
      <c r="S627">
        <v>5</v>
      </c>
      <c r="T627">
        <v>2016</v>
      </c>
      <c r="U627" t="s">
        <v>1</v>
      </c>
      <c r="V627" t="s">
        <v>0</v>
      </c>
      <c r="W627">
        <v>615.93200000000002</v>
      </c>
      <c r="X627">
        <v>7</v>
      </c>
      <c r="Y627">
        <v>-204.84479999999999</v>
      </c>
      <c r="Z627">
        <v>-73.834999999999994</v>
      </c>
      <c r="AA627">
        <v>-484.92219999999998</v>
      </c>
      <c r="AB627" t="s">
        <v>10</v>
      </c>
      <c r="AC627" t="s">
        <v>82</v>
      </c>
      <c r="AD627" t="s">
        <v>10</v>
      </c>
      <c r="AE627" t="s">
        <v>10</v>
      </c>
      <c r="AF627">
        <v>615.93200000000002</v>
      </c>
      <c r="AG627">
        <v>7</v>
      </c>
      <c r="AH627">
        <v>-204.84479999999999</v>
      </c>
      <c r="AI627">
        <v>-73.834999999999994</v>
      </c>
      <c r="AJ627">
        <v>-484.92219999999998</v>
      </c>
      <c r="AK627" t="s">
        <v>10</v>
      </c>
      <c r="AL627" t="e">
        <f>COUNTIF([1]Datostotalesagrupadosordenes!F:F,Datostotalesagrupadosclientes[[#This Row],[Customer ID]])</f>
        <v>#VALUE!</v>
      </c>
    </row>
    <row r="628" spans="1:38" x14ac:dyDescent="0.3">
      <c r="A628">
        <v>2513</v>
      </c>
      <c r="B628" t="s">
        <v>5881</v>
      </c>
      <c r="C628" s="1">
        <v>43071</v>
      </c>
      <c r="D628" s="1">
        <v>43075</v>
      </c>
      <c r="E628" t="s">
        <v>14</v>
      </c>
      <c r="F628" t="s">
        <v>2624</v>
      </c>
      <c r="G628" t="s">
        <v>2623</v>
      </c>
      <c r="H628" t="s">
        <v>55</v>
      </c>
      <c r="I628" t="s">
        <v>747</v>
      </c>
      <c r="J628" t="s">
        <v>17</v>
      </c>
      <c r="K628">
        <v>33614</v>
      </c>
      <c r="L628" t="s">
        <v>16</v>
      </c>
      <c r="M628">
        <v>45.66</v>
      </c>
      <c r="N628">
        <v>5</v>
      </c>
      <c r="O628">
        <v>-31.962</v>
      </c>
      <c r="P628">
        <v>-33.484000000000002</v>
      </c>
      <c r="Q628">
        <v>-0.73333333333333339</v>
      </c>
      <c r="R628">
        <v>-47.182000000000002</v>
      </c>
      <c r="S628">
        <v>4</v>
      </c>
      <c r="T628">
        <v>2017</v>
      </c>
      <c r="U628" t="s">
        <v>82</v>
      </c>
      <c r="V628" t="s">
        <v>10</v>
      </c>
      <c r="W628">
        <v>2171.5990000000002</v>
      </c>
      <c r="X628">
        <v>47</v>
      </c>
      <c r="Y628">
        <v>-248.30619999999999</v>
      </c>
      <c r="Z628">
        <v>431.37479999999988</v>
      </c>
      <c r="AA628">
        <v>-1491.9180999999999</v>
      </c>
      <c r="AB628" t="s">
        <v>10</v>
      </c>
      <c r="AC628" t="s">
        <v>1</v>
      </c>
      <c r="AD628" t="s">
        <v>10</v>
      </c>
      <c r="AE628" t="s">
        <v>10</v>
      </c>
      <c r="AF628">
        <v>2171.5990000000002</v>
      </c>
      <c r="AG628">
        <v>47</v>
      </c>
      <c r="AH628">
        <v>-248.30619999999999</v>
      </c>
      <c r="AI628">
        <v>431.37479999999988</v>
      </c>
      <c r="AJ628">
        <v>-1491.9180999999999</v>
      </c>
      <c r="AK628" t="s">
        <v>10</v>
      </c>
      <c r="AL628" t="e">
        <f>COUNTIF([1]Datostotalesagrupadosordenes!F:F,Datostotalesagrupadosclientes[[#This Row],[Customer ID]])</f>
        <v>#VALUE!</v>
      </c>
    </row>
    <row r="629" spans="1:38" x14ac:dyDescent="0.3">
      <c r="A629">
        <v>2525</v>
      </c>
      <c r="B629" t="s">
        <v>5875</v>
      </c>
      <c r="C629" s="1">
        <v>42100</v>
      </c>
      <c r="D629" s="1">
        <v>42104</v>
      </c>
      <c r="E629" t="s">
        <v>14</v>
      </c>
      <c r="F629" t="s">
        <v>1149</v>
      </c>
      <c r="G629" t="s">
        <v>1148</v>
      </c>
      <c r="H629" t="s">
        <v>5</v>
      </c>
      <c r="I629" t="s">
        <v>60</v>
      </c>
      <c r="J629" t="s">
        <v>59</v>
      </c>
      <c r="K629">
        <v>77041</v>
      </c>
      <c r="L629" t="s">
        <v>38</v>
      </c>
      <c r="M629">
        <v>42.048000000000002</v>
      </c>
      <c r="N629">
        <v>9</v>
      </c>
      <c r="O629">
        <v>-8.4095999999999993</v>
      </c>
      <c r="P629">
        <v>5.2560000000000002</v>
      </c>
      <c r="Q629">
        <v>0.125</v>
      </c>
      <c r="R629">
        <v>-28.382400000000001</v>
      </c>
      <c r="S629">
        <v>4</v>
      </c>
      <c r="T629">
        <v>2015</v>
      </c>
      <c r="U629" t="s">
        <v>1</v>
      </c>
      <c r="V629" t="s">
        <v>10</v>
      </c>
      <c r="W629">
        <v>1427.0440000000001</v>
      </c>
      <c r="X629">
        <v>55</v>
      </c>
      <c r="Y629">
        <v>-170.33760000000001</v>
      </c>
      <c r="Z629">
        <v>278.73709999999994</v>
      </c>
      <c r="AA629">
        <v>-977.96929999999998</v>
      </c>
      <c r="AB629" t="s">
        <v>10</v>
      </c>
      <c r="AC629" t="s">
        <v>1</v>
      </c>
      <c r="AD629" t="s">
        <v>10</v>
      </c>
      <c r="AE629" t="s">
        <v>10</v>
      </c>
      <c r="AF629">
        <v>1427.0440000000001</v>
      </c>
      <c r="AG629">
        <v>55</v>
      </c>
      <c r="AH629">
        <v>-170.33760000000001</v>
      </c>
      <c r="AI629">
        <v>278.73709999999994</v>
      </c>
      <c r="AJ629">
        <v>-977.96929999999998</v>
      </c>
      <c r="AK629" t="s">
        <v>10</v>
      </c>
      <c r="AL629" t="e">
        <f>COUNTIF([1]Datostotalesagrupadosordenes!F:F,Datostotalesagrupadosclientes[[#This Row],[Customer ID]])</f>
        <v>#VALUE!</v>
      </c>
    </row>
    <row r="630" spans="1:38" x14ac:dyDescent="0.3">
      <c r="A630">
        <v>2536</v>
      </c>
      <c r="B630" t="s">
        <v>5871</v>
      </c>
      <c r="C630" s="1">
        <v>42253</v>
      </c>
      <c r="D630" s="1">
        <v>42255</v>
      </c>
      <c r="E630" t="s">
        <v>48</v>
      </c>
      <c r="F630" t="s">
        <v>1415</v>
      </c>
      <c r="G630" t="s">
        <v>1414</v>
      </c>
      <c r="H630" t="s">
        <v>24</v>
      </c>
      <c r="I630" t="s">
        <v>5870</v>
      </c>
      <c r="J630" t="s">
        <v>3</v>
      </c>
      <c r="K630">
        <v>92253</v>
      </c>
      <c r="L630" t="s">
        <v>2</v>
      </c>
      <c r="M630">
        <v>46.32</v>
      </c>
      <c r="N630">
        <v>4</v>
      </c>
      <c r="O630">
        <v>0</v>
      </c>
      <c r="P630">
        <v>18.064800000000002</v>
      </c>
      <c r="Q630">
        <v>0.39</v>
      </c>
      <c r="R630">
        <v>-28.255199999999999</v>
      </c>
      <c r="S630">
        <v>2</v>
      </c>
      <c r="T630">
        <v>2015</v>
      </c>
      <c r="U630" t="s">
        <v>1</v>
      </c>
      <c r="V630" t="s">
        <v>0</v>
      </c>
      <c r="W630">
        <v>644.35</v>
      </c>
      <c r="X630">
        <v>34</v>
      </c>
      <c r="Y630">
        <v>-41.912400000000005</v>
      </c>
      <c r="Z630">
        <v>150.1712</v>
      </c>
      <c r="AA630">
        <v>-452.26639999999992</v>
      </c>
      <c r="AB630" t="s">
        <v>10</v>
      </c>
      <c r="AC630" t="s">
        <v>1</v>
      </c>
      <c r="AD630" t="s">
        <v>10</v>
      </c>
      <c r="AE630" t="s">
        <v>10</v>
      </c>
      <c r="AF630">
        <v>644.35</v>
      </c>
      <c r="AG630">
        <v>34</v>
      </c>
      <c r="AH630">
        <v>-41.912400000000005</v>
      </c>
      <c r="AI630">
        <v>150.1712</v>
      </c>
      <c r="AJ630">
        <v>-452.26639999999992</v>
      </c>
      <c r="AK630" t="s">
        <v>10</v>
      </c>
      <c r="AL630" t="e">
        <f>COUNTIF([1]Datostotalesagrupadosordenes!F:F,Datostotalesagrupadosclientes[[#This Row],[Customer ID]])</f>
        <v>#VALUE!</v>
      </c>
    </row>
    <row r="631" spans="1:38" x14ac:dyDescent="0.3">
      <c r="A631">
        <v>2542</v>
      </c>
      <c r="B631" t="s">
        <v>5867</v>
      </c>
      <c r="C631" s="1">
        <v>42490</v>
      </c>
      <c r="D631" s="1">
        <v>42494</v>
      </c>
      <c r="E631" t="s">
        <v>14</v>
      </c>
      <c r="F631" t="s">
        <v>181</v>
      </c>
      <c r="G631" t="s">
        <v>180</v>
      </c>
      <c r="H631" t="s">
        <v>24</v>
      </c>
      <c r="I631" t="s">
        <v>3186</v>
      </c>
      <c r="J631" t="s">
        <v>91</v>
      </c>
      <c r="K631">
        <v>85254</v>
      </c>
      <c r="L631" t="s">
        <v>2</v>
      </c>
      <c r="M631">
        <v>111.88800000000001</v>
      </c>
      <c r="N631">
        <v>7</v>
      </c>
      <c r="O631">
        <v>-22.377600000000001</v>
      </c>
      <c r="P631">
        <v>22.377600000000001</v>
      </c>
      <c r="Q631">
        <v>0.2</v>
      </c>
      <c r="R631">
        <v>-67.132800000000003</v>
      </c>
      <c r="S631">
        <v>4</v>
      </c>
      <c r="T631">
        <v>2016</v>
      </c>
      <c r="U631" t="s">
        <v>1</v>
      </c>
      <c r="V631" t="s">
        <v>10</v>
      </c>
      <c r="W631">
        <v>2243.5099999999998</v>
      </c>
      <c r="X631">
        <v>56</v>
      </c>
      <c r="Y631">
        <v>-239.82400000000001</v>
      </c>
      <c r="Z631">
        <v>539.72190000000001</v>
      </c>
      <c r="AA631">
        <v>-1463.9640999999999</v>
      </c>
      <c r="AB631" t="s">
        <v>10</v>
      </c>
      <c r="AC631" t="s">
        <v>1</v>
      </c>
      <c r="AD631" t="s">
        <v>10</v>
      </c>
      <c r="AE631" t="s">
        <v>10</v>
      </c>
      <c r="AF631">
        <v>2243.5099999999998</v>
      </c>
      <c r="AG631">
        <v>56</v>
      </c>
      <c r="AH631">
        <v>-239.82400000000001</v>
      </c>
      <c r="AI631">
        <v>539.72190000000001</v>
      </c>
      <c r="AJ631">
        <v>-1463.9640999999999</v>
      </c>
      <c r="AK631" t="s">
        <v>10</v>
      </c>
      <c r="AL631" t="e">
        <f>COUNTIF([1]Datostotalesagrupadosordenes!F:F,Datostotalesagrupadosclientes[[#This Row],[Customer ID]])</f>
        <v>#VALUE!</v>
      </c>
    </row>
    <row r="632" spans="1:38" x14ac:dyDescent="0.3">
      <c r="A632">
        <v>2543</v>
      </c>
      <c r="B632" t="s">
        <v>5866</v>
      </c>
      <c r="C632" s="1">
        <v>41908</v>
      </c>
      <c r="D632" s="1">
        <v>41913</v>
      </c>
      <c r="E632" t="s">
        <v>8</v>
      </c>
      <c r="F632" t="s">
        <v>2795</v>
      </c>
      <c r="G632" t="s">
        <v>2794</v>
      </c>
      <c r="H632" t="s">
        <v>24</v>
      </c>
      <c r="I632" t="s">
        <v>77</v>
      </c>
      <c r="J632" t="s">
        <v>76</v>
      </c>
      <c r="K632">
        <v>19134</v>
      </c>
      <c r="L632" t="s">
        <v>32</v>
      </c>
      <c r="M632">
        <v>143.952</v>
      </c>
      <c r="N632">
        <v>3</v>
      </c>
      <c r="O632">
        <v>-28.790400000000002</v>
      </c>
      <c r="P632">
        <v>14.395200000000001</v>
      </c>
      <c r="Q632">
        <v>0.1</v>
      </c>
      <c r="R632">
        <v>-100.7664</v>
      </c>
      <c r="S632">
        <v>5</v>
      </c>
      <c r="T632">
        <v>2014</v>
      </c>
      <c r="U632" t="s">
        <v>1</v>
      </c>
      <c r="V632" t="s">
        <v>10</v>
      </c>
      <c r="W632">
        <v>273.87199999999996</v>
      </c>
      <c r="X632">
        <v>7</v>
      </c>
      <c r="Y632">
        <v>-28.790400000000002</v>
      </c>
      <c r="Z632">
        <v>24.788800000000002</v>
      </c>
      <c r="AA632">
        <v>-220.2928</v>
      </c>
      <c r="AB632" t="s">
        <v>10</v>
      </c>
      <c r="AC632" t="s">
        <v>1</v>
      </c>
      <c r="AD632" t="s">
        <v>10</v>
      </c>
      <c r="AE632" t="s">
        <v>10</v>
      </c>
      <c r="AF632">
        <v>273.87199999999996</v>
      </c>
      <c r="AG632">
        <v>7</v>
      </c>
      <c r="AH632">
        <v>-28.790400000000002</v>
      </c>
      <c r="AI632">
        <v>24.788800000000002</v>
      </c>
      <c r="AJ632">
        <v>-220.2928</v>
      </c>
      <c r="AK632" t="s">
        <v>10</v>
      </c>
      <c r="AL632" t="e">
        <f>COUNTIF([1]Datostotalesagrupadosordenes!F:F,Datostotalesagrupadosclientes[[#This Row],[Customer ID]])</f>
        <v>#VALUE!</v>
      </c>
    </row>
    <row r="633" spans="1:38" x14ac:dyDescent="0.3">
      <c r="A633">
        <v>2566</v>
      </c>
      <c r="B633" t="s">
        <v>5852</v>
      </c>
      <c r="C633" s="1">
        <v>43090</v>
      </c>
      <c r="D633" s="1">
        <v>43093</v>
      </c>
      <c r="E633" t="s">
        <v>48</v>
      </c>
      <c r="F633" t="s">
        <v>2183</v>
      </c>
      <c r="G633" t="s">
        <v>2182</v>
      </c>
      <c r="H633" t="s">
        <v>5</v>
      </c>
      <c r="I633" t="s">
        <v>644</v>
      </c>
      <c r="J633" t="s">
        <v>86</v>
      </c>
      <c r="K633">
        <v>42104</v>
      </c>
      <c r="L633" t="s">
        <v>16</v>
      </c>
      <c r="M633">
        <v>71</v>
      </c>
      <c r="N633">
        <v>4</v>
      </c>
      <c r="O633">
        <v>0</v>
      </c>
      <c r="P633">
        <v>27.69</v>
      </c>
      <c r="Q633">
        <v>0.39</v>
      </c>
      <c r="R633">
        <v>-43.31</v>
      </c>
      <c r="S633">
        <v>3</v>
      </c>
      <c r="T633">
        <v>2017</v>
      </c>
      <c r="U633" t="s">
        <v>1</v>
      </c>
      <c r="V633" t="s">
        <v>0</v>
      </c>
      <c r="W633">
        <v>582.64599999999996</v>
      </c>
      <c r="X633">
        <v>19</v>
      </c>
      <c r="Y633">
        <v>-81.328600000000009</v>
      </c>
      <c r="Z633">
        <v>141.53400000000002</v>
      </c>
      <c r="AA633">
        <v>-359.78339999999997</v>
      </c>
      <c r="AB633" t="s">
        <v>10</v>
      </c>
      <c r="AC633" t="s">
        <v>1</v>
      </c>
      <c r="AD633" t="s">
        <v>10</v>
      </c>
      <c r="AE633" t="s">
        <v>10</v>
      </c>
      <c r="AF633">
        <v>582.64599999999996</v>
      </c>
      <c r="AG633">
        <v>19</v>
      </c>
      <c r="AH633">
        <v>-81.328600000000009</v>
      </c>
      <c r="AI633">
        <v>141.53400000000002</v>
      </c>
      <c r="AJ633">
        <v>-359.78339999999997</v>
      </c>
      <c r="AK633" t="s">
        <v>10</v>
      </c>
      <c r="AL633" t="e">
        <f>COUNTIF([1]Datostotalesagrupadosordenes!F:F,Datostotalesagrupadosclientes[[#This Row],[Customer ID]])</f>
        <v>#VALUE!</v>
      </c>
    </row>
    <row r="634" spans="1:38" x14ac:dyDescent="0.3">
      <c r="A634">
        <v>2573</v>
      </c>
      <c r="B634" t="s">
        <v>5847</v>
      </c>
      <c r="C634" s="1">
        <v>42594</v>
      </c>
      <c r="D634" s="1">
        <v>42597</v>
      </c>
      <c r="E634" t="s">
        <v>8</v>
      </c>
      <c r="F634" t="s">
        <v>848</v>
      </c>
      <c r="G634" t="s">
        <v>847</v>
      </c>
      <c r="H634" t="s">
        <v>5</v>
      </c>
      <c r="I634" t="s">
        <v>183</v>
      </c>
      <c r="J634" t="s">
        <v>59</v>
      </c>
      <c r="K634">
        <v>75007</v>
      </c>
      <c r="L634" t="s">
        <v>38</v>
      </c>
      <c r="M634">
        <v>1399.944</v>
      </c>
      <c r="N634">
        <v>7</v>
      </c>
      <c r="O634">
        <v>-279.98880000000003</v>
      </c>
      <c r="P634">
        <v>52.497900000000001</v>
      </c>
      <c r="Q634">
        <v>3.7499999999999999E-2</v>
      </c>
      <c r="R634">
        <v>-1067.4573</v>
      </c>
      <c r="S634">
        <v>3</v>
      </c>
      <c r="T634">
        <v>2016</v>
      </c>
      <c r="U634" t="s">
        <v>1</v>
      </c>
      <c r="V634" t="s">
        <v>10</v>
      </c>
      <c r="W634">
        <v>2305.712</v>
      </c>
      <c r="X634">
        <v>28</v>
      </c>
      <c r="Y634">
        <v>-423.94240000000002</v>
      </c>
      <c r="Z634">
        <v>365.03870000000001</v>
      </c>
      <c r="AA634">
        <v>-1516.7309</v>
      </c>
      <c r="AB634" t="s">
        <v>10</v>
      </c>
      <c r="AC634" t="s">
        <v>1</v>
      </c>
      <c r="AD634" t="s">
        <v>10</v>
      </c>
      <c r="AE634" t="s">
        <v>10</v>
      </c>
      <c r="AF634">
        <v>2305.712</v>
      </c>
      <c r="AG634">
        <v>28</v>
      </c>
      <c r="AH634">
        <v>-423.94240000000002</v>
      </c>
      <c r="AI634">
        <v>365.03870000000001</v>
      </c>
      <c r="AJ634">
        <v>-1516.7309</v>
      </c>
      <c r="AK634" t="s">
        <v>10</v>
      </c>
      <c r="AL634" t="e">
        <f>COUNTIF([1]Datostotalesagrupadosordenes!F:F,Datostotalesagrupadosclientes[[#This Row],[Customer ID]])</f>
        <v>#VALUE!</v>
      </c>
    </row>
    <row r="635" spans="1:38" x14ac:dyDescent="0.3">
      <c r="A635">
        <v>2602</v>
      </c>
      <c r="B635" t="s">
        <v>5835</v>
      </c>
      <c r="C635" s="1">
        <v>42525</v>
      </c>
      <c r="D635" s="1">
        <v>42525</v>
      </c>
      <c r="E635" t="s">
        <v>80</v>
      </c>
      <c r="F635" t="s">
        <v>2082</v>
      </c>
      <c r="G635" t="s">
        <v>2081</v>
      </c>
      <c r="H635" t="s">
        <v>5</v>
      </c>
      <c r="I635" t="s">
        <v>124</v>
      </c>
      <c r="J635" t="s">
        <v>33</v>
      </c>
      <c r="K635">
        <v>10035</v>
      </c>
      <c r="L635" t="s">
        <v>32</v>
      </c>
      <c r="M635">
        <v>14.94</v>
      </c>
      <c r="N635">
        <v>3</v>
      </c>
      <c r="O635">
        <v>0</v>
      </c>
      <c r="P635">
        <v>7.0217999999999998</v>
      </c>
      <c r="Q635">
        <v>0.47000000000000003</v>
      </c>
      <c r="R635">
        <v>-7.9181999999999997</v>
      </c>
      <c r="S635">
        <v>0</v>
      </c>
      <c r="T635">
        <v>2016</v>
      </c>
      <c r="U635" t="s">
        <v>1</v>
      </c>
      <c r="V635" t="s">
        <v>0</v>
      </c>
      <c r="W635">
        <v>2199.366</v>
      </c>
      <c r="X635">
        <v>27</v>
      </c>
      <c r="Y635">
        <v>-32.123199999999997</v>
      </c>
      <c r="Z635">
        <v>496.11309999999997</v>
      </c>
      <c r="AA635">
        <v>-1671.1296999999997</v>
      </c>
      <c r="AB635" t="s">
        <v>10</v>
      </c>
      <c r="AC635" t="s">
        <v>1</v>
      </c>
      <c r="AD635" t="s">
        <v>10</v>
      </c>
      <c r="AE635" t="s">
        <v>10</v>
      </c>
      <c r="AF635">
        <v>2199.366</v>
      </c>
      <c r="AG635">
        <v>27</v>
      </c>
      <c r="AH635">
        <v>-32.123199999999997</v>
      </c>
      <c r="AI635">
        <v>496.11309999999997</v>
      </c>
      <c r="AJ635">
        <v>-1671.1296999999997</v>
      </c>
      <c r="AK635" t="s">
        <v>10</v>
      </c>
      <c r="AL635" t="e">
        <f>COUNTIF([1]Datostotalesagrupadosordenes!F:F,Datostotalesagrupadosclientes[[#This Row],[Customer ID]])</f>
        <v>#VALUE!</v>
      </c>
    </row>
    <row r="636" spans="1:38" x14ac:dyDescent="0.3">
      <c r="A636">
        <v>2606</v>
      </c>
      <c r="B636" t="s">
        <v>5834</v>
      </c>
      <c r="C636" s="1">
        <v>41989</v>
      </c>
      <c r="D636" s="1">
        <v>41994</v>
      </c>
      <c r="E636" t="s">
        <v>14</v>
      </c>
      <c r="F636" t="s">
        <v>2151</v>
      </c>
      <c r="G636" t="s">
        <v>2150</v>
      </c>
      <c r="H636" t="s">
        <v>24</v>
      </c>
      <c r="I636" t="s">
        <v>824</v>
      </c>
      <c r="J636" t="s">
        <v>17</v>
      </c>
      <c r="K636">
        <v>32216</v>
      </c>
      <c r="L636" t="s">
        <v>16</v>
      </c>
      <c r="M636">
        <v>1.167</v>
      </c>
      <c r="N636">
        <v>1</v>
      </c>
      <c r="O636">
        <v>-0.81689999999999996</v>
      </c>
      <c r="P636">
        <v>-0.85580000000000001</v>
      </c>
      <c r="Q636">
        <v>-0.73333333333333328</v>
      </c>
      <c r="R636">
        <v>-1.2059</v>
      </c>
      <c r="S636">
        <v>5</v>
      </c>
      <c r="T636">
        <v>2014</v>
      </c>
      <c r="U636" t="s">
        <v>82</v>
      </c>
      <c r="V636" t="s">
        <v>10</v>
      </c>
      <c r="W636">
        <v>2171.962</v>
      </c>
      <c r="X636">
        <v>49</v>
      </c>
      <c r="Y636">
        <v>-392.30619999999999</v>
      </c>
      <c r="Z636">
        <v>114.30830000000002</v>
      </c>
      <c r="AA636">
        <v>-1665.3476000000001</v>
      </c>
      <c r="AB636" t="s">
        <v>10</v>
      </c>
      <c r="AC636" t="s">
        <v>1</v>
      </c>
      <c r="AD636" t="s">
        <v>10</v>
      </c>
      <c r="AE636" t="s">
        <v>10</v>
      </c>
      <c r="AF636">
        <v>2171.962</v>
      </c>
      <c r="AG636">
        <v>49</v>
      </c>
      <c r="AH636">
        <v>-392.30619999999999</v>
      </c>
      <c r="AI636">
        <v>114.30830000000002</v>
      </c>
      <c r="AJ636">
        <v>-1665.3476000000001</v>
      </c>
      <c r="AK636" t="s">
        <v>10</v>
      </c>
      <c r="AL636" t="e">
        <f>COUNTIF([1]Datostotalesagrupadosordenes!F:F,Datostotalesagrupadosclientes[[#This Row],[Customer ID]])</f>
        <v>#VALUE!</v>
      </c>
    </row>
    <row r="637" spans="1:38" x14ac:dyDescent="0.3">
      <c r="A637">
        <v>2614</v>
      </c>
      <c r="B637" t="s">
        <v>5831</v>
      </c>
      <c r="C637" s="1">
        <v>42488</v>
      </c>
      <c r="D637" s="1">
        <v>42495</v>
      </c>
      <c r="E637" t="s">
        <v>14</v>
      </c>
      <c r="F637" t="s">
        <v>861</v>
      </c>
      <c r="G637" t="s">
        <v>860</v>
      </c>
      <c r="H637" t="s">
        <v>24</v>
      </c>
      <c r="I637" t="s">
        <v>28</v>
      </c>
      <c r="J637" t="s">
        <v>3</v>
      </c>
      <c r="K637">
        <v>90045</v>
      </c>
      <c r="L637" t="s">
        <v>2</v>
      </c>
      <c r="M637">
        <v>41.567999999999998</v>
      </c>
      <c r="N637">
        <v>2</v>
      </c>
      <c r="O637">
        <v>-8.3135999999999992</v>
      </c>
      <c r="P637">
        <v>2.5979999999999999</v>
      </c>
      <c r="Q637">
        <v>6.25E-2</v>
      </c>
      <c r="R637">
        <v>-30.656400000000001</v>
      </c>
      <c r="S637">
        <v>7</v>
      </c>
      <c r="T637">
        <v>2016</v>
      </c>
      <c r="U637" t="s">
        <v>1</v>
      </c>
      <c r="V637" t="s">
        <v>10</v>
      </c>
      <c r="W637">
        <v>2682.7280000000001</v>
      </c>
      <c r="X637">
        <v>43</v>
      </c>
      <c r="Y637">
        <v>-283.39159999999998</v>
      </c>
      <c r="Z637">
        <v>278.77700000000004</v>
      </c>
      <c r="AA637">
        <v>-2120.5594000000001</v>
      </c>
      <c r="AB637" t="s">
        <v>10</v>
      </c>
      <c r="AC637" t="s">
        <v>1</v>
      </c>
      <c r="AD637" t="s">
        <v>10</v>
      </c>
      <c r="AE637" t="s">
        <v>10</v>
      </c>
      <c r="AF637">
        <v>2682.7280000000001</v>
      </c>
      <c r="AG637">
        <v>43</v>
      </c>
      <c r="AH637">
        <v>-283.39159999999998</v>
      </c>
      <c r="AI637">
        <v>278.77700000000004</v>
      </c>
      <c r="AJ637">
        <v>-2120.5594000000001</v>
      </c>
      <c r="AK637" t="s">
        <v>10</v>
      </c>
      <c r="AL637" t="e">
        <f>COUNTIF([1]Datostotalesagrupadosordenes!F:F,Datostotalesagrupadosclientes[[#This Row],[Customer ID]])</f>
        <v>#VALUE!</v>
      </c>
    </row>
    <row r="638" spans="1:38" x14ac:dyDescent="0.3">
      <c r="A638">
        <v>2615</v>
      </c>
      <c r="B638" t="s">
        <v>5830</v>
      </c>
      <c r="C638" s="1">
        <v>41755</v>
      </c>
      <c r="D638" s="1">
        <v>41762</v>
      </c>
      <c r="E638" t="s">
        <v>14</v>
      </c>
      <c r="F638" t="s">
        <v>3260</v>
      </c>
      <c r="G638" t="s">
        <v>3259</v>
      </c>
      <c r="H638" t="s">
        <v>24</v>
      </c>
      <c r="I638" t="s">
        <v>28</v>
      </c>
      <c r="J638" t="s">
        <v>3</v>
      </c>
      <c r="K638">
        <v>90049</v>
      </c>
      <c r="L638" t="s">
        <v>2</v>
      </c>
      <c r="M638">
        <v>230.28</v>
      </c>
      <c r="N638">
        <v>3</v>
      </c>
      <c r="O638">
        <v>-46.055999999999997</v>
      </c>
      <c r="P638">
        <v>23.027999999999999</v>
      </c>
      <c r="Q638">
        <v>9.9999999999999992E-2</v>
      </c>
      <c r="R638">
        <v>-161.196</v>
      </c>
      <c r="S638">
        <v>7</v>
      </c>
      <c r="T638">
        <v>2014</v>
      </c>
      <c r="U638" t="s">
        <v>1</v>
      </c>
      <c r="V638" t="s">
        <v>10</v>
      </c>
      <c r="W638">
        <v>367.548</v>
      </c>
      <c r="X638">
        <v>16</v>
      </c>
      <c r="Y638">
        <v>-49.7136</v>
      </c>
      <c r="Z638">
        <v>59.288399999999996</v>
      </c>
      <c r="AA638">
        <v>-258.54599999999999</v>
      </c>
      <c r="AB638" t="s">
        <v>10</v>
      </c>
      <c r="AC638" t="s">
        <v>1</v>
      </c>
      <c r="AD638" t="s">
        <v>10</v>
      </c>
      <c r="AE638" t="s">
        <v>10</v>
      </c>
      <c r="AF638">
        <v>367.548</v>
      </c>
      <c r="AG638">
        <v>16</v>
      </c>
      <c r="AH638">
        <v>-49.7136</v>
      </c>
      <c r="AI638">
        <v>59.288399999999996</v>
      </c>
      <c r="AJ638">
        <v>-258.54599999999999</v>
      </c>
      <c r="AK638" t="s">
        <v>10</v>
      </c>
      <c r="AL638" t="e">
        <f>COUNTIF([1]Datostotalesagrupadosordenes!F:F,Datostotalesagrupadosclientes[[#This Row],[Customer ID]])</f>
        <v>#VALUE!</v>
      </c>
    </row>
    <row r="639" spans="1:38" x14ac:dyDescent="0.3">
      <c r="A639">
        <v>2623</v>
      </c>
      <c r="B639" t="s">
        <v>5827</v>
      </c>
      <c r="C639" s="1">
        <v>41976</v>
      </c>
      <c r="D639" s="1">
        <v>41979</v>
      </c>
      <c r="E639" t="s">
        <v>8</v>
      </c>
      <c r="F639" t="s">
        <v>550</v>
      </c>
      <c r="G639" t="s">
        <v>549</v>
      </c>
      <c r="H639" t="s">
        <v>24</v>
      </c>
      <c r="I639" t="s">
        <v>1819</v>
      </c>
      <c r="J639" t="s">
        <v>1075</v>
      </c>
      <c r="K639">
        <v>63116</v>
      </c>
      <c r="L639" t="s">
        <v>38</v>
      </c>
      <c r="M639">
        <v>25.92</v>
      </c>
      <c r="N639">
        <v>4</v>
      </c>
      <c r="O639">
        <v>0</v>
      </c>
      <c r="P639">
        <v>12.441599999999999</v>
      </c>
      <c r="Q639">
        <v>0.47999999999999993</v>
      </c>
      <c r="R639">
        <v>-13.478400000000001</v>
      </c>
      <c r="S639">
        <v>3</v>
      </c>
      <c r="T639">
        <v>2014</v>
      </c>
      <c r="U639" t="s">
        <v>1</v>
      </c>
      <c r="V639" t="s">
        <v>0</v>
      </c>
      <c r="W639">
        <v>795.15400000000011</v>
      </c>
      <c r="X639">
        <v>33</v>
      </c>
      <c r="Y639">
        <v>-158.41119999999998</v>
      </c>
      <c r="Z639">
        <v>-247.94350000000006</v>
      </c>
      <c r="AA639">
        <v>-884.68629999999996</v>
      </c>
      <c r="AB639" t="s">
        <v>10</v>
      </c>
      <c r="AC639" t="s">
        <v>82</v>
      </c>
      <c r="AD639" t="s">
        <v>10</v>
      </c>
      <c r="AE639" t="s">
        <v>10</v>
      </c>
      <c r="AF639">
        <v>795.15400000000011</v>
      </c>
      <c r="AG639">
        <v>33</v>
      </c>
      <c r="AH639">
        <v>-158.41119999999998</v>
      </c>
      <c r="AI639">
        <v>-247.94350000000006</v>
      </c>
      <c r="AJ639">
        <v>-884.68629999999996</v>
      </c>
      <c r="AK639" t="s">
        <v>10</v>
      </c>
      <c r="AL639" t="e">
        <f>COUNTIF([1]Datostotalesagrupadosordenes!F:F,Datostotalesagrupadosclientes[[#This Row],[Customer ID]])</f>
        <v>#VALUE!</v>
      </c>
    </row>
    <row r="640" spans="1:38" x14ac:dyDescent="0.3">
      <c r="A640">
        <v>2624</v>
      </c>
      <c r="B640" t="s">
        <v>5826</v>
      </c>
      <c r="C640" s="1">
        <v>43030</v>
      </c>
      <c r="D640" s="1">
        <v>43032</v>
      </c>
      <c r="E640" t="s">
        <v>48</v>
      </c>
      <c r="F640" t="s">
        <v>531</v>
      </c>
      <c r="G640" t="s">
        <v>530</v>
      </c>
      <c r="H640" t="s">
        <v>55</v>
      </c>
      <c r="I640" t="s">
        <v>124</v>
      </c>
      <c r="J640" t="s">
        <v>33</v>
      </c>
      <c r="K640">
        <v>10024</v>
      </c>
      <c r="L640" t="s">
        <v>32</v>
      </c>
      <c r="M640">
        <v>11199.968000000001</v>
      </c>
      <c r="N640">
        <v>4</v>
      </c>
      <c r="O640">
        <v>-2239.9935999999998</v>
      </c>
      <c r="P640">
        <v>3919.9888000000001</v>
      </c>
      <c r="Q640">
        <v>0.35</v>
      </c>
      <c r="R640">
        <v>-5039.9856</v>
      </c>
      <c r="S640">
        <v>2</v>
      </c>
      <c r="T640">
        <v>2017</v>
      </c>
      <c r="U640" t="s">
        <v>1</v>
      </c>
      <c r="V640" t="s">
        <v>10</v>
      </c>
      <c r="W640">
        <v>14595.62</v>
      </c>
      <c r="X640">
        <v>36</v>
      </c>
      <c r="Y640">
        <v>-2290.5567999999998</v>
      </c>
      <c r="Z640">
        <v>4703.7882999999993</v>
      </c>
      <c r="AA640">
        <v>-7601.2749000000013</v>
      </c>
      <c r="AB640" t="s">
        <v>10</v>
      </c>
      <c r="AC640" t="s">
        <v>1</v>
      </c>
      <c r="AD640" t="s">
        <v>10</v>
      </c>
      <c r="AE640" t="s">
        <v>10</v>
      </c>
      <c r="AF640">
        <v>14595.62</v>
      </c>
      <c r="AG640">
        <v>36</v>
      </c>
      <c r="AH640">
        <v>-2290.5567999999998</v>
      </c>
      <c r="AI640">
        <v>4703.7882999999993</v>
      </c>
      <c r="AJ640">
        <v>-7601.2749000000013</v>
      </c>
      <c r="AK640" t="s">
        <v>10</v>
      </c>
      <c r="AL640" t="e">
        <f>COUNTIF([1]Datostotalesagrupadosordenes!F:F,Datostotalesagrupadosclientes[[#This Row],[Customer ID]])</f>
        <v>#VALUE!</v>
      </c>
    </row>
    <row r="641" spans="1:38" x14ac:dyDescent="0.3">
      <c r="A641">
        <v>2632</v>
      </c>
      <c r="B641" t="s">
        <v>5823</v>
      </c>
      <c r="C641" s="1">
        <v>42870</v>
      </c>
      <c r="D641" s="1">
        <v>42875</v>
      </c>
      <c r="E641" t="s">
        <v>14</v>
      </c>
      <c r="F641" t="s">
        <v>2986</v>
      </c>
      <c r="G641" t="s">
        <v>2985</v>
      </c>
      <c r="H641" t="s">
        <v>5</v>
      </c>
      <c r="I641" t="s">
        <v>112</v>
      </c>
      <c r="J641" t="s">
        <v>111</v>
      </c>
      <c r="K641">
        <v>98103</v>
      </c>
      <c r="L641" t="s">
        <v>2</v>
      </c>
      <c r="M641">
        <v>39.96</v>
      </c>
      <c r="N641">
        <v>2</v>
      </c>
      <c r="O641">
        <v>0</v>
      </c>
      <c r="P641">
        <v>17.1828</v>
      </c>
      <c r="Q641">
        <v>0.43</v>
      </c>
      <c r="R641">
        <v>-22.777200000000001</v>
      </c>
      <c r="S641">
        <v>5</v>
      </c>
      <c r="T641">
        <v>2017</v>
      </c>
      <c r="U641" t="s">
        <v>1</v>
      </c>
      <c r="V641" t="s">
        <v>0</v>
      </c>
      <c r="W641">
        <v>955.12400000000002</v>
      </c>
      <c r="X641">
        <v>42</v>
      </c>
      <c r="Y641">
        <v>-139.7808</v>
      </c>
      <c r="Z641">
        <v>97.288999999999973</v>
      </c>
      <c r="AA641">
        <v>-718.05419999999992</v>
      </c>
      <c r="AB641" t="s">
        <v>10</v>
      </c>
      <c r="AC641" t="s">
        <v>1</v>
      </c>
      <c r="AD641" t="s">
        <v>10</v>
      </c>
      <c r="AE641" t="s">
        <v>10</v>
      </c>
      <c r="AF641">
        <v>955.12400000000002</v>
      </c>
      <c r="AG641">
        <v>42</v>
      </c>
      <c r="AH641">
        <v>-139.7808</v>
      </c>
      <c r="AI641">
        <v>97.288999999999973</v>
      </c>
      <c r="AJ641">
        <v>-718.05419999999992</v>
      </c>
      <c r="AK641" t="s">
        <v>10</v>
      </c>
      <c r="AL641" t="e">
        <f>COUNTIF([1]Datostotalesagrupadosordenes!F:F,Datostotalesagrupadosclientes[[#This Row],[Customer ID]])</f>
        <v>#VALUE!</v>
      </c>
    </row>
    <row r="642" spans="1:38" x14ac:dyDescent="0.3">
      <c r="A642">
        <v>2637</v>
      </c>
      <c r="B642" t="s">
        <v>5821</v>
      </c>
      <c r="C642" s="1">
        <v>42231</v>
      </c>
      <c r="D642" s="1">
        <v>42235</v>
      </c>
      <c r="E642" t="s">
        <v>14</v>
      </c>
      <c r="F642" t="s">
        <v>4376</v>
      </c>
      <c r="G642" t="s">
        <v>4375</v>
      </c>
      <c r="H642" t="s">
        <v>24</v>
      </c>
      <c r="I642" t="s">
        <v>28</v>
      </c>
      <c r="J642" t="s">
        <v>3</v>
      </c>
      <c r="K642">
        <v>90045</v>
      </c>
      <c r="L642" t="s">
        <v>2</v>
      </c>
      <c r="M642">
        <v>323.10000000000002</v>
      </c>
      <c r="N642">
        <v>2</v>
      </c>
      <c r="O642">
        <v>0</v>
      </c>
      <c r="P642">
        <v>61.389000000000003</v>
      </c>
      <c r="Q642">
        <v>0.19</v>
      </c>
      <c r="R642">
        <v>-261.71100000000001</v>
      </c>
      <c r="S642">
        <v>4</v>
      </c>
      <c r="T642">
        <v>2015</v>
      </c>
      <c r="U642" t="s">
        <v>1</v>
      </c>
      <c r="V642" t="s">
        <v>0</v>
      </c>
      <c r="W642">
        <v>439.5</v>
      </c>
      <c r="X642">
        <v>8</v>
      </c>
      <c r="Y642">
        <v>0</v>
      </c>
      <c r="Z642">
        <v>93.916200000000003</v>
      </c>
      <c r="AA642">
        <v>-345.5838</v>
      </c>
      <c r="AB642" t="s">
        <v>0</v>
      </c>
      <c r="AC642" t="s">
        <v>1</v>
      </c>
      <c r="AD642" t="s">
        <v>10</v>
      </c>
      <c r="AE642" t="s">
        <v>10</v>
      </c>
      <c r="AF642">
        <v>439.5</v>
      </c>
      <c r="AG642">
        <v>8</v>
      </c>
      <c r="AH642">
        <v>0</v>
      </c>
      <c r="AI642">
        <v>93.916200000000003</v>
      </c>
      <c r="AJ642">
        <v>-345.5838</v>
      </c>
      <c r="AK642" t="s">
        <v>0</v>
      </c>
      <c r="AL642" t="e">
        <f>COUNTIF([1]Datostotalesagrupadosordenes!F:F,Datostotalesagrupadosclientes[[#This Row],[Customer ID]])</f>
        <v>#VALUE!</v>
      </c>
    </row>
    <row r="643" spans="1:38" x14ac:dyDescent="0.3">
      <c r="A643">
        <v>2638</v>
      </c>
      <c r="B643" t="s">
        <v>5820</v>
      </c>
      <c r="C643" s="1">
        <v>42898</v>
      </c>
      <c r="D643" s="1">
        <v>42904</v>
      </c>
      <c r="E643" t="s">
        <v>14</v>
      </c>
      <c r="F643" t="s">
        <v>3083</v>
      </c>
      <c r="G643" t="s">
        <v>3082</v>
      </c>
      <c r="H643" t="s">
        <v>5</v>
      </c>
      <c r="I643" t="s">
        <v>124</v>
      </c>
      <c r="J643" t="s">
        <v>33</v>
      </c>
      <c r="K643">
        <v>10035</v>
      </c>
      <c r="L643" t="s">
        <v>32</v>
      </c>
      <c r="M643">
        <v>19.04</v>
      </c>
      <c r="N643">
        <v>4</v>
      </c>
      <c r="O643">
        <v>0</v>
      </c>
      <c r="P643">
        <v>9.3295999999999992</v>
      </c>
      <c r="Q643">
        <v>0.49</v>
      </c>
      <c r="R643">
        <v>-9.7103999999999999</v>
      </c>
      <c r="S643">
        <v>6</v>
      </c>
      <c r="T643">
        <v>2017</v>
      </c>
      <c r="U643" t="s">
        <v>1</v>
      </c>
      <c r="V643" t="s">
        <v>0</v>
      </c>
      <c r="W643">
        <v>1348.02</v>
      </c>
      <c r="X643">
        <v>24</v>
      </c>
      <c r="Y643">
        <v>-110.91680000000001</v>
      </c>
      <c r="Z643">
        <v>157.66579999999999</v>
      </c>
      <c r="AA643">
        <v>-1079.4373999999998</v>
      </c>
      <c r="AB643" t="s">
        <v>10</v>
      </c>
      <c r="AC643" t="s">
        <v>1</v>
      </c>
      <c r="AD643" t="s">
        <v>10</v>
      </c>
      <c r="AE643" t="s">
        <v>10</v>
      </c>
      <c r="AF643">
        <v>1348.02</v>
      </c>
      <c r="AG643">
        <v>24</v>
      </c>
      <c r="AH643">
        <v>-110.91680000000001</v>
      </c>
      <c r="AI643">
        <v>157.66579999999999</v>
      </c>
      <c r="AJ643">
        <v>-1079.4373999999998</v>
      </c>
      <c r="AK643" t="s">
        <v>10</v>
      </c>
      <c r="AL643" t="e">
        <f>COUNTIF([1]Datostotalesagrupadosordenes!F:F,Datostotalesagrupadosclientes[[#This Row],[Customer ID]])</f>
        <v>#VALUE!</v>
      </c>
    </row>
    <row r="644" spans="1:38" x14ac:dyDescent="0.3">
      <c r="A644">
        <v>2663</v>
      </c>
      <c r="B644" t="s">
        <v>5810</v>
      </c>
      <c r="C644" s="1">
        <v>42839</v>
      </c>
      <c r="D644" s="1">
        <v>42840</v>
      </c>
      <c r="E644" t="s">
        <v>48</v>
      </c>
      <c r="F644" t="s">
        <v>89</v>
      </c>
      <c r="G644" t="s">
        <v>88</v>
      </c>
      <c r="H644" t="s">
        <v>55</v>
      </c>
      <c r="I644" t="s">
        <v>192</v>
      </c>
      <c r="J644" t="s">
        <v>1075</v>
      </c>
      <c r="K644">
        <v>65807</v>
      </c>
      <c r="L644" t="s">
        <v>38</v>
      </c>
      <c r="M644">
        <v>8.76</v>
      </c>
      <c r="N644">
        <v>2</v>
      </c>
      <c r="O644">
        <v>0</v>
      </c>
      <c r="P644">
        <v>4.2047999999999996</v>
      </c>
      <c r="Q644">
        <v>0.48</v>
      </c>
      <c r="R644">
        <v>-4.5552000000000001</v>
      </c>
      <c r="S644">
        <v>1</v>
      </c>
      <c r="T644">
        <v>2017</v>
      </c>
      <c r="U644" t="s">
        <v>1</v>
      </c>
      <c r="V644" t="s">
        <v>0</v>
      </c>
      <c r="W644">
        <v>2353.5859999999998</v>
      </c>
      <c r="X644">
        <v>34</v>
      </c>
      <c r="Y644">
        <v>-376.93720000000002</v>
      </c>
      <c r="Z644">
        <v>229.00990000000002</v>
      </c>
      <c r="AA644">
        <v>-1747.6389000000001</v>
      </c>
      <c r="AB644" t="s">
        <v>10</v>
      </c>
      <c r="AC644" t="s">
        <v>1</v>
      </c>
      <c r="AD644" t="s">
        <v>10</v>
      </c>
      <c r="AE644" t="s">
        <v>10</v>
      </c>
      <c r="AF644">
        <v>2353.5859999999998</v>
      </c>
      <c r="AG644">
        <v>34</v>
      </c>
      <c r="AH644">
        <v>-376.93720000000002</v>
      </c>
      <c r="AI644">
        <v>229.00990000000002</v>
      </c>
      <c r="AJ644">
        <v>-1747.6389000000001</v>
      </c>
      <c r="AK644" t="s">
        <v>10</v>
      </c>
      <c r="AL644" t="e">
        <f>COUNTIF([1]Datostotalesagrupadosordenes!F:F,Datostotalesagrupadosclientes[[#This Row],[Customer ID]])</f>
        <v>#VALUE!</v>
      </c>
    </row>
    <row r="645" spans="1:38" x14ac:dyDescent="0.3">
      <c r="A645">
        <v>2667</v>
      </c>
      <c r="B645" t="s">
        <v>5808</v>
      </c>
      <c r="C645" s="1">
        <v>42644</v>
      </c>
      <c r="D645" s="1">
        <v>42644</v>
      </c>
      <c r="E645" t="s">
        <v>80</v>
      </c>
      <c r="F645" t="s">
        <v>3470</v>
      </c>
      <c r="G645" t="s">
        <v>3469</v>
      </c>
      <c r="H645" t="s">
        <v>5</v>
      </c>
      <c r="I645" t="s">
        <v>2062</v>
      </c>
      <c r="J645" t="s">
        <v>59</v>
      </c>
      <c r="K645">
        <v>79109</v>
      </c>
      <c r="L645" t="s">
        <v>38</v>
      </c>
      <c r="M645">
        <v>79.512</v>
      </c>
      <c r="N645">
        <v>3</v>
      </c>
      <c r="O645">
        <v>-15.9024</v>
      </c>
      <c r="P645">
        <v>20.8719</v>
      </c>
      <c r="Q645">
        <v>0.26250000000000001</v>
      </c>
      <c r="R645">
        <v>-42.737699999999997</v>
      </c>
      <c r="S645">
        <v>0</v>
      </c>
      <c r="T645">
        <v>2016</v>
      </c>
      <c r="U645" t="s">
        <v>1</v>
      </c>
      <c r="V645" t="s">
        <v>10</v>
      </c>
      <c r="W645">
        <v>3690.2840000000001</v>
      </c>
      <c r="X645">
        <v>38</v>
      </c>
      <c r="Y645">
        <v>-466.92840000000001</v>
      </c>
      <c r="Z645">
        <v>804.61129999999991</v>
      </c>
      <c r="AA645">
        <v>-2418.7443000000003</v>
      </c>
      <c r="AB645" t="s">
        <v>10</v>
      </c>
      <c r="AC645" t="s">
        <v>1</v>
      </c>
      <c r="AD645" t="s">
        <v>10</v>
      </c>
      <c r="AE645" t="s">
        <v>10</v>
      </c>
      <c r="AF645">
        <v>3690.2840000000001</v>
      </c>
      <c r="AG645">
        <v>38</v>
      </c>
      <c r="AH645">
        <v>-466.92840000000001</v>
      </c>
      <c r="AI645">
        <v>804.61129999999991</v>
      </c>
      <c r="AJ645">
        <v>-2418.7443000000003</v>
      </c>
      <c r="AK645" t="s">
        <v>10</v>
      </c>
      <c r="AL645" t="e">
        <f>COUNTIF([1]Datostotalesagrupadosordenes!F:F,Datostotalesagrupadosclientes[[#This Row],[Customer ID]])</f>
        <v>#VALUE!</v>
      </c>
    </row>
    <row r="646" spans="1:38" x14ac:dyDescent="0.3">
      <c r="A646">
        <v>2669</v>
      </c>
      <c r="B646" t="s">
        <v>5807</v>
      </c>
      <c r="C646" s="1">
        <v>42241</v>
      </c>
      <c r="D646" s="1">
        <v>42246</v>
      </c>
      <c r="E646" t="s">
        <v>14</v>
      </c>
      <c r="F646" t="s">
        <v>2292</v>
      </c>
      <c r="G646" t="s">
        <v>2291</v>
      </c>
      <c r="H646" t="s">
        <v>55</v>
      </c>
      <c r="I646" t="s">
        <v>28</v>
      </c>
      <c r="J646" t="s">
        <v>3</v>
      </c>
      <c r="K646">
        <v>90045</v>
      </c>
      <c r="L646" t="s">
        <v>2</v>
      </c>
      <c r="M646">
        <v>40.783999999999999</v>
      </c>
      <c r="N646">
        <v>1</v>
      </c>
      <c r="O646">
        <v>-8.1568000000000005</v>
      </c>
      <c r="P646">
        <v>4.5881999999999996</v>
      </c>
      <c r="Q646">
        <v>0.11249999999999999</v>
      </c>
      <c r="R646">
        <v>-28.039000000000001</v>
      </c>
      <c r="S646">
        <v>5</v>
      </c>
      <c r="T646">
        <v>2015</v>
      </c>
      <c r="U646" t="s">
        <v>1</v>
      </c>
      <c r="V646" t="s">
        <v>10</v>
      </c>
      <c r="W646">
        <v>1418.0900000000001</v>
      </c>
      <c r="X646">
        <v>44</v>
      </c>
      <c r="Y646">
        <v>-140.94400000000002</v>
      </c>
      <c r="Z646">
        <v>343.63810000000001</v>
      </c>
      <c r="AA646">
        <v>-933.50789999999984</v>
      </c>
      <c r="AB646" t="s">
        <v>10</v>
      </c>
      <c r="AC646" t="s">
        <v>1</v>
      </c>
      <c r="AD646" t="s">
        <v>10</v>
      </c>
      <c r="AE646" t="s">
        <v>10</v>
      </c>
      <c r="AF646">
        <v>1418.0900000000001</v>
      </c>
      <c r="AG646">
        <v>44</v>
      </c>
      <c r="AH646">
        <v>-140.94400000000002</v>
      </c>
      <c r="AI646">
        <v>343.63810000000001</v>
      </c>
      <c r="AJ646">
        <v>-933.50789999999984</v>
      </c>
      <c r="AK646" t="s">
        <v>10</v>
      </c>
      <c r="AL646" t="e">
        <f>COUNTIF([1]Datostotalesagrupadosordenes!F:F,Datostotalesagrupadosclientes[[#This Row],[Customer ID]])</f>
        <v>#VALUE!</v>
      </c>
    </row>
    <row r="647" spans="1:38" x14ac:dyDescent="0.3">
      <c r="A647">
        <v>2671</v>
      </c>
      <c r="B647" t="s">
        <v>5806</v>
      </c>
      <c r="C647" s="1">
        <v>41891</v>
      </c>
      <c r="D647" s="1">
        <v>41894</v>
      </c>
      <c r="E647" t="s">
        <v>8</v>
      </c>
      <c r="F647" t="s">
        <v>1407</v>
      </c>
      <c r="G647" t="s">
        <v>1406</v>
      </c>
      <c r="H647" t="s">
        <v>24</v>
      </c>
      <c r="I647" t="s">
        <v>458</v>
      </c>
      <c r="J647" t="s">
        <v>457</v>
      </c>
      <c r="K647">
        <v>1852</v>
      </c>
      <c r="L647" t="s">
        <v>32</v>
      </c>
      <c r="M647">
        <v>166.44</v>
      </c>
      <c r="N647">
        <v>3</v>
      </c>
      <c r="O647">
        <v>0</v>
      </c>
      <c r="P647">
        <v>79.891199999999998</v>
      </c>
      <c r="Q647">
        <v>0.48</v>
      </c>
      <c r="R647">
        <v>-86.5488</v>
      </c>
      <c r="S647">
        <v>3</v>
      </c>
      <c r="T647">
        <v>2014</v>
      </c>
      <c r="U647" t="s">
        <v>1</v>
      </c>
      <c r="V647" t="s">
        <v>0</v>
      </c>
      <c r="W647">
        <v>3302.2620000000002</v>
      </c>
      <c r="X647">
        <v>36</v>
      </c>
      <c r="Y647">
        <v>-117.49440000000001</v>
      </c>
      <c r="Z647">
        <v>721.68260000000009</v>
      </c>
      <c r="AA647">
        <v>-2463.0849999999996</v>
      </c>
      <c r="AB647" t="s">
        <v>10</v>
      </c>
      <c r="AC647" t="s">
        <v>1</v>
      </c>
      <c r="AD647" t="s">
        <v>10</v>
      </c>
      <c r="AE647" t="s">
        <v>10</v>
      </c>
      <c r="AF647">
        <v>3302.2620000000002</v>
      </c>
      <c r="AG647">
        <v>36</v>
      </c>
      <c r="AH647">
        <v>-117.49440000000001</v>
      </c>
      <c r="AI647">
        <v>721.68260000000009</v>
      </c>
      <c r="AJ647">
        <v>-2463.0849999999996</v>
      </c>
      <c r="AK647" t="s">
        <v>10</v>
      </c>
      <c r="AL647" t="e">
        <f>COUNTIF([1]Datostotalesagrupadosordenes!F:F,Datostotalesagrupadosclientes[[#This Row],[Customer ID]])</f>
        <v>#VALUE!</v>
      </c>
    </row>
    <row r="648" spans="1:38" x14ac:dyDescent="0.3">
      <c r="A648">
        <v>2675</v>
      </c>
      <c r="B648" t="s">
        <v>5805</v>
      </c>
      <c r="C648" s="1">
        <v>43072</v>
      </c>
      <c r="D648" s="1">
        <v>43072</v>
      </c>
      <c r="E648" t="s">
        <v>80</v>
      </c>
      <c r="F648" t="s">
        <v>627</v>
      </c>
      <c r="G648" t="s">
        <v>626</v>
      </c>
      <c r="H648" t="s">
        <v>5</v>
      </c>
      <c r="I648" t="s">
        <v>432</v>
      </c>
      <c r="J648" t="s">
        <v>3</v>
      </c>
      <c r="K648">
        <v>92024</v>
      </c>
      <c r="L648" t="s">
        <v>2</v>
      </c>
      <c r="M648">
        <v>166.44</v>
      </c>
      <c r="N648">
        <v>3</v>
      </c>
      <c r="O648">
        <v>0</v>
      </c>
      <c r="P648">
        <v>79.891199999999998</v>
      </c>
      <c r="Q648">
        <v>0.48</v>
      </c>
      <c r="R648">
        <v>-86.5488</v>
      </c>
      <c r="S648">
        <v>0</v>
      </c>
      <c r="T648">
        <v>2017</v>
      </c>
      <c r="U648" t="s">
        <v>1</v>
      </c>
      <c r="V648" t="s">
        <v>0</v>
      </c>
      <c r="W648">
        <v>4266.8119999999999</v>
      </c>
      <c r="X648">
        <v>63</v>
      </c>
      <c r="Y648">
        <v>-550.40839999999992</v>
      </c>
      <c r="Z648">
        <v>606.3726999999999</v>
      </c>
      <c r="AA648">
        <v>-3110.0309000000002</v>
      </c>
      <c r="AB648" t="s">
        <v>10</v>
      </c>
      <c r="AC648" t="s">
        <v>1</v>
      </c>
      <c r="AD648" t="s">
        <v>10</v>
      </c>
      <c r="AE648" t="s">
        <v>10</v>
      </c>
      <c r="AF648">
        <v>4266.8119999999999</v>
      </c>
      <c r="AG648">
        <v>63</v>
      </c>
      <c r="AH648">
        <v>-550.40839999999992</v>
      </c>
      <c r="AI648">
        <v>606.3726999999999</v>
      </c>
      <c r="AJ648">
        <v>-3110.0309000000002</v>
      </c>
      <c r="AK648" t="s">
        <v>10</v>
      </c>
      <c r="AL648" t="e">
        <f>COUNTIF([1]Datostotalesagrupadosordenes!F:F,Datostotalesagrupadosclientes[[#This Row],[Customer ID]])</f>
        <v>#VALUE!</v>
      </c>
    </row>
    <row r="649" spans="1:38" x14ac:dyDescent="0.3">
      <c r="A649">
        <v>2678</v>
      </c>
      <c r="B649" t="s">
        <v>5803</v>
      </c>
      <c r="C649" s="1">
        <v>41811</v>
      </c>
      <c r="D649" s="1">
        <v>41811</v>
      </c>
      <c r="E649" t="s">
        <v>80</v>
      </c>
      <c r="F649" t="s">
        <v>1397</v>
      </c>
      <c r="G649" t="s">
        <v>1396</v>
      </c>
      <c r="H649" t="s">
        <v>5</v>
      </c>
      <c r="I649" t="s">
        <v>2814</v>
      </c>
      <c r="J649" t="s">
        <v>187</v>
      </c>
      <c r="K649">
        <v>81001</v>
      </c>
      <c r="L649" t="s">
        <v>2</v>
      </c>
      <c r="M649">
        <v>11.087999999999999</v>
      </c>
      <c r="N649">
        <v>7</v>
      </c>
      <c r="O649">
        <v>-7.7615999999999996</v>
      </c>
      <c r="P649">
        <v>-8.1311999999999998</v>
      </c>
      <c r="Q649">
        <v>-0.73333333333333339</v>
      </c>
      <c r="R649">
        <v>-11.457599999999999</v>
      </c>
      <c r="S649">
        <v>0</v>
      </c>
      <c r="T649">
        <v>2014</v>
      </c>
      <c r="U649" t="s">
        <v>82</v>
      </c>
      <c r="V649" t="s">
        <v>10</v>
      </c>
      <c r="W649">
        <v>4105.3050000000003</v>
      </c>
      <c r="X649">
        <v>91</v>
      </c>
      <c r="Y649">
        <v>-621.30910000000006</v>
      </c>
      <c r="Z649">
        <v>485.02720000000005</v>
      </c>
      <c r="AA649">
        <v>-2998.9686999999999</v>
      </c>
      <c r="AB649" t="s">
        <v>10</v>
      </c>
      <c r="AC649" t="s">
        <v>1</v>
      </c>
      <c r="AD649" t="s">
        <v>10</v>
      </c>
      <c r="AE649" t="s">
        <v>10</v>
      </c>
      <c r="AF649">
        <v>4105.3050000000003</v>
      </c>
      <c r="AG649">
        <v>91</v>
      </c>
      <c r="AH649">
        <v>-621.30910000000006</v>
      </c>
      <c r="AI649">
        <v>485.02720000000005</v>
      </c>
      <c r="AJ649">
        <v>-2998.9686999999999</v>
      </c>
      <c r="AK649" t="s">
        <v>10</v>
      </c>
      <c r="AL649" t="e">
        <f>COUNTIF([1]Datostotalesagrupadosordenes!F:F,Datostotalesagrupadosclientes[[#This Row],[Customer ID]])</f>
        <v>#VALUE!</v>
      </c>
    </row>
    <row r="650" spans="1:38" x14ac:dyDescent="0.3">
      <c r="A650">
        <v>2696</v>
      </c>
      <c r="B650" t="s">
        <v>5788</v>
      </c>
      <c r="C650" s="1">
        <v>42407</v>
      </c>
      <c r="D650" s="1">
        <v>42409</v>
      </c>
      <c r="E650" t="s">
        <v>48</v>
      </c>
      <c r="F650" t="s">
        <v>427</v>
      </c>
      <c r="G650" t="s">
        <v>426</v>
      </c>
      <c r="H650" t="s">
        <v>5</v>
      </c>
      <c r="I650" t="s">
        <v>481</v>
      </c>
      <c r="J650" t="s">
        <v>44</v>
      </c>
      <c r="K650">
        <v>43130</v>
      </c>
      <c r="L650" t="s">
        <v>32</v>
      </c>
      <c r="M650">
        <v>30.352</v>
      </c>
      <c r="N650">
        <v>2</v>
      </c>
      <c r="O650">
        <v>-6.0704000000000002</v>
      </c>
      <c r="P650">
        <v>10.623200000000001</v>
      </c>
      <c r="Q650">
        <v>0.35000000000000003</v>
      </c>
      <c r="R650">
        <v>-13.6584</v>
      </c>
      <c r="S650">
        <v>2</v>
      </c>
      <c r="T650">
        <v>2016</v>
      </c>
      <c r="U650" t="s">
        <v>1</v>
      </c>
      <c r="V650" t="s">
        <v>10</v>
      </c>
      <c r="W650">
        <v>2261.4380000000001</v>
      </c>
      <c r="X650">
        <v>19</v>
      </c>
      <c r="Y650">
        <v>-122.33760000000001</v>
      </c>
      <c r="Z650">
        <v>755.91509999999994</v>
      </c>
      <c r="AA650">
        <v>-1383.1853000000001</v>
      </c>
      <c r="AB650" t="s">
        <v>10</v>
      </c>
      <c r="AC650" t="s">
        <v>1</v>
      </c>
      <c r="AD650" t="s">
        <v>10</v>
      </c>
      <c r="AE650" t="s">
        <v>10</v>
      </c>
      <c r="AF650">
        <v>2261.4380000000001</v>
      </c>
      <c r="AG650">
        <v>19</v>
      </c>
      <c r="AH650">
        <v>-122.33760000000001</v>
      </c>
      <c r="AI650">
        <v>755.91509999999994</v>
      </c>
      <c r="AJ650">
        <v>-1383.1853000000001</v>
      </c>
      <c r="AK650" t="s">
        <v>10</v>
      </c>
      <c r="AL650" t="e">
        <f>COUNTIF([1]Datostotalesagrupadosordenes!F:F,Datostotalesagrupadosclientes[[#This Row],[Customer ID]])</f>
        <v>#VALUE!</v>
      </c>
    </row>
    <row r="651" spans="1:38" x14ac:dyDescent="0.3">
      <c r="A651">
        <v>2717</v>
      </c>
      <c r="B651" t="s">
        <v>5776</v>
      </c>
      <c r="C651" s="1">
        <v>42973</v>
      </c>
      <c r="D651" s="1">
        <v>42979</v>
      </c>
      <c r="E651" t="s">
        <v>14</v>
      </c>
      <c r="F651" t="s">
        <v>2217</v>
      </c>
      <c r="G651" t="s">
        <v>2216</v>
      </c>
      <c r="H651" t="s">
        <v>55</v>
      </c>
      <c r="I651" t="s">
        <v>267</v>
      </c>
      <c r="J651" t="s">
        <v>22</v>
      </c>
      <c r="K651">
        <v>31907</v>
      </c>
      <c r="L651" t="s">
        <v>16</v>
      </c>
      <c r="M651">
        <v>71.98</v>
      </c>
      <c r="N651">
        <v>2</v>
      </c>
      <c r="O651">
        <v>0</v>
      </c>
      <c r="P651">
        <v>15.1158</v>
      </c>
      <c r="Q651">
        <v>0.21</v>
      </c>
      <c r="R651">
        <v>-56.864199999999997</v>
      </c>
      <c r="S651">
        <v>6</v>
      </c>
      <c r="T651">
        <v>2017</v>
      </c>
      <c r="U651" t="s">
        <v>1</v>
      </c>
      <c r="V651" t="s">
        <v>0</v>
      </c>
      <c r="W651">
        <v>1254.6400000000001</v>
      </c>
      <c r="X651">
        <v>26</v>
      </c>
      <c r="Y651">
        <v>0</v>
      </c>
      <c r="Z651">
        <v>370.15780000000001</v>
      </c>
      <c r="AA651">
        <v>-884.48219999999992</v>
      </c>
      <c r="AB651" t="s">
        <v>0</v>
      </c>
      <c r="AC651" t="s">
        <v>1</v>
      </c>
      <c r="AD651" t="s">
        <v>10</v>
      </c>
      <c r="AE651" t="s">
        <v>10</v>
      </c>
      <c r="AF651">
        <v>1254.6400000000001</v>
      </c>
      <c r="AG651">
        <v>26</v>
      </c>
      <c r="AH651">
        <v>0</v>
      </c>
      <c r="AI651">
        <v>370.15780000000001</v>
      </c>
      <c r="AJ651">
        <v>-884.48219999999992</v>
      </c>
      <c r="AK651" t="s">
        <v>0</v>
      </c>
      <c r="AL651" t="e">
        <f>COUNTIF([1]Datostotalesagrupadosordenes!F:F,Datostotalesagrupadosclientes[[#This Row],[Customer ID]])</f>
        <v>#VALUE!</v>
      </c>
    </row>
    <row r="652" spans="1:38" x14ac:dyDescent="0.3">
      <c r="A652">
        <v>2724</v>
      </c>
      <c r="B652" t="s">
        <v>5770</v>
      </c>
      <c r="C652" s="1">
        <v>41916</v>
      </c>
      <c r="D652" s="1">
        <v>41920</v>
      </c>
      <c r="E652" t="s">
        <v>14</v>
      </c>
      <c r="F652" t="s">
        <v>1610</v>
      </c>
      <c r="G652" t="s">
        <v>1609</v>
      </c>
      <c r="H652" t="s">
        <v>5</v>
      </c>
      <c r="I652" t="s">
        <v>5769</v>
      </c>
      <c r="J652" t="s">
        <v>3</v>
      </c>
      <c r="K652">
        <v>94591</v>
      </c>
      <c r="L652" t="s">
        <v>2</v>
      </c>
      <c r="M652">
        <v>14.45</v>
      </c>
      <c r="N652">
        <v>5</v>
      </c>
      <c r="O652">
        <v>0</v>
      </c>
      <c r="P652">
        <v>6.7915000000000001</v>
      </c>
      <c r="Q652">
        <v>0.47000000000000003</v>
      </c>
      <c r="R652">
        <v>-7.6585000000000001</v>
      </c>
      <c r="S652">
        <v>4</v>
      </c>
      <c r="T652">
        <v>2014</v>
      </c>
      <c r="U652" t="s">
        <v>1</v>
      </c>
      <c r="V652" t="s">
        <v>0</v>
      </c>
      <c r="W652">
        <v>2390.5340000000001</v>
      </c>
      <c r="X652">
        <v>23</v>
      </c>
      <c r="Y652">
        <v>-621.55560000000003</v>
      </c>
      <c r="Z652">
        <v>-259.30970000000002</v>
      </c>
      <c r="AA652">
        <v>-2028.2880999999998</v>
      </c>
      <c r="AB652" t="s">
        <v>10</v>
      </c>
      <c r="AC652" t="s">
        <v>82</v>
      </c>
      <c r="AD652" t="s">
        <v>10</v>
      </c>
      <c r="AE652" t="s">
        <v>10</v>
      </c>
      <c r="AF652">
        <v>2390.5340000000001</v>
      </c>
      <c r="AG652">
        <v>23</v>
      </c>
      <c r="AH652">
        <v>-621.55560000000003</v>
      </c>
      <c r="AI652">
        <v>-259.30970000000002</v>
      </c>
      <c r="AJ652">
        <v>-2028.2880999999998</v>
      </c>
      <c r="AK652" t="s">
        <v>10</v>
      </c>
      <c r="AL652" t="e">
        <f>COUNTIF([1]Datostotalesagrupadosordenes!F:F,Datostotalesagrupadosclientes[[#This Row],[Customer ID]])</f>
        <v>#VALUE!</v>
      </c>
    </row>
    <row r="653" spans="1:38" x14ac:dyDescent="0.3">
      <c r="A653">
        <v>2730</v>
      </c>
      <c r="B653" t="s">
        <v>5764</v>
      </c>
      <c r="C653" s="1">
        <v>42779</v>
      </c>
      <c r="D653" s="1">
        <v>42785</v>
      </c>
      <c r="E653" t="s">
        <v>14</v>
      </c>
      <c r="F653" t="s">
        <v>4595</v>
      </c>
      <c r="G653" t="s">
        <v>4594</v>
      </c>
      <c r="H653" t="s">
        <v>5</v>
      </c>
      <c r="I653" t="s">
        <v>112</v>
      </c>
      <c r="J653" t="s">
        <v>111</v>
      </c>
      <c r="K653">
        <v>98105</v>
      </c>
      <c r="L653" t="s">
        <v>2</v>
      </c>
      <c r="M653">
        <v>6.63</v>
      </c>
      <c r="N653">
        <v>3</v>
      </c>
      <c r="O653">
        <v>0</v>
      </c>
      <c r="P653">
        <v>1.7901</v>
      </c>
      <c r="Q653">
        <v>0.27</v>
      </c>
      <c r="R653">
        <v>-4.8399000000000001</v>
      </c>
      <c r="S653">
        <v>6</v>
      </c>
      <c r="T653">
        <v>2017</v>
      </c>
      <c r="U653" t="s">
        <v>1</v>
      </c>
      <c r="V653" t="s">
        <v>0</v>
      </c>
      <c r="W653">
        <v>2271.2840000000001</v>
      </c>
      <c r="X653">
        <v>52</v>
      </c>
      <c r="Y653">
        <v>-76.521000000000001</v>
      </c>
      <c r="Z653">
        <v>706.2890000000001</v>
      </c>
      <c r="AA653">
        <v>-1488.4740000000002</v>
      </c>
      <c r="AB653" t="s">
        <v>10</v>
      </c>
      <c r="AC653" t="s">
        <v>1</v>
      </c>
      <c r="AD653" t="s">
        <v>10</v>
      </c>
      <c r="AE653" t="s">
        <v>10</v>
      </c>
      <c r="AF653">
        <v>2271.2840000000001</v>
      </c>
      <c r="AG653">
        <v>52</v>
      </c>
      <c r="AH653">
        <v>-76.521000000000001</v>
      </c>
      <c r="AI653">
        <v>706.2890000000001</v>
      </c>
      <c r="AJ653">
        <v>-1488.4740000000002</v>
      </c>
      <c r="AK653" t="s">
        <v>10</v>
      </c>
      <c r="AL653" t="e">
        <f>COUNTIF([1]Datostotalesagrupadosordenes!F:F,Datostotalesagrupadosclientes[[#This Row],[Customer ID]])</f>
        <v>#VALUE!</v>
      </c>
    </row>
    <row r="654" spans="1:38" x14ac:dyDescent="0.3">
      <c r="A654">
        <v>2743</v>
      </c>
      <c r="B654" t="s">
        <v>5758</v>
      </c>
      <c r="C654" s="1">
        <v>41947</v>
      </c>
      <c r="D654" s="1">
        <v>41951</v>
      </c>
      <c r="E654" t="s">
        <v>14</v>
      </c>
      <c r="F654" t="s">
        <v>3540</v>
      </c>
      <c r="G654" t="s">
        <v>3539</v>
      </c>
      <c r="H654" t="s">
        <v>5</v>
      </c>
      <c r="I654" t="s">
        <v>432</v>
      </c>
      <c r="J654" t="s">
        <v>3</v>
      </c>
      <c r="K654">
        <v>92037</v>
      </c>
      <c r="L654" t="s">
        <v>2</v>
      </c>
      <c r="M654">
        <v>35.340000000000003</v>
      </c>
      <c r="N654">
        <v>2</v>
      </c>
      <c r="O654">
        <v>0</v>
      </c>
      <c r="P654">
        <v>13.4292</v>
      </c>
      <c r="Q654">
        <v>0.37999999999999995</v>
      </c>
      <c r="R654">
        <v>-21.910799999999998</v>
      </c>
      <c r="S654">
        <v>4</v>
      </c>
      <c r="T654">
        <v>2014</v>
      </c>
      <c r="U654" t="s">
        <v>1</v>
      </c>
      <c r="V654" t="s">
        <v>0</v>
      </c>
      <c r="W654">
        <v>475.65599999999995</v>
      </c>
      <c r="X654">
        <v>21</v>
      </c>
      <c r="Y654">
        <v>-12.1008</v>
      </c>
      <c r="Z654">
        <v>84.026800000000009</v>
      </c>
      <c r="AA654">
        <v>-379.52839999999992</v>
      </c>
      <c r="AB654" t="s">
        <v>10</v>
      </c>
      <c r="AC654" t="s">
        <v>1</v>
      </c>
      <c r="AD654" t="s">
        <v>10</v>
      </c>
      <c r="AE654" t="s">
        <v>10</v>
      </c>
      <c r="AF654">
        <v>475.65599999999995</v>
      </c>
      <c r="AG654">
        <v>21</v>
      </c>
      <c r="AH654">
        <v>-12.1008</v>
      </c>
      <c r="AI654">
        <v>84.026800000000009</v>
      </c>
      <c r="AJ654">
        <v>-379.52839999999992</v>
      </c>
      <c r="AK654" t="s">
        <v>10</v>
      </c>
      <c r="AL654" t="e">
        <f>COUNTIF([1]Datostotalesagrupadosordenes!F:F,Datostotalesagrupadosclientes[[#This Row],[Customer ID]])</f>
        <v>#VALUE!</v>
      </c>
    </row>
    <row r="655" spans="1:38" x14ac:dyDescent="0.3">
      <c r="A655">
        <v>2749</v>
      </c>
      <c r="B655" t="s">
        <v>5753</v>
      </c>
      <c r="C655" s="1">
        <v>42342</v>
      </c>
      <c r="D655" s="1">
        <v>42346</v>
      </c>
      <c r="E655" t="s">
        <v>14</v>
      </c>
      <c r="F655" t="s">
        <v>1888</v>
      </c>
      <c r="G655" t="s">
        <v>1887</v>
      </c>
      <c r="H655" t="s">
        <v>5</v>
      </c>
      <c r="I655" t="s">
        <v>1230</v>
      </c>
      <c r="J655" t="s">
        <v>17</v>
      </c>
      <c r="K655">
        <v>32303</v>
      </c>
      <c r="L655" t="s">
        <v>16</v>
      </c>
      <c r="M655">
        <v>8.2260000000000009</v>
      </c>
      <c r="N655">
        <v>3</v>
      </c>
      <c r="O655">
        <v>-5.7582000000000004</v>
      </c>
      <c r="P655">
        <v>-6.0324</v>
      </c>
      <c r="Q655">
        <v>-0.73333333333333328</v>
      </c>
      <c r="R655">
        <v>-8.5001999999999995</v>
      </c>
      <c r="S655">
        <v>4</v>
      </c>
      <c r="T655">
        <v>2015</v>
      </c>
      <c r="U655" t="s">
        <v>82</v>
      </c>
      <c r="V655" t="s">
        <v>10</v>
      </c>
      <c r="W655">
        <v>740.38199999999995</v>
      </c>
      <c r="X655">
        <v>11</v>
      </c>
      <c r="Y655">
        <v>-165.88739999999999</v>
      </c>
      <c r="Z655">
        <v>0.30570000000000164</v>
      </c>
      <c r="AA655">
        <v>-574.18889999999999</v>
      </c>
      <c r="AB655" t="s">
        <v>10</v>
      </c>
      <c r="AC655" t="s">
        <v>1</v>
      </c>
      <c r="AD655" t="s">
        <v>10</v>
      </c>
      <c r="AE655" t="s">
        <v>10</v>
      </c>
      <c r="AF655">
        <v>740.38199999999995</v>
      </c>
      <c r="AG655">
        <v>11</v>
      </c>
      <c r="AH655">
        <v>-165.88739999999999</v>
      </c>
      <c r="AI655">
        <v>0.30570000000000164</v>
      </c>
      <c r="AJ655">
        <v>-574.18889999999999</v>
      </c>
      <c r="AK655" t="s">
        <v>10</v>
      </c>
      <c r="AL655" t="e">
        <f>COUNTIF([1]Datostotalesagrupadosordenes!F:F,Datostotalesagrupadosclientes[[#This Row],[Customer ID]])</f>
        <v>#VALUE!</v>
      </c>
    </row>
    <row r="656" spans="1:38" x14ac:dyDescent="0.3">
      <c r="A656">
        <v>2753</v>
      </c>
      <c r="B656" t="s">
        <v>5748</v>
      </c>
      <c r="C656" s="1">
        <v>42111</v>
      </c>
      <c r="D656" s="1">
        <v>42115</v>
      </c>
      <c r="E656" t="s">
        <v>14</v>
      </c>
      <c r="F656" t="s">
        <v>269</v>
      </c>
      <c r="G656" t="s">
        <v>268</v>
      </c>
      <c r="H656" t="s">
        <v>5</v>
      </c>
      <c r="I656" t="s">
        <v>120</v>
      </c>
      <c r="J656" t="s">
        <v>3</v>
      </c>
      <c r="K656">
        <v>94122</v>
      </c>
      <c r="L656" t="s">
        <v>2</v>
      </c>
      <c r="M656">
        <v>5.56</v>
      </c>
      <c r="N656">
        <v>2</v>
      </c>
      <c r="O656">
        <v>0</v>
      </c>
      <c r="P656">
        <v>2.2240000000000002</v>
      </c>
      <c r="Q656">
        <v>0.40000000000000008</v>
      </c>
      <c r="R656">
        <v>-3.3359999999999999</v>
      </c>
      <c r="S656">
        <v>4</v>
      </c>
      <c r="T656">
        <v>2015</v>
      </c>
      <c r="U656" t="s">
        <v>1</v>
      </c>
      <c r="V656" t="s">
        <v>0</v>
      </c>
      <c r="W656">
        <v>3919.7760000000003</v>
      </c>
      <c r="X656">
        <v>48</v>
      </c>
      <c r="Y656">
        <v>-309.94680000000005</v>
      </c>
      <c r="Z656">
        <v>840.89900000000011</v>
      </c>
      <c r="AA656">
        <v>-2768.9301999999993</v>
      </c>
      <c r="AB656" t="s">
        <v>10</v>
      </c>
      <c r="AC656" t="s">
        <v>1</v>
      </c>
      <c r="AD656" t="s">
        <v>10</v>
      </c>
      <c r="AE656" t="s">
        <v>10</v>
      </c>
      <c r="AF656">
        <v>3919.7760000000003</v>
      </c>
      <c r="AG656">
        <v>48</v>
      </c>
      <c r="AH656">
        <v>-309.94680000000005</v>
      </c>
      <c r="AI656">
        <v>840.89900000000011</v>
      </c>
      <c r="AJ656">
        <v>-2768.9301999999993</v>
      </c>
      <c r="AK656" t="s">
        <v>10</v>
      </c>
      <c r="AL656" t="e">
        <f>COUNTIF([1]Datostotalesagrupadosordenes!F:F,Datostotalesagrupadosclientes[[#This Row],[Customer ID]])</f>
        <v>#VALUE!</v>
      </c>
    </row>
    <row r="657" spans="1:38" x14ac:dyDescent="0.3">
      <c r="A657">
        <v>2759</v>
      </c>
      <c r="B657" t="s">
        <v>5746</v>
      </c>
      <c r="C657" s="1">
        <v>42440</v>
      </c>
      <c r="D657" s="1">
        <v>42444</v>
      </c>
      <c r="E657" t="s">
        <v>14</v>
      </c>
      <c r="F657" t="s">
        <v>1562</v>
      </c>
      <c r="G657" t="s">
        <v>1561</v>
      </c>
      <c r="H657" t="s">
        <v>55</v>
      </c>
      <c r="I657" t="s">
        <v>267</v>
      </c>
      <c r="J657" t="s">
        <v>22</v>
      </c>
      <c r="K657">
        <v>31907</v>
      </c>
      <c r="L657" t="s">
        <v>16</v>
      </c>
      <c r="M657">
        <v>76.92</v>
      </c>
      <c r="N657">
        <v>4</v>
      </c>
      <c r="O657">
        <v>0</v>
      </c>
      <c r="P657">
        <v>31.537199999999999</v>
      </c>
      <c r="Q657">
        <v>0.41</v>
      </c>
      <c r="R657">
        <v>-45.382800000000003</v>
      </c>
      <c r="S657">
        <v>4</v>
      </c>
      <c r="T657">
        <v>2016</v>
      </c>
      <c r="U657" t="s">
        <v>1</v>
      </c>
      <c r="V657" t="s">
        <v>0</v>
      </c>
      <c r="W657">
        <v>1707.7099999999998</v>
      </c>
      <c r="X657">
        <v>47</v>
      </c>
      <c r="Y657">
        <v>-176.11</v>
      </c>
      <c r="Z657">
        <v>309.71159999999992</v>
      </c>
      <c r="AA657">
        <v>-1221.8884</v>
      </c>
      <c r="AB657" t="s">
        <v>10</v>
      </c>
      <c r="AC657" t="s">
        <v>1</v>
      </c>
      <c r="AD657" t="s">
        <v>10</v>
      </c>
      <c r="AE657" t="s">
        <v>10</v>
      </c>
      <c r="AF657">
        <v>1707.7099999999998</v>
      </c>
      <c r="AG657">
        <v>47</v>
      </c>
      <c r="AH657">
        <v>-176.11</v>
      </c>
      <c r="AI657">
        <v>309.71159999999992</v>
      </c>
      <c r="AJ657">
        <v>-1221.8884</v>
      </c>
      <c r="AK657" t="s">
        <v>10</v>
      </c>
      <c r="AL657" t="e">
        <f>COUNTIF([1]Datostotalesagrupadosordenes!F:F,Datostotalesagrupadosclientes[[#This Row],[Customer ID]])</f>
        <v>#VALUE!</v>
      </c>
    </row>
    <row r="658" spans="1:38" x14ac:dyDescent="0.3">
      <c r="A658">
        <v>2761</v>
      </c>
      <c r="B658" t="s">
        <v>5745</v>
      </c>
      <c r="C658" s="1">
        <v>41785</v>
      </c>
      <c r="D658" s="1">
        <v>41788</v>
      </c>
      <c r="E658" t="s">
        <v>48</v>
      </c>
      <c r="F658" t="s">
        <v>2587</v>
      </c>
      <c r="G658" t="s">
        <v>2586</v>
      </c>
      <c r="H658" t="s">
        <v>55</v>
      </c>
      <c r="I658" t="s">
        <v>4913</v>
      </c>
      <c r="J658" t="s">
        <v>1737</v>
      </c>
      <c r="K658">
        <v>84107</v>
      </c>
      <c r="L658" t="s">
        <v>2</v>
      </c>
      <c r="M658">
        <v>48.4</v>
      </c>
      <c r="N658">
        <v>5</v>
      </c>
      <c r="O658">
        <v>0</v>
      </c>
      <c r="P658">
        <v>23.231999999999999</v>
      </c>
      <c r="Q658">
        <v>0.48</v>
      </c>
      <c r="R658">
        <v>-25.167999999999999</v>
      </c>
      <c r="S658">
        <v>3</v>
      </c>
      <c r="T658">
        <v>2014</v>
      </c>
      <c r="U658" t="s">
        <v>1</v>
      </c>
      <c r="V658" t="s">
        <v>0</v>
      </c>
      <c r="W658">
        <v>7198.7609999999986</v>
      </c>
      <c r="X658">
        <v>99</v>
      </c>
      <c r="Y658">
        <v>-1374.0900999999999</v>
      </c>
      <c r="Z658">
        <v>333.3648</v>
      </c>
      <c r="AA658">
        <v>-5491.3060999999998</v>
      </c>
      <c r="AB658" t="s">
        <v>10</v>
      </c>
      <c r="AC658" t="s">
        <v>1</v>
      </c>
      <c r="AD658" t="s">
        <v>10</v>
      </c>
      <c r="AE658" t="s">
        <v>10</v>
      </c>
      <c r="AF658">
        <v>7198.7609999999986</v>
      </c>
      <c r="AG658">
        <v>99</v>
      </c>
      <c r="AH658">
        <v>-1374.0900999999999</v>
      </c>
      <c r="AI658">
        <v>333.3648</v>
      </c>
      <c r="AJ658">
        <v>-5491.3060999999998</v>
      </c>
      <c r="AK658" t="s">
        <v>10</v>
      </c>
      <c r="AL658" t="e">
        <f>COUNTIF([1]Datostotalesagrupadosordenes!F:F,Datostotalesagrupadosclientes[[#This Row],[Customer ID]])</f>
        <v>#VALUE!</v>
      </c>
    </row>
    <row r="659" spans="1:38" x14ac:dyDescent="0.3">
      <c r="A659">
        <v>2769</v>
      </c>
      <c r="B659" t="s">
        <v>5741</v>
      </c>
      <c r="C659" s="1">
        <v>42096</v>
      </c>
      <c r="D659" s="1">
        <v>42101</v>
      </c>
      <c r="E659" t="s">
        <v>14</v>
      </c>
      <c r="F659" t="s">
        <v>2628</v>
      </c>
      <c r="G659" t="s">
        <v>2627</v>
      </c>
      <c r="H659" t="s">
        <v>5</v>
      </c>
      <c r="I659" t="s">
        <v>294</v>
      </c>
      <c r="J659" t="s">
        <v>59</v>
      </c>
      <c r="K659">
        <v>75220</v>
      </c>
      <c r="L659" t="s">
        <v>38</v>
      </c>
      <c r="M659">
        <v>32.192</v>
      </c>
      <c r="N659">
        <v>2</v>
      </c>
      <c r="O659">
        <v>-25.753599999999999</v>
      </c>
      <c r="P659">
        <v>-80.48</v>
      </c>
      <c r="Q659">
        <v>-2.5</v>
      </c>
      <c r="R659">
        <v>-86.918400000000005</v>
      </c>
      <c r="S659">
        <v>5</v>
      </c>
      <c r="T659">
        <v>2015</v>
      </c>
      <c r="U659" t="s">
        <v>82</v>
      </c>
      <c r="V659" t="s">
        <v>10</v>
      </c>
      <c r="W659">
        <v>154.28800000000001</v>
      </c>
      <c r="X659">
        <v>14</v>
      </c>
      <c r="Y659">
        <v>-50.172799999999995</v>
      </c>
      <c r="Z659">
        <v>-82.007400000000004</v>
      </c>
      <c r="AA659">
        <v>-186.12260000000001</v>
      </c>
      <c r="AB659" t="s">
        <v>10</v>
      </c>
      <c r="AC659" t="s">
        <v>82</v>
      </c>
      <c r="AD659" t="s">
        <v>10</v>
      </c>
      <c r="AE659" t="s">
        <v>10</v>
      </c>
      <c r="AF659">
        <v>154.28800000000001</v>
      </c>
      <c r="AG659">
        <v>14</v>
      </c>
      <c r="AH659">
        <v>-50.172799999999995</v>
      </c>
      <c r="AI659">
        <v>-82.007400000000004</v>
      </c>
      <c r="AJ659">
        <v>-186.12260000000001</v>
      </c>
      <c r="AK659" t="s">
        <v>10</v>
      </c>
      <c r="AL659" t="e">
        <f>COUNTIF([1]Datostotalesagrupadosordenes!F:F,Datostotalesagrupadosclientes[[#This Row],[Customer ID]])</f>
        <v>#VALUE!</v>
      </c>
    </row>
    <row r="660" spans="1:38" x14ac:dyDescent="0.3">
      <c r="A660">
        <v>2803</v>
      </c>
      <c r="B660" t="s">
        <v>5719</v>
      </c>
      <c r="C660" s="1">
        <v>43042</v>
      </c>
      <c r="D660" s="1">
        <v>43047</v>
      </c>
      <c r="E660" t="s">
        <v>14</v>
      </c>
      <c r="F660" t="s">
        <v>3481</v>
      </c>
      <c r="G660" t="s">
        <v>3480</v>
      </c>
      <c r="H660" t="s">
        <v>5</v>
      </c>
      <c r="I660" t="s">
        <v>1364</v>
      </c>
      <c r="J660" t="s">
        <v>1130</v>
      </c>
      <c r="K660">
        <v>88001</v>
      </c>
      <c r="L660" t="s">
        <v>2</v>
      </c>
      <c r="M660">
        <v>41.37</v>
      </c>
      <c r="N660">
        <v>3</v>
      </c>
      <c r="O660">
        <v>0</v>
      </c>
      <c r="P660">
        <v>17.375399999999999</v>
      </c>
      <c r="Q660">
        <v>0.42</v>
      </c>
      <c r="R660">
        <v>-23.994599999999998</v>
      </c>
      <c r="S660">
        <v>5</v>
      </c>
      <c r="T660">
        <v>2017</v>
      </c>
      <c r="U660" t="s">
        <v>1</v>
      </c>
      <c r="V660" t="s">
        <v>0</v>
      </c>
      <c r="W660">
        <v>585.02</v>
      </c>
      <c r="X660">
        <v>32</v>
      </c>
      <c r="Y660">
        <v>-4.6239999999999997</v>
      </c>
      <c r="Z660">
        <v>222.68119999999999</v>
      </c>
      <c r="AA660">
        <v>-357.71479999999997</v>
      </c>
      <c r="AB660" t="s">
        <v>10</v>
      </c>
      <c r="AC660" t="s">
        <v>1</v>
      </c>
      <c r="AD660" t="s">
        <v>10</v>
      </c>
      <c r="AE660" t="s">
        <v>10</v>
      </c>
      <c r="AF660">
        <v>585.02</v>
      </c>
      <c r="AG660">
        <v>32</v>
      </c>
      <c r="AH660">
        <v>-4.6239999999999997</v>
      </c>
      <c r="AI660">
        <v>222.68119999999999</v>
      </c>
      <c r="AJ660">
        <v>-357.71479999999997</v>
      </c>
      <c r="AK660" t="s">
        <v>10</v>
      </c>
      <c r="AL660" t="e">
        <f>COUNTIF([1]Datostotalesagrupadosordenes!F:F,Datostotalesagrupadosclientes[[#This Row],[Customer ID]])</f>
        <v>#VALUE!</v>
      </c>
    </row>
    <row r="661" spans="1:38" x14ac:dyDescent="0.3">
      <c r="A661">
        <v>2807</v>
      </c>
      <c r="B661" t="s">
        <v>5716</v>
      </c>
      <c r="C661" s="1">
        <v>42210</v>
      </c>
      <c r="D661" s="1">
        <v>42212</v>
      </c>
      <c r="E661" t="s">
        <v>8</v>
      </c>
      <c r="F661" t="s">
        <v>1250</v>
      </c>
      <c r="G661" t="s">
        <v>1249</v>
      </c>
      <c r="H661" t="s">
        <v>5</v>
      </c>
      <c r="I661" t="s">
        <v>112</v>
      </c>
      <c r="J661" t="s">
        <v>111</v>
      </c>
      <c r="K661">
        <v>98115</v>
      </c>
      <c r="L661" t="s">
        <v>2</v>
      </c>
      <c r="M661">
        <v>9.42</v>
      </c>
      <c r="N661">
        <v>2</v>
      </c>
      <c r="O661">
        <v>0</v>
      </c>
      <c r="P661">
        <v>0.47099999999999997</v>
      </c>
      <c r="Q661">
        <v>4.9999999999999996E-2</v>
      </c>
      <c r="R661">
        <v>-8.9489999999999998</v>
      </c>
      <c r="S661">
        <v>2</v>
      </c>
      <c r="T661">
        <v>2015</v>
      </c>
      <c r="U661" t="s">
        <v>1</v>
      </c>
      <c r="V661" t="s">
        <v>0</v>
      </c>
      <c r="W661">
        <v>2984.9480000000003</v>
      </c>
      <c r="X661">
        <v>31</v>
      </c>
      <c r="Y661">
        <v>-137.9162</v>
      </c>
      <c r="Z661">
        <v>476.90320000000003</v>
      </c>
      <c r="AA661">
        <v>-2370.1286</v>
      </c>
      <c r="AB661" t="s">
        <v>10</v>
      </c>
      <c r="AC661" t="s">
        <v>1</v>
      </c>
      <c r="AD661" t="s">
        <v>10</v>
      </c>
      <c r="AE661" t="s">
        <v>10</v>
      </c>
      <c r="AF661">
        <v>2984.9480000000003</v>
      </c>
      <c r="AG661">
        <v>31</v>
      </c>
      <c r="AH661">
        <v>-137.9162</v>
      </c>
      <c r="AI661">
        <v>476.90320000000003</v>
      </c>
      <c r="AJ661">
        <v>-2370.1286</v>
      </c>
      <c r="AK661" t="s">
        <v>10</v>
      </c>
      <c r="AL661" t="e">
        <f>COUNTIF([1]Datostotalesagrupadosordenes!F:F,Datostotalesagrupadosclientes[[#This Row],[Customer ID]])</f>
        <v>#VALUE!</v>
      </c>
    </row>
    <row r="662" spans="1:38" x14ac:dyDescent="0.3">
      <c r="A662">
        <v>2816</v>
      </c>
      <c r="B662" t="s">
        <v>5714</v>
      </c>
      <c r="C662" s="1">
        <v>42248</v>
      </c>
      <c r="D662" s="1">
        <v>42255</v>
      </c>
      <c r="E662" t="s">
        <v>14</v>
      </c>
      <c r="F662" t="s">
        <v>2116</v>
      </c>
      <c r="G662" t="s">
        <v>2115</v>
      </c>
      <c r="H662" t="s">
        <v>55</v>
      </c>
      <c r="I662" t="s">
        <v>1160</v>
      </c>
      <c r="J662" t="s">
        <v>457</v>
      </c>
      <c r="K662">
        <v>2038</v>
      </c>
      <c r="L662" t="s">
        <v>32</v>
      </c>
      <c r="M662">
        <v>114.6</v>
      </c>
      <c r="N662">
        <v>5</v>
      </c>
      <c r="O662">
        <v>0</v>
      </c>
      <c r="P662">
        <v>51.57</v>
      </c>
      <c r="Q662">
        <v>0.45</v>
      </c>
      <c r="R662">
        <v>-63.03</v>
      </c>
      <c r="S662">
        <v>7</v>
      </c>
      <c r="T662">
        <v>2015</v>
      </c>
      <c r="U662" t="s">
        <v>1</v>
      </c>
      <c r="V662" t="s">
        <v>0</v>
      </c>
      <c r="W662">
        <v>8350.8680000000004</v>
      </c>
      <c r="X662">
        <v>57</v>
      </c>
      <c r="Y662">
        <v>-326.40239999999994</v>
      </c>
      <c r="Z662">
        <v>2869.0760000000005</v>
      </c>
      <c r="AA662">
        <v>-5155.3895999999995</v>
      </c>
      <c r="AB662" t="s">
        <v>10</v>
      </c>
      <c r="AC662" t="s">
        <v>1</v>
      </c>
      <c r="AD662" t="s">
        <v>10</v>
      </c>
      <c r="AE662" t="s">
        <v>10</v>
      </c>
      <c r="AF662">
        <v>8350.8680000000004</v>
      </c>
      <c r="AG662">
        <v>57</v>
      </c>
      <c r="AH662">
        <v>-326.40239999999994</v>
      </c>
      <c r="AI662">
        <v>2869.0760000000005</v>
      </c>
      <c r="AJ662">
        <v>-5155.3895999999995</v>
      </c>
      <c r="AK662" t="s">
        <v>10</v>
      </c>
      <c r="AL662" t="e">
        <f>COUNTIF([1]Datostotalesagrupadosordenes!F:F,Datostotalesagrupadosclientes[[#This Row],[Customer ID]])</f>
        <v>#VALUE!</v>
      </c>
    </row>
    <row r="663" spans="1:38" x14ac:dyDescent="0.3">
      <c r="A663">
        <v>2820</v>
      </c>
      <c r="B663" t="s">
        <v>5713</v>
      </c>
      <c r="C663" s="1">
        <v>42495</v>
      </c>
      <c r="D663" s="1">
        <v>42498</v>
      </c>
      <c r="E663" t="s">
        <v>48</v>
      </c>
      <c r="F663" t="s">
        <v>3882</v>
      </c>
      <c r="G663" t="s">
        <v>3881</v>
      </c>
      <c r="H663" t="s">
        <v>5</v>
      </c>
      <c r="I663" t="s">
        <v>5712</v>
      </c>
      <c r="J663" t="s">
        <v>3</v>
      </c>
      <c r="K663">
        <v>92024</v>
      </c>
      <c r="L663" t="s">
        <v>2</v>
      </c>
      <c r="M663">
        <v>6.72</v>
      </c>
      <c r="N663">
        <v>5</v>
      </c>
      <c r="O663">
        <v>-1.3440000000000001</v>
      </c>
      <c r="P663">
        <v>2.3519999999999999</v>
      </c>
      <c r="Q663">
        <v>0.35</v>
      </c>
      <c r="R663">
        <v>-3.024</v>
      </c>
      <c r="S663">
        <v>3</v>
      </c>
      <c r="T663">
        <v>2016</v>
      </c>
      <c r="U663" t="s">
        <v>1</v>
      </c>
      <c r="V663" t="s">
        <v>10</v>
      </c>
      <c r="W663">
        <v>6345.1030000000001</v>
      </c>
      <c r="X663">
        <v>87</v>
      </c>
      <c r="Y663">
        <v>-648.98290000000009</v>
      </c>
      <c r="Z663">
        <v>1677.3930999999998</v>
      </c>
      <c r="AA663">
        <v>-4018.7269999999999</v>
      </c>
      <c r="AB663" t="s">
        <v>10</v>
      </c>
      <c r="AC663" t="s">
        <v>1</v>
      </c>
      <c r="AD663" t="s">
        <v>10</v>
      </c>
      <c r="AE663" t="s">
        <v>10</v>
      </c>
      <c r="AF663">
        <v>6345.1030000000001</v>
      </c>
      <c r="AG663">
        <v>87</v>
      </c>
      <c r="AH663">
        <v>-648.98290000000009</v>
      </c>
      <c r="AI663">
        <v>1677.3930999999998</v>
      </c>
      <c r="AJ663">
        <v>-4018.7269999999999</v>
      </c>
      <c r="AK663" t="s">
        <v>10</v>
      </c>
      <c r="AL663" t="e">
        <f>COUNTIF([1]Datostotalesagrupadosordenes!F:F,Datostotalesagrupadosclientes[[#This Row],[Customer ID]])</f>
        <v>#VALUE!</v>
      </c>
    </row>
    <row r="664" spans="1:38" x14ac:dyDescent="0.3">
      <c r="A664">
        <v>2834</v>
      </c>
      <c r="B664" t="s">
        <v>5706</v>
      </c>
      <c r="C664" s="1">
        <v>42761</v>
      </c>
      <c r="D664" s="1">
        <v>42766</v>
      </c>
      <c r="E664" t="s">
        <v>8</v>
      </c>
      <c r="F664" t="s">
        <v>2408</v>
      </c>
      <c r="G664" t="s">
        <v>2407</v>
      </c>
      <c r="H664" t="s">
        <v>24</v>
      </c>
      <c r="I664" t="s">
        <v>5705</v>
      </c>
      <c r="J664" t="s">
        <v>570</v>
      </c>
      <c r="K664">
        <v>35244</v>
      </c>
      <c r="L664" t="s">
        <v>16</v>
      </c>
      <c r="M664">
        <v>15.47</v>
      </c>
      <c r="N664">
        <v>7</v>
      </c>
      <c r="O664">
        <v>0</v>
      </c>
      <c r="P664">
        <v>4.1768999999999998</v>
      </c>
      <c r="Q664">
        <v>0.26999999999999996</v>
      </c>
      <c r="R664">
        <v>-11.293100000000001</v>
      </c>
      <c r="S664">
        <v>5</v>
      </c>
      <c r="T664">
        <v>2017</v>
      </c>
      <c r="U664" t="s">
        <v>1</v>
      </c>
      <c r="V664" t="s">
        <v>0</v>
      </c>
      <c r="W664">
        <v>3789.7228</v>
      </c>
      <c r="X664">
        <v>29</v>
      </c>
      <c r="Y664">
        <v>-352.43449999999996</v>
      </c>
      <c r="Z664">
        <v>1143.3817000000001</v>
      </c>
      <c r="AA664">
        <v>-2293.9066000000003</v>
      </c>
      <c r="AB664" t="s">
        <v>10</v>
      </c>
      <c r="AC664" t="s">
        <v>1</v>
      </c>
      <c r="AD664" t="s">
        <v>10</v>
      </c>
      <c r="AE664" t="s">
        <v>10</v>
      </c>
      <c r="AF664">
        <v>3789.7228</v>
      </c>
      <c r="AG664">
        <v>29</v>
      </c>
      <c r="AH664">
        <v>-352.43449999999996</v>
      </c>
      <c r="AI664">
        <v>1143.3817000000001</v>
      </c>
      <c r="AJ664">
        <v>-2293.9066000000003</v>
      </c>
      <c r="AK664" t="s">
        <v>10</v>
      </c>
      <c r="AL664" t="e">
        <f>COUNTIF([1]Datostotalesagrupadosordenes!F:F,Datostotalesagrupadosclientes[[#This Row],[Customer ID]])</f>
        <v>#VALUE!</v>
      </c>
    </row>
    <row r="665" spans="1:38" x14ac:dyDescent="0.3">
      <c r="A665">
        <v>2843</v>
      </c>
      <c r="B665" t="s">
        <v>5699</v>
      </c>
      <c r="C665" s="1">
        <v>42817</v>
      </c>
      <c r="D665" s="1">
        <v>42821</v>
      </c>
      <c r="E665" t="s">
        <v>14</v>
      </c>
      <c r="F665" t="s">
        <v>945</v>
      </c>
      <c r="G665" t="s">
        <v>944</v>
      </c>
      <c r="H665" t="s">
        <v>5</v>
      </c>
      <c r="I665" t="s">
        <v>870</v>
      </c>
      <c r="J665" t="s">
        <v>59</v>
      </c>
      <c r="K665">
        <v>77340</v>
      </c>
      <c r="L665" t="s">
        <v>38</v>
      </c>
      <c r="M665">
        <v>143.72800000000001</v>
      </c>
      <c r="N665">
        <v>2</v>
      </c>
      <c r="O665">
        <v>-28.7456</v>
      </c>
      <c r="P665">
        <v>-32.338799999999999</v>
      </c>
      <c r="Q665">
        <v>-0.22499999999999998</v>
      </c>
      <c r="R665">
        <v>-147.3212</v>
      </c>
      <c r="S665">
        <v>4</v>
      </c>
      <c r="T665">
        <v>2017</v>
      </c>
      <c r="U665" t="s">
        <v>82</v>
      </c>
      <c r="V665" t="s">
        <v>10</v>
      </c>
      <c r="W665">
        <v>657.31600000000003</v>
      </c>
      <c r="X665">
        <v>16</v>
      </c>
      <c r="Y665">
        <v>-142.62439999999998</v>
      </c>
      <c r="Z665">
        <v>-28.700400000000002</v>
      </c>
      <c r="AA665">
        <v>-543.39200000000005</v>
      </c>
      <c r="AB665" t="s">
        <v>10</v>
      </c>
      <c r="AC665" t="s">
        <v>82</v>
      </c>
      <c r="AD665" t="s">
        <v>10</v>
      </c>
      <c r="AE665" t="s">
        <v>10</v>
      </c>
      <c r="AF665">
        <v>657.31600000000003</v>
      </c>
      <c r="AG665">
        <v>16</v>
      </c>
      <c r="AH665">
        <v>-142.62439999999998</v>
      </c>
      <c r="AI665">
        <v>-28.700400000000002</v>
      </c>
      <c r="AJ665">
        <v>-543.39200000000005</v>
      </c>
      <c r="AK665" t="s">
        <v>10</v>
      </c>
      <c r="AL665" t="e">
        <f>COUNTIF([1]Datostotalesagrupadosordenes!F:F,Datostotalesagrupadosclientes[[#This Row],[Customer ID]])</f>
        <v>#VALUE!</v>
      </c>
    </row>
    <row r="666" spans="1:38" x14ac:dyDescent="0.3">
      <c r="A666">
        <v>2848</v>
      </c>
      <c r="B666" t="s">
        <v>5694</v>
      </c>
      <c r="C666" s="1">
        <v>42833</v>
      </c>
      <c r="D666" s="1">
        <v>42840</v>
      </c>
      <c r="E666" t="s">
        <v>14</v>
      </c>
      <c r="F666" t="s">
        <v>676</v>
      </c>
      <c r="G666" t="s">
        <v>675</v>
      </c>
      <c r="H666" t="s">
        <v>24</v>
      </c>
      <c r="I666" t="s">
        <v>3838</v>
      </c>
      <c r="J666" t="s">
        <v>22</v>
      </c>
      <c r="K666">
        <v>30076</v>
      </c>
      <c r="L666" t="s">
        <v>16</v>
      </c>
      <c r="M666">
        <v>56.28</v>
      </c>
      <c r="N666">
        <v>6</v>
      </c>
      <c r="O666">
        <v>0</v>
      </c>
      <c r="P666">
        <v>15.7584</v>
      </c>
      <c r="Q666">
        <v>0.27999999999999997</v>
      </c>
      <c r="R666">
        <v>-40.521599999999999</v>
      </c>
      <c r="S666">
        <v>7</v>
      </c>
      <c r="T666">
        <v>2017</v>
      </c>
      <c r="U666" t="s">
        <v>1</v>
      </c>
      <c r="V666" t="s">
        <v>0</v>
      </c>
      <c r="W666">
        <v>4074.4720000000007</v>
      </c>
      <c r="X666">
        <v>41</v>
      </c>
      <c r="Y666">
        <v>-211.67320000000001</v>
      </c>
      <c r="Z666">
        <v>1319.0586000000001</v>
      </c>
      <c r="AA666">
        <v>-2543.7402000000002</v>
      </c>
      <c r="AB666" t="s">
        <v>10</v>
      </c>
      <c r="AC666" t="s">
        <v>1</v>
      </c>
      <c r="AD666" t="s">
        <v>10</v>
      </c>
      <c r="AE666" t="s">
        <v>10</v>
      </c>
      <c r="AF666">
        <v>4074.4720000000007</v>
      </c>
      <c r="AG666">
        <v>41</v>
      </c>
      <c r="AH666">
        <v>-211.67320000000001</v>
      </c>
      <c r="AI666">
        <v>1319.0586000000001</v>
      </c>
      <c r="AJ666">
        <v>-2543.7402000000002</v>
      </c>
      <c r="AK666" t="s">
        <v>10</v>
      </c>
      <c r="AL666" t="e">
        <f>COUNTIF([1]Datostotalesagrupadosordenes!F:F,Datostotalesagrupadosclientes[[#This Row],[Customer ID]])</f>
        <v>#VALUE!</v>
      </c>
    </row>
    <row r="667" spans="1:38" x14ac:dyDescent="0.3">
      <c r="A667">
        <v>2852</v>
      </c>
      <c r="B667" t="s">
        <v>5691</v>
      </c>
      <c r="C667" s="1">
        <v>43086</v>
      </c>
      <c r="D667" s="1">
        <v>43091</v>
      </c>
      <c r="E667" t="s">
        <v>14</v>
      </c>
      <c r="F667" t="s">
        <v>1225</v>
      </c>
      <c r="G667" t="s">
        <v>1224</v>
      </c>
      <c r="H667" t="s">
        <v>55</v>
      </c>
      <c r="I667" t="s">
        <v>267</v>
      </c>
      <c r="J667" t="s">
        <v>103</v>
      </c>
      <c r="K667">
        <v>47201</v>
      </c>
      <c r="L667" t="s">
        <v>38</v>
      </c>
      <c r="M667">
        <v>28.16</v>
      </c>
      <c r="N667">
        <v>4</v>
      </c>
      <c r="O667">
        <v>0</v>
      </c>
      <c r="P667">
        <v>13.235200000000001</v>
      </c>
      <c r="Q667">
        <v>0.47000000000000003</v>
      </c>
      <c r="R667">
        <v>-14.924799999999999</v>
      </c>
      <c r="S667">
        <v>5</v>
      </c>
      <c r="T667">
        <v>2017</v>
      </c>
      <c r="U667" t="s">
        <v>1</v>
      </c>
      <c r="V667" t="s">
        <v>0</v>
      </c>
      <c r="W667">
        <v>847.94399999999996</v>
      </c>
      <c r="X667">
        <v>35</v>
      </c>
      <c r="Y667">
        <v>-211.00440000000003</v>
      </c>
      <c r="Z667">
        <v>-96.277999999999992</v>
      </c>
      <c r="AA667">
        <v>-733.21759999999995</v>
      </c>
      <c r="AB667" t="s">
        <v>10</v>
      </c>
      <c r="AC667" t="s">
        <v>82</v>
      </c>
      <c r="AD667" t="s">
        <v>10</v>
      </c>
      <c r="AE667" t="s">
        <v>10</v>
      </c>
      <c r="AF667">
        <v>847.94399999999996</v>
      </c>
      <c r="AG667">
        <v>35</v>
      </c>
      <c r="AH667">
        <v>-211.00440000000003</v>
      </c>
      <c r="AI667">
        <v>-96.277999999999992</v>
      </c>
      <c r="AJ667">
        <v>-733.21759999999995</v>
      </c>
      <c r="AK667" t="s">
        <v>10</v>
      </c>
      <c r="AL667" t="e">
        <f>COUNTIF([1]Datostotalesagrupadosordenes!F:F,Datostotalesagrupadosclientes[[#This Row],[Customer ID]])</f>
        <v>#VALUE!</v>
      </c>
    </row>
    <row r="668" spans="1:38" x14ac:dyDescent="0.3">
      <c r="A668">
        <v>2858</v>
      </c>
      <c r="B668" t="s">
        <v>5686</v>
      </c>
      <c r="C668" s="1">
        <v>42597</v>
      </c>
      <c r="D668" s="1">
        <v>42599</v>
      </c>
      <c r="E668" t="s">
        <v>8</v>
      </c>
      <c r="F668" t="s">
        <v>1565</v>
      </c>
      <c r="G668" t="s">
        <v>1564</v>
      </c>
      <c r="H668" t="s">
        <v>5</v>
      </c>
      <c r="I668" t="s">
        <v>998</v>
      </c>
      <c r="J668" t="s">
        <v>300</v>
      </c>
      <c r="K668">
        <v>28314</v>
      </c>
      <c r="L668" t="s">
        <v>16</v>
      </c>
      <c r="M668">
        <v>225.29599999999999</v>
      </c>
      <c r="N668">
        <v>2</v>
      </c>
      <c r="O668">
        <v>-45.059199999999997</v>
      </c>
      <c r="P668">
        <v>22.529599999999999</v>
      </c>
      <c r="Q668">
        <v>9.9999999999999992E-2</v>
      </c>
      <c r="R668">
        <v>-157.7072</v>
      </c>
      <c r="S668">
        <v>2</v>
      </c>
      <c r="T668">
        <v>2016</v>
      </c>
      <c r="U668" t="s">
        <v>1</v>
      </c>
      <c r="V668" t="s">
        <v>10</v>
      </c>
      <c r="W668">
        <v>12129.072</v>
      </c>
      <c r="X668">
        <v>34</v>
      </c>
      <c r="Y668">
        <v>-4079.0658000000003</v>
      </c>
      <c r="Z668">
        <v>2177.0493000000001</v>
      </c>
      <c r="AA668">
        <v>-5872.956900000001</v>
      </c>
      <c r="AB668" t="s">
        <v>10</v>
      </c>
      <c r="AC668" t="s">
        <v>1</v>
      </c>
      <c r="AD668" t="s">
        <v>10</v>
      </c>
      <c r="AE668" t="s">
        <v>10</v>
      </c>
      <c r="AF668">
        <v>12129.072</v>
      </c>
      <c r="AG668">
        <v>34</v>
      </c>
      <c r="AH668">
        <v>-4079.0658000000003</v>
      </c>
      <c r="AI668">
        <v>2177.0493000000001</v>
      </c>
      <c r="AJ668">
        <v>-5872.956900000001</v>
      </c>
      <c r="AK668" t="s">
        <v>10</v>
      </c>
      <c r="AL668" t="e">
        <f>COUNTIF([1]Datostotalesagrupadosordenes!F:F,Datostotalesagrupadosclientes[[#This Row],[Customer ID]])</f>
        <v>#VALUE!</v>
      </c>
    </row>
    <row r="669" spans="1:38" x14ac:dyDescent="0.3">
      <c r="A669">
        <v>2871</v>
      </c>
      <c r="B669" t="s">
        <v>5678</v>
      </c>
      <c r="C669" s="1">
        <v>41720</v>
      </c>
      <c r="D669" s="1">
        <v>41724</v>
      </c>
      <c r="E669" t="s">
        <v>14</v>
      </c>
      <c r="F669" t="s">
        <v>2505</v>
      </c>
      <c r="G669" t="s">
        <v>2504</v>
      </c>
      <c r="H669" t="s">
        <v>24</v>
      </c>
      <c r="I669" t="s">
        <v>598</v>
      </c>
      <c r="J669" t="s">
        <v>91</v>
      </c>
      <c r="K669">
        <v>85705</v>
      </c>
      <c r="L669" t="s">
        <v>2</v>
      </c>
      <c r="M669">
        <v>74.352000000000004</v>
      </c>
      <c r="N669">
        <v>3</v>
      </c>
      <c r="O669">
        <v>-14.8704</v>
      </c>
      <c r="P669">
        <v>23.234999999999999</v>
      </c>
      <c r="Q669">
        <v>0.3125</v>
      </c>
      <c r="R669">
        <v>-36.246600000000001</v>
      </c>
      <c r="S669">
        <v>4</v>
      </c>
      <c r="T669">
        <v>2014</v>
      </c>
      <c r="U669" t="s">
        <v>1</v>
      </c>
      <c r="V669" t="s">
        <v>10</v>
      </c>
      <c r="W669">
        <v>791.9899999999999</v>
      </c>
      <c r="X669">
        <v>11</v>
      </c>
      <c r="Y669">
        <v>-150.01599999999999</v>
      </c>
      <c r="Z669">
        <v>25.870199999999997</v>
      </c>
      <c r="AA669">
        <v>-616.10380000000009</v>
      </c>
      <c r="AB669" t="s">
        <v>10</v>
      </c>
      <c r="AC669" t="s">
        <v>1</v>
      </c>
      <c r="AD669" t="s">
        <v>10</v>
      </c>
      <c r="AE669" t="s">
        <v>10</v>
      </c>
      <c r="AF669">
        <v>791.9899999999999</v>
      </c>
      <c r="AG669">
        <v>11</v>
      </c>
      <c r="AH669">
        <v>-150.01599999999999</v>
      </c>
      <c r="AI669">
        <v>25.870199999999997</v>
      </c>
      <c r="AJ669">
        <v>-616.10380000000009</v>
      </c>
      <c r="AK669" t="s">
        <v>10</v>
      </c>
      <c r="AL669" t="e">
        <f>COUNTIF([1]Datostotalesagrupadosordenes!F:F,Datostotalesagrupadosclientes[[#This Row],[Customer ID]])</f>
        <v>#VALUE!</v>
      </c>
    </row>
    <row r="670" spans="1:38" x14ac:dyDescent="0.3">
      <c r="A670">
        <v>2891</v>
      </c>
      <c r="B670" t="s">
        <v>5665</v>
      </c>
      <c r="C670" s="1">
        <v>41758</v>
      </c>
      <c r="D670" s="1">
        <v>41760</v>
      </c>
      <c r="E670" t="s">
        <v>8</v>
      </c>
      <c r="F670" t="s">
        <v>890</v>
      </c>
      <c r="G670" t="s">
        <v>889</v>
      </c>
      <c r="H670" t="s">
        <v>5</v>
      </c>
      <c r="I670" t="s">
        <v>3464</v>
      </c>
      <c r="J670" t="s">
        <v>50</v>
      </c>
      <c r="K670">
        <v>70601</v>
      </c>
      <c r="L670" t="s">
        <v>16</v>
      </c>
      <c r="M670">
        <v>51.96</v>
      </c>
      <c r="N670">
        <v>2</v>
      </c>
      <c r="O670">
        <v>0</v>
      </c>
      <c r="P670">
        <v>12.99</v>
      </c>
      <c r="Q670">
        <v>0.25</v>
      </c>
      <c r="R670">
        <v>-38.97</v>
      </c>
      <c r="S670">
        <v>2</v>
      </c>
      <c r="T670">
        <v>2014</v>
      </c>
      <c r="U670" t="s">
        <v>1</v>
      </c>
      <c r="V670" t="s">
        <v>0</v>
      </c>
      <c r="W670">
        <v>785.62800000000004</v>
      </c>
      <c r="X670">
        <v>31</v>
      </c>
      <c r="Y670">
        <v>-140.5556</v>
      </c>
      <c r="Z670">
        <v>147.00320000000002</v>
      </c>
      <c r="AA670">
        <v>-498.06919999999997</v>
      </c>
      <c r="AB670" t="s">
        <v>10</v>
      </c>
      <c r="AC670" t="s">
        <v>1</v>
      </c>
      <c r="AD670" t="s">
        <v>10</v>
      </c>
      <c r="AE670" t="s">
        <v>10</v>
      </c>
      <c r="AF670">
        <v>785.62800000000004</v>
      </c>
      <c r="AG670">
        <v>31</v>
      </c>
      <c r="AH670">
        <v>-140.5556</v>
      </c>
      <c r="AI670">
        <v>147.00320000000002</v>
      </c>
      <c r="AJ670">
        <v>-498.06919999999997</v>
      </c>
      <c r="AK670" t="s">
        <v>10</v>
      </c>
      <c r="AL670" t="e">
        <f>COUNTIF([1]Datostotalesagrupadosordenes!F:F,Datostotalesagrupadosclientes[[#This Row],[Customer ID]])</f>
        <v>#VALUE!</v>
      </c>
    </row>
    <row r="671" spans="1:38" x14ac:dyDescent="0.3">
      <c r="A671">
        <v>2927</v>
      </c>
      <c r="B671" t="s">
        <v>5643</v>
      </c>
      <c r="C671" s="1">
        <v>42926</v>
      </c>
      <c r="D671" s="1">
        <v>42930</v>
      </c>
      <c r="E671" t="s">
        <v>8</v>
      </c>
      <c r="F671" t="s">
        <v>3077</v>
      </c>
      <c r="G671" t="s">
        <v>3076</v>
      </c>
      <c r="H671" t="s">
        <v>5</v>
      </c>
      <c r="I671" t="s">
        <v>267</v>
      </c>
      <c r="J671" t="s">
        <v>22</v>
      </c>
      <c r="K671">
        <v>31907</v>
      </c>
      <c r="L671" t="s">
        <v>16</v>
      </c>
      <c r="M671">
        <v>18.84</v>
      </c>
      <c r="N671">
        <v>3</v>
      </c>
      <c r="O671">
        <v>0</v>
      </c>
      <c r="P671">
        <v>7.9127999999999998</v>
      </c>
      <c r="Q671">
        <v>0.42</v>
      </c>
      <c r="R671">
        <v>-10.927199999999999</v>
      </c>
      <c r="S671">
        <v>4</v>
      </c>
      <c r="T671">
        <v>2017</v>
      </c>
      <c r="U671" t="s">
        <v>1</v>
      </c>
      <c r="V671" t="s">
        <v>0</v>
      </c>
      <c r="W671">
        <v>1697.8609999999999</v>
      </c>
      <c r="X671">
        <v>32</v>
      </c>
      <c r="Y671">
        <v>-11.675699999999999</v>
      </c>
      <c r="Z671">
        <v>647.38469999999995</v>
      </c>
      <c r="AA671">
        <v>-1038.8006</v>
      </c>
      <c r="AB671" t="s">
        <v>10</v>
      </c>
      <c r="AC671" t="s">
        <v>1</v>
      </c>
      <c r="AD671" t="s">
        <v>10</v>
      </c>
      <c r="AE671" t="s">
        <v>10</v>
      </c>
      <c r="AF671">
        <v>1697.8609999999999</v>
      </c>
      <c r="AG671">
        <v>32</v>
      </c>
      <c r="AH671">
        <v>-11.675699999999999</v>
      </c>
      <c r="AI671">
        <v>647.38469999999995</v>
      </c>
      <c r="AJ671">
        <v>-1038.8006</v>
      </c>
      <c r="AK671" t="s">
        <v>10</v>
      </c>
      <c r="AL671" t="e">
        <f>COUNTIF([1]Datostotalesagrupadosordenes!F:F,Datostotalesagrupadosclientes[[#This Row],[Customer ID]])</f>
        <v>#VALUE!</v>
      </c>
    </row>
    <row r="672" spans="1:38" x14ac:dyDescent="0.3">
      <c r="A672">
        <v>2950</v>
      </c>
      <c r="B672" t="s">
        <v>5632</v>
      </c>
      <c r="C672" s="1">
        <v>43051</v>
      </c>
      <c r="D672" s="1">
        <v>43051</v>
      </c>
      <c r="E672" t="s">
        <v>80</v>
      </c>
      <c r="F672" t="s">
        <v>2411</v>
      </c>
      <c r="G672" t="s">
        <v>2410</v>
      </c>
      <c r="H672" t="s">
        <v>55</v>
      </c>
      <c r="I672" t="s">
        <v>610</v>
      </c>
      <c r="J672" t="s">
        <v>91</v>
      </c>
      <c r="K672">
        <v>85301</v>
      </c>
      <c r="L672" t="s">
        <v>2</v>
      </c>
      <c r="M672">
        <v>41.6</v>
      </c>
      <c r="N672">
        <v>4</v>
      </c>
      <c r="O672">
        <v>-8.32</v>
      </c>
      <c r="P672">
        <v>13</v>
      </c>
      <c r="Q672">
        <v>0.3125</v>
      </c>
      <c r="R672">
        <v>-20.28</v>
      </c>
      <c r="S672">
        <v>0</v>
      </c>
      <c r="T672">
        <v>2017</v>
      </c>
      <c r="U672" t="s">
        <v>1</v>
      </c>
      <c r="V672" t="s">
        <v>10</v>
      </c>
      <c r="W672">
        <v>4588.4359999999997</v>
      </c>
      <c r="X672">
        <v>74</v>
      </c>
      <c r="Y672">
        <v>-195.6352</v>
      </c>
      <c r="Z672">
        <v>1319.3655000000003</v>
      </c>
      <c r="AA672">
        <v>-3073.4352999999996</v>
      </c>
      <c r="AB672" t="s">
        <v>10</v>
      </c>
      <c r="AC672" t="s">
        <v>1</v>
      </c>
      <c r="AD672" t="s">
        <v>10</v>
      </c>
      <c r="AE672" t="s">
        <v>10</v>
      </c>
      <c r="AF672">
        <v>4588.4359999999997</v>
      </c>
      <c r="AG672">
        <v>74</v>
      </c>
      <c r="AH672">
        <v>-195.6352</v>
      </c>
      <c r="AI672">
        <v>1319.3655000000003</v>
      </c>
      <c r="AJ672">
        <v>-3073.4352999999996</v>
      </c>
      <c r="AK672" t="s">
        <v>10</v>
      </c>
      <c r="AL672" t="e">
        <f>COUNTIF([1]Datostotalesagrupadosordenes!F:F,Datostotalesagrupadosclientes[[#This Row],[Customer ID]])</f>
        <v>#VALUE!</v>
      </c>
    </row>
    <row r="673" spans="1:38" x14ac:dyDescent="0.3">
      <c r="A673">
        <v>2957</v>
      </c>
      <c r="B673" t="s">
        <v>5630</v>
      </c>
      <c r="C673" s="1">
        <v>42913</v>
      </c>
      <c r="D673" s="1">
        <v>42920</v>
      </c>
      <c r="E673" t="s">
        <v>14</v>
      </c>
      <c r="F673" t="s">
        <v>1366</v>
      </c>
      <c r="G673" t="s">
        <v>1365</v>
      </c>
      <c r="H673" t="s">
        <v>55</v>
      </c>
      <c r="I673" t="s">
        <v>1858</v>
      </c>
      <c r="J673" t="s">
        <v>33</v>
      </c>
      <c r="K673">
        <v>13601</v>
      </c>
      <c r="L673" t="s">
        <v>32</v>
      </c>
      <c r="M673">
        <v>191.64599999999999</v>
      </c>
      <c r="N673">
        <v>3</v>
      </c>
      <c r="O673">
        <v>-19.1646</v>
      </c>
      <c r="P673">
        <v>31.940999999999999</v>
      </c>
      <c r="Q673">
        <v>0.16666666666666669</v>
      </c>
      <c r="R673">
        <v>-140.54040000000001</v>
      </c>
      <c r="S673">
        <v>7</v>
      </c>
      <c r="T673">
        <v>2017</v>
      </c>
      <c r="U673" t="s">
        <v>1</v>
      </c>
      <c r="V673" t="s">
        <v>10</v>
      </c>
      <c r="W673">
        <v>2453.2840000000001</v>
      </c>
      <c r="X673">
        <v>42</v>
      </c>
      <c r="Y673">
        <v>-343.83820000000003</v>
      </c>
      <c r="Z673">
        <v>280.78219999999993</v>
      </c>
      <c r="AA673">
        <v>-1828.6636000000001</v>
      </c>
      <c r="AB673" t="s">
        <v>10</v>
      </c>
      <c r="AC673" t="s">
        <v>1</v>
      </c>
      <c r="AD673" t="s">
        <v>10</v>
      </c>
      <c r="AE673" t="s">
        <v>10</v>
      </c>
      <c r="AF673">
        <v>2453.2840000000001</v>
      </c>
      <c r="AG673">
        <v>42</v>
      </c>
      <c r="AH673">
        <v>-343.83820000000003</v>
      </c>
      <c r="AI673">
        <v>280.78219999999993</v>
      </c>
      <c r="AJ673">
        <v>-1828.6636000000001</v>
      </c>
      <c r="AK673" t="s">
        <v>10</v>
      </c>
      <c r="AL673" t="e">
        <f>COUNTIF([1]Datostotalesagrupadosordenes!F:F,Datostotalesagrupadosclientes[[#This Row],[Customer ID]])</f>
        <v>#VALUE!</v>
      </c>
    </row>
    <row r="674" spans="1:38" x14ac:dyDescent="0.3">
      <c r="A674">
        <v>2963</v>
      </c>
      <c r="B674" t="s">
        <v>5626</v>
      </c>
      <c r="C674" s="1">
        <v>43085</v>
      </c>
      <c r="D674" s="1">
        <v>43090</v>
      </c>
      <c r="E674" t="s">
        <v>8</v>
      </c>
      <c r="F674" t="s">
        <v>1635</v>
      </c>
      <c r="G674" t="s">
        <v>1634</v>
      </c>
      <c r="H674" t="s">
        <v>24</v>
      </c>
      <c r="I674" t="s">
        <v>968</v>
      </c>
      <c r="J674" t="s">
        <v>3</v>
      </c>
      <c r="K674">
        <v>92054</v>
      </c>
      <c r="L674" t="s">
        <v>2</v>
      </c>
      <c r="M674">
        <v>81.567999999999998</v>
      </c>
      <c r="N674">
        <v>2</v>
      </c>
      <c r="O674">
        <v>-16.313600000000001</v>
      </c>
      <c r="P674">
        <v>9.1763999999999992</v>
      </c>
      <c r="Q674">
        <v>0.11249999999999999</v>
      </c>
      <c r="R674">
        <v>-56.078000000000003</v>
      </c>
      <c r="S674">
        <v>5</v>
      </c>
      <c r="T674">
        <v>2017</v>
      </c>
      <c r="U674" t="s">
        <v>1</v>
      </c>
      <c r="V674" t="s">
        <v>10</v>
      </c>
      <c r="W674">
        <v>497.01400000000007</v>
      </c>
      <c r="X674">
        <v>34</v>
      </c>
      <c r="Y674">
        <v>-55.6128</v>
      </c>
      <c r="Z674">
        <v>103.34989999999998</v>
      </c>
      <c r="AA674">
        <v>-338.05130000000003</v>
      </c>
      <c r="AB674" t="s">
        <v>10</v>
      </c>
      <c r="AC674" t="s">
        <v>1</v>
      </c>
      <c r="AD674" t="s">
        <v>10</v>
      </c>
      <c r="AE674" t="s">
        <v>10</v>
      </c>
      <c r="AF674">
        <v>497.01400000000007</v>
      </c>
      <c r="AG674">
        <v>34</v>
      </c>
      <c r="AH674">
        <v>-55.6128</v>
      </c>
      <c r="AI674">
        <v>103.34989999999998</v>
      </c>
      <c r="AJ674">
        <v>-338.05130000000003</v>
      </c>
      <c r="AK674" t="s">
        <v>10</v>
      </c>
      <c r="AL674" t="e">
        <f>COUNTIF([1]Datostotalesagrupadosordenes!F:F,Datostotalesagrupadosclientes[[#This Row],[Customer ID]])</f>
        <v>#VALUE!</v>
      </c>
    </row>
    <row r="675" spans="1:38" x14ac:dyDescent="0.3">
      <c r="A675">
        <v>2980</v>
      </c>
      <c r="B675" t="s">
        <v>5617</v>
      </c>
      <c r="C675" s="1">
        <v>42167</v>
      </c>
      <c r="D675" s="1">
        <v>42172</v>
      </c>
      <c r="E675" t="s">
        <v>14</v>
      </c>
      <c r="F675" t="s">
        <v>3094</v>
      </c>
      <c r="G675" t="s">
        <v>3093</v>
      </c>
      <c r="H675" t="s">
        <v>5</v>
      </c>
      <c r="I675" t="s">
        <v>77</v>
      </c>
      <c r="J675" t="s">
        <v>76</v>
      </c>
      <c r="K675">
        <v>19134</v>
      </c>
      <c r="L675" t="s">
        <v>32</v>
      </c>
      <c r="M675">
        <v>20.736000000000001</v>
      </c>
      <c r="N675">
        <v>4</v>
      </c>
      <c r="O675">
        <v>-4.1471999999999998</v>
      </c>
      <c r="P675">
        <v>7.2576000000000001</v>
      </c>
      <c r="Q675">
        <v>0.35</v>
      </c>
      <c r="R675">
        <v>-9.3312000000000008</v>
      </c>
      <c r="S675">
        <v>5</v>
      </c>
      <c r="T675">
        <v>2015</v>
      </c>
      <c r="U675" t="s">
        <v>1</v>
      </c>
      <c r="V675" t="s">
        <v>10</v>
      </c>
      <c r="W675">
        <v>4716.2880000000005</v>
      </c>
      <c r="X675">
        <v>63</v>
      </c>
      <c r="Y675">
        <v>-26.697600000000001</v>
      </c>
      <c r="Z675">
        <v>1135.8393000000001</v>
      </c>
      <c r="AA675">
        <v>-3553.7511</v>
      </c>
      <c r="AB675" t="s">
        <v>10</v>
      </c>
      <c r="AC675" t="s">
        <v>1</v>
      </c>
      <c r="AD675" t="s">
        <v>10</v>
      </c>
      <c r="AE675" t="s">
        <v>10</v>
      </c>
      <c r="AF675">
        <v>4716.2880000000005</v>
      </c>
      <c r="AG675">
        <v>63</v>
      </c>
      <c r="AH675">
        <v>-26.697600000000001</v>
      </c>
      <c r="AI675">
        <v>1135.8393000000001</v>
      </c>
      <c r="AJ675">
        <v>-3553.7511</v>
      </c>
      <c r="AK675" t="s">
        <v>10</v>
      </c>
      <c r="AL675" t="e">
        <f>COUNTIF([1]Datostotalesagrupadosordenes!F:F,Datostotalesagrupadosclientes[[#This Row],[Customer ID]])</f>
        <v>#VALUE!</v>
      </c>
    </row>
    <row r="676" spans="1:38" x14ac:dyDescent="0.3">
      <c r="A676">
        <v>2986</v>
      </c>
      <c r="B676" t="s">
        <v>5614</v>
      </c>
      <c r="C676" s="1">
        <v>42515</v>
      </c>
      <c r="D676" s="1">
        <v>42520</v>
      </c>
      <c r="E676" t="s">
        <v>14</v>
      </c>
      <c r="F676" t="s">
        <v>2133</v>
      </c>
      <c r="G676" t="s">
        <v>2132</v>
      </c>
      <c r="H676" t="s">
        <v>55</v>
      </c>
      <c r="I676" t="s">
        <v>267</v>
      </c>
      <c r="J676" t="s">
        <v>22</v>
      </c>
      <c r="K676">
        <v>31907</v>
      </c>
      <c r="L676" t="s">
        <v>16</v>
      </c>
      <c r="M676">
        <v>24.96</v>
      </c>
      <c r="N676">
        <v>4</v>
      </c>
      <c r="O676">
        <v>0</v>
      </c>
      <c r="P676">
        <v>6.24</v>
      </c>
      <c r="Q676">
        <v>0.25</v>
      </c>
      <c r="R676">
        <v>-18.72</v>
      </c>
      <c r="S676">
        <v>5</v>
      </c>
      <c r="T676">
        <v>2016</v>
      </c>
      <c r="U676" t="s">
        <v>1</v>
      </c>
      <c r="V676" t="s">
        <v>0</v>
      </c>
      <c r="W676">
        <v>2518.1149999999998</v>
      </c>
      <c r="X676">
        <v>32</v>
      </c>
      <c r="Y676">
        <v>-203.61810000000003</v>
      </c>
      <c r="Z676">
        <v>201.51849999999999</v>
      </c>
      <c r="AA676">
        <v>-2112.9784</v>
      </c>
      <c r="AB676" t="s">
        <v>10</v>
      </c>
      <c r="AC676" t="s">
        <v>1</v>
      </c>
      <c r="AD676" t="s">
        <v>10</v>
      </c>
      <c r="AE676" t="s">
        <v>10</v>
      </c>
      <c r="AF676">
        <v>2518.1149999999998</v>
      </c>
      <c r="AG676">
        <v>32</v>
      </c>
      <c r="AH676">
        <v>-203.61810000000003</v>
      </c>
      <c r="AI676">
        <v>201.51849999999999</v>
      </c>
      <c r="AJ676">
        <v>-2112.9784</v>
      </c>
      <c r="AK676" t="s">
        <v>10</v>
      </c>
      <c r="AL676" t="e">
        <f>COUNTIF([1]Datostotalesagrupadosordenes!F:F,Datostotalesagrupadosclientes[[#This Row],[Customer ID]])</f>
        <v>#VALUE!</v>
      </c>
    </row>
    <row r="677" spans="1:38" x14ac:dyDescent="0.3">
      <c r="A677">
        <v>3005</v>
      </c>
      <c r="B677" t="s">
        <v>5605</v>
      </c>
      <c r="C677" s="1">
        <v>42621</v>
      </c>
      <c r="D677" s="1">
        <v>42623</v>
      </c>
      <c r="E677" t="s">
        <v>48</v>
      </c>
      <c r="F677" t="s">
        <v>3567</v>
      </c>
      <c r="G677" t="s">
        <v>3566</v>
      </c>
      <c r="H677" t="s">
        <v>55</v>
      </c>
      <c r="I677" t="s">
        <v>124</v>
      </c>
      <c r="J677" t="s">
        <v>33</v>
      </c>
      <c r="K677">
        <v>10011</v>
      </c>
      <c r="L677" t="s">
        <v>32</v>
      </c>
      <c r="M677">
        <v>207.48</v>
      </c>
      <c r="N677">
        <v>1</v>
      </c>
      <c r="O677">
        <v>0</v>
      </c>
      <c r="P677">
        <v>62.244</v>
      </c>
      <c r="Q677">
        <v>0.3</v>
      </c>
      <c r="R677">
        <v>-145.23599999999999</v>
      </c>
      <c r="S677">
        <v>2</v>
      </c>
      <c r="T677">
        <v>2016</v>
      </c>
      <c r="U677" t="s">
        <v>1</v>
      </c>
      <c r="V677" t="s">
        <v>0</v>
      </c>
      <c r="W677">
        <v>1242.8330000000001</v>
      </c>
      <c r="X677">
        <v>23</v>
      </c>
      <c r="Y677">
        <v>-432.57889999999998</v>
      </c>
      <c r="Z677">
        <v>-470.76840000000004</v>
      </c>
      <c r="AA677">
        <v>-1281.0225</v>
      </c>
      <c r="AB677" t="s">
        <v>10</v>
      </c>
      <c r="AC677" t="s">
        <v>82</v>
      </c>
      <c r="AD677" t="s">
        <v>10</v>
      </c>
      <c r="AE677" t="s">
        <v>10</v>
      </c>
      <c r="AF677">
        <v>1242.8330000000001</v>
      </c>
      <c r="AG677">
        <v>23</v>
      </c>
      <c r="AH677">
        <v>-432.57889999999998</v>
      </c>
      <c r="AI677">
        <v>-470.76840000000004</v>
      </c>
      <c r="AJ677">
        <v>-1281.0225</v>
      </c>
      <c r="AK677" t="s">
        <v>10</v>
      </c>
      <c r="AL677" t="e">
        <f>COUNTIF([1]Datostotalesagrupadosordenes!F:F,Datostotalesagrupadosclientes[[#This Row],[Customer ID]])</f>
        <v>#VALUE!</v>
      </c>
    </row>
    <row r="678" spans="1:38" x14ac:dyDescent="0.3">
      <c r="A678">
        <v>3011</v>
      </c>
      <c r="B678" t="s">
        <v>5599</v>
      </c>
      <c r="C678" s="1">
        <v>42842</v>
      </c>
      <c r="D678" s="1">
        <v>42848</v>
      </c>
      <c r="E678" t="s">
        <v>14</v>
      </c>
      <c r="F678" t="s">
        <v>2187</v>
      </c>
      <c r="G678" t="s">
        <v>2186</v>
      </c>
      <c r="H678" t="s">
        <v>55</v>
      </c>
      <c r="I678" t="s">
        <v>188</v>
      </c>
      <c r="J678" t="s">
        <v>187</v>
      </c>
      <c r="K678">
        <v>80027</v>
      </c>
      <c r="L678" t="s">
        <v>2</v>
      </c>
      <c r="M678">
        <v>12.03</v>
      </c>
      <c r="N678">
        <v>5</v>
      </c>
      <c r="O678">
        <v>-8.4209999999999994</v>
      </c>
      <c r="P678">
        <v>-9.2230000000000008</v>
      </c>
      <c r="Q678">
        <v>-0.76666666666666672</v>
      </c>
      <c r="R678">
        <v>-12.832000000000001</v>
      </c>
      <c r="S678">
        <v>6</v>
      </c>
      <c r="T678">
        <v>2017</v>
      </c>
      <c r="U678" t="s">
        <v>82</v>
      </c>
      <c r="V678" t="s">
        <v>10</v>
      </c>
      <c r="W678">
        <v>3233.4810000000002</v>
      </c>
      <c r="X678">
        <v>34</v>
      </c>
      <c r="Y678">
        <v>-1865.5599</v>
      </c>
      <c r="Z678">
        <v>-3333.9144000000006</v>
      </c>
      <c r="AA678">
        <v>-4701.835500000001</v>
      </c>
      <c r="AB678" t="s">
        <v>10</v>
      </c>
      <c r="AC678" t="s">
        <v>82</v>
      </c>
      <c r="AD678" t="s">
        <v>10</v>
      </c>
      <c r="AE678" t="s">
        <v>10</v>
      </c>
      <c r="AF678">
        <v>3233.4810000000002</v>
      </c>
      <c r="AG678">
        <v>34</v>
      </c>
      <c r="AH678">
        <v>-1865.5599</v>
      </c>
      <c r="AI678">
        <v>-3333.9144000000006</v>
      </c>
      <c r="AJ678">
        <v>-4701.835500000001</v>
      </c>
      <c r="AK678" t="s">
        <v>10</v>
      </c>
      <c r="AL678" t="e">
        <f>COUNTIF([1]Datostotalesagrupadosordenes!F:F,Datostotalesagrupadosclientes[[#This Row],[Customer ID]])</f>
        <v>#VALUE!</v>
      </c>
    </row>
    <row r="679" spans="1:38" x14ac:dyDescent="0.3">
      <c r="A679">
        <v>3024</v>
      </c>
      <c r="B679" t="s">
        <v>5594</v>
      </c>
      <c r="C679" s="1">
        <v>43056</v>
      </c>
      <c r="D679" s="1">
        <v>43062</v>
      </c>
      <c r="E679" t="s">
        <v>14</v>
      </c>
      <c r="F679" t="s">
        <v>2583</v>
      </c>
      <c r="G679" t="s">
        <v>2582</v>
      </c>
      <c r="H679" t="s">
        <v>5</v>
      </c>
      <c r="I679" t="s">
        <v>2818</v>
      </c>
      <c r="J679" t="s">
        <v>59</v>
      </c>
      <c r="K679">
        <v>78521</v>
      </c>
      <c r="L679" t="s">
        <v>38</v>
      </c>
      <c r="M679">
        <v>327.7328</v>
      </c>
      <c r="N679">
        <v>2</v>
      </c>
      <c r="O679">
        <v>-104.8745</v>
      </c>
      <c r="P679">
        <v>-14.4588</v>
      </c>
      <c r="Q679">
        <v>-4.4117647058823532E-2</v>
      </c>
      <c r="R679">
        <v>-237.31710000000001</v>
      </c>
      <c r="S679">
        <v>6</v>
      </c>
      <c r="T679">
        <v>2017</v>
      </c>
      <c r="U679" t="s">
        <v>82</v>
      </c>
      <c r="V679" t="s">
        <v>10</v>
      </c>
      <c r="W679">
        <v>644.11879999999996</v>
      </c>
      <c r="X679">
        <v>32</v>
      </c>
      <c r="Y679">
        <v>-109.5977</v>
      </c>
      <c r="Z679">
        <v>126.76490000000001</v>
      </c>
      <c r="AA679">
        <v>-407.75620000000004</v>
      </c>
      <c r="AB679" t="s">
        <v>10</v>
      </c>
      <c r="AC679" t="s">
        <v>1</v>
      </c>
      <c r="AD679" t="s">
        <v>10</v>
      </c>
      <c r="AE679" t="s">
        <v>10</v>
      </c>
      <c r="AF679">
        <v>644.11879999999996</v>
      </c>
      <c r="AG679">
        <v>32</v>
      </c>
      <c r="AH679">
        <v>-109.5977</v>
      </c>
      <c r="AI679">
        <v>126.76490000000001</v>
      </c>
      <c r="AJ679">
        <v>-407.75620000000004</v>
      </c>
      <c r="AK679" t="s">
        <v>10</v>
      </c>
      <c r="AL679" t="e">
        <f>COUNTIF([1]Datostotalesagrupadosordenes!F:F,Datostotalesagrupadosclientes[[#This Row],[Customer ID]])</f>
        <v>#VALUE!</v>
      </c>
    </row>
    <row r="680" spans="1:38" x14ac:dyDescent="0.3">
      <c r="A680">
        <v>3031</v>
      </c>
      <c r="B680" t="s">
        <v>5587</v>
      </c>
      <c r="C680" s="1">
        <v>42268</v>
      </c>
      <c r="D680" s="1">
        <v>42274</v>
      </c>
      <c r="E680" t="s">
        <v>14</v>
      </c>
      <c r="F680" t="s">
        <v>2357</v>
      </c>
      <c r="G680" t="s">
        <v>2356</v>
      </c>
      <c r="H680" t="s">
        <v>24</v>
      </c>
      <c r="I680" t="s">
        <v>5586</v>
      </c>
      <c r="J680" t="s">
        <v>39</v>
      </c>
      <c r="K680">
        <v>48146</v>
      </c>
      <c r="L680" t="s">
        <v>38</v>
      </c>
      <c r="M680">
        <v>194.32</v>
      </c>
      <c r="N680">
        <v>4</v>
      </c>
      <c r="O680">
        <v>0</v>
      </c>
      <c r="P680">
        <v>31.091200000000001</v>
      </c>
      <c r="Q680">
        <v>0.16</v>
      </c>
      <c r="R680">
        <v>-163.22880000000001</v>
      </c>
      <c r="S680">
        <v>6</v>
      </c>
      <c r="T680">
        <v>2015</v>
      </c>
      <c r="U680" t="s">
        <v>1</v>
      </c>
      <c r="V680" t="s">
        <v>0</v>
      </c>
      <c r="W680">
        <v>1322.0340000000001</v>
      </c>
      <c r="X680">
        <v>28</v>
      </c>
      <c r="Y680">
        <v>-230.28200000000001</v>
      </c>
      <c r="Z680">
        <v>108.75830000000002</v>
      </c>
      <c r="AA680">
        <v>-982.99369999999999</v>
      </c>
      <c r="AB680" t="s">
        <v>10</v>
      </c>
      <c r="AC680" t="s">
        <v>1</v>
      </c>
      <c r="AD680" t="s">
        <v>10</v>
      </c>
      <c r="AE680" t="s">
        <v>10</v>
      </c>
      <c r="AF680">
        <v>1322.0340000000001</v>
      </c>
      <c r="AG680">
        <v>28</v>
      </c>
      <c r="AH680">
        <v>-230.28200000000001</v>
      </c>
      <c r="AI680">
        <v>108.75830000000002</v>
      </c>
      <c r="AJ680">
        <v>-982.99369999999999</v>
      </c>
      <c r="AK680" t="s">
        <v>10</v>
      </c>
      <c r="AL680" t="e">
        <f>COUNTIF([1]Datostotalesagrupadosordenes!F:F,Datostotalesagrupadosclientes[[#This Row],[Customer ID]])</f>
        <v>#VALUE!</v>
      </c>
    </row>
    <row r="681" spans="1:38" x14ac:dyDescent="0.3">
      <c r="A681">
        <v>3049</v>
      </c>
      <c r="B681" t="s">
        <v>5576</v>
      </c>
      <c r="C681" s="1">
        <v>42827</v>
      </c>
      <c r="D681" s="1">
        <v>42829</v>
      </c>
      <c r="E681" t="s">
        <v>48</v>
      </c>
      <c r="F681" t="s">
        <v>1499</v>
      </c>
      <c r="G681" t="s">
        <v>1498</v>
      </c>
      <c r="H681" t="s">
        <v>55</v>
      </c>
      <c r="I681" t="s">
        <v>267</v>
      </c>
      <c r="J681" t="s">
        <v>22</v>
      </c>
      <c r="K681">
        <v>31907</v>
      </c>
      <c r="L681" t="s">
        <v>16</v>
      </c>
      <c r="M681">
        <v>411.8</v>
      </c>
      <c r="N681">
        <v>2</v>
      </c>
      <c r="O681">
        <v>0</v>
      </c>
      <c r="P681">
        <v>70.006</v>
      </c>
      <c r="Q681">
        <v>0.16999999999999998</v>
      </c>
      <c r="R681">
        <v>-341.79399999999998</v>
      </c>
      <c r="S681">
        <v>2</v>
      </c>
      <c r="T681">
        <v>2017</v>
      </c>
      <c r="U681" t="s">
        <v>1</v>
      </c>
      <c r="V681" t="s">
        <v>0</v>
      </c>
      <c r="W681">
        <v>1244.9760000000001</v>
      </c>
      <c r="X681">
        <v>45</v>
      </c>
      <c r="Y681">
        <v>-125.9704</v>
      </c>
      <c r="Z681">
        <v>119.104</v>
      </c>
      <c r="AA681">
        <v>-999.90159999999992</v>
      </c>
      <c r="AB681" t="s">
        <v>10</v>
      </c>
      <c r="AC681" t="s">
        <v>1</v>
      </c>
      <c r="AD681" t="s">
        <v>10</v>
      </c>
      <c r="AE681" t="s">
        <v>10</v>
      </c>
      <c r="AF681">
        <v>1244.9760000000001</v>
      </c>
      <c r="AG681">
        <v>45</v>
      </c>
      <c r="AH681">
        <v>-125.9704</v>
      </c>
      <c r="AI681">
        <v>119.104</v>
      </c>
      <c r="AJ681">
        <v>-999.90159999999992</v>
      </c>
      <c r="AK681" t="s">
        <v>10</v>
      </c>
      <c r="AL681" t="e">
        <f>COUNTIF([1]Datostotalesagrupadosordenes!F:F,Datostotalesagrupadosclientes[[#This Row],[Customer ID]])</f>
        <v>#VALUE!</v>
      </c>
    </row>
    <row r="682" spans="1:38" x14ac:dyDescent="0.3">
      <c r="A682">
        <v>3054</v>
      </c>
      <c r="B682" t="s">
        <v>5574</v>
      </c>
      <c r="C682" s="1">
        <v>42469</v>
      </c>
      <c r="D682" s="1">
        <v>42474</v>
      </c>
      <c r="E682" t="s">
        <v>8</v>
      </c>
      <c r="F682" t="s">
        <v>4496</v>
      </c>
      <c r="G682" t="s">
        <v>4495</v>
      </c>
      <c r="H682" t="s">
        <v>55</v>
      </c>
      <c r="I682" t="s">
        <v>516</v>
      </c>
      <c r="J682" t="s">
        <v>39</v>
      </c>
      <c r="K682">
        <v>48227</v>
      </c>
      <c r="L682" t="s">
        <v>38</v>
      </c>
      <c r="M682">
        <v>517.9</v>
      </c>
      <c r="N682">
        <v>2</v>
      </c>
      <c r="O682">
        <v>0</v>
      </c>
      <c r="P682">
        <v>134.654</v>
      </c>
      <c r="Q682">
        <v>0.26</v>
      </c>
      <c r="R682">
        <v>-383.24599999999998</v>
      </c>
      <c r="S682">
        <v>5</v>
      </c>
      <c r="T682">
        <v>2016</v>
      </c>
      <c r="U682" t="s">
        <v>1</v>
      </c>
      <c r="V682" t="s">
        <v>0</v>
      </c>
      <c r="W682">
        <v>1019.0439999999998</v>
      </c>
      <c r="X682">
        <v>25</v>
      </c>
      <c r="Y682">
        <v>-152.44060000000002</v>
      </c>
      <c r="Z682">
        <v>95.838300000000004</v>
      </c>
      <c r="AA682">
        <v>-770.76510000000007</v>
      </c>
      <c r="AB682" t="s">
        <v>10</v>
      </c>
      <c r="AC682" t="s">
        <v>1</v>
      </c>
      <c r="AD682" t="s">
        <v>10</v>
      </c>
      <c r="AE682" t="s">
        <v>10</v>
      </c>
      <c r="AF682">
        <v>1019.0439999999998</v>
      </c>
      <c r="AG682">
        <v>25</v>
      </c>
      <c r="AH682">
        <v>-152.44060000000002</v>
      </c>
      <c r="AI682">
        <v>95.838300000000004</v>
      </c>
      <c r="AJ682">
        <v>-770.76510000000007</v>
      </c>
      <c r="AK682" t="s">
        <v>10</v>
      </c>
      <c r="AL682" t="e">
        <f>COUNTIF([1]Datostotalesagrupadosordenes!F:F,Datostotalesagrupadosclientes[[#This Row],[Customer ID]])</f>
        <v>#VALUE!</v>
      </c>
    </row>
    <row r="683" spans="1:38" x14ac:dyDescent="0.3">
      <c r="A683">
        <v>3062</v>
      </c>
      <c r="B683" t="s">
        <v>5568</v>
      </c>
      <c r="C683" s="1">
        <v>42797</v>
      </c>
      <c r="D683" s="1">
        <v>42801</v>
      </c>
      <c r="E683" t="s">
        <v>14</v>
      </c>
      <c r="F683" t="s">
        <v>282</v>
      </c>
      <c r="G683" t="s">
        <v>281</v>
      </c>
      <c r="H683" t="s">
        <v>5</v>
      </c>
      <c r="I683" t="s">
        <v>294</v>
      </c>
      <c r="J683" t="s">
        <v>59</v>
      </c>
      <c r="K683">
        <v>75081</v>
      </c>
      <c r="L683" t="s">
        <v>38</v>
      </c>
      <c r="M683">
        <v>26.88</v>
      </c>
      <c r="N683">
        <v>8</v>
      </c>
      <c r="O683">
        <v>-5.3760000000000003</v>
      </c>
      <c r="P683">
        <v>9.7439999999999998</v>
      </c>
      <c r="Q683">
        <v>0.36249999999999999</v>
      </c>
      <c r="R683">
        <v>-11.76</v>
      </c>
      <c r="S683">
        <v>4</v>
      </c>
      <c r="T683">
        <v>2017</v>
      </c>
      <c r="U683" t="s">
        <v>1</v>
      </c>
      <c r="V683" t="s">
        <v>10</v>
      </c>
      <c r="W683">
        <v>876.69600000000003</v>
      </c>
      <c r="X683">
        <v>47</v>
      </c>
      <c r="Y683">
        <v>-72.028800000000004</v>
      </c>
      <c r="Z683">
        <v>209.22940000000003</v>
      </c>
      <c r="AA683">
        <v>-595.43780000000004</v>
      </c>
      <c r="AB683" t="s">
        <v>10</v>
      </c>
      <c r="AC683" t="s">
        <v>1</v>
      </c>
      <c r="AD683" t="s">
        <v>10</v>
      </c>
      <c r="AE683" t="s">
        <v>10</v>
      </c>
      <c r="AF683">
        <v>876.69600000000003</v>
      </c>
      <c r="AG683">
        <v>47</v>
      </c>
      <c r="AH683">
        <v>-72.028800000000004</v>
      </c>
      <c r="AI683">
        <v>209.22940000000003</v>
      </c>
      <c r="AJ683">
        <v>-595.43780000000004</v>
      </c>
      <c r="AK683" t="s">
        <v>10</v>
      </c>
      <c r="AL683" t="e">
        <f>COUNTIF([1]Datostotalesagrupadosordenes!F:F,Datostotalesagrupadosclientes[[#This Row],[Customer ID]])</f>
        <v>#VALUE!</v>
      </c>
    </row>
    <row r="684" spans="1:38" x14ac:dyDescent="0.3">
      <c r="A684">
        <v>3065</v>
      </c>
      <c r="B684" t="s">
        <v>5566</v>
      </c>
      <c r="C684" s="1">
        <v>42807</v>
      </c>
      <c r="D684" s="1">
        <v>42812</v>
      </c>
      <c r="E684" t="s">
        <v>8</v>
      </c>
      <c r="F684" t="s">
        <v>800</v>
      </c>
      <c r="G684" t="s">
        <v>799</v>
      </c>
      <c r="H684" t="s">
        <v>55</v>
      </c>
      <c r="I684" t="s">
        <v>1177</v>
      </c>
      <c r="J684" t="s">
        <v>1130</v>
      </c>
      <c r="K684">
        <v>87105</v>
      </c>
      <c r="L684" t="s">
        <v>2</v>
      </c>
      <c r="M684">
        <v>90.8</v>
      </c>
      <c r="N684">
        <v>8</v>
      </c>
      <c r="O684">
        <v>0</v>
      </c>
      <c r="P684">
        <v>25.423999999999999</v>
      </c>
      <c r="Q684">
        <v>0.28000000000000003</v>
      </c>
      <c r="R684">
        <v>-65.376000000000005</v>
      </c>
      <c r="S684">
        <v>5</v>
      </c>
      <c r="T684">
        <v>2017</v>
      </c>
      <c r="U684" t="s">
        <v>1</v>
      </c>
      <c r="V684" t="s">
        <v>0</v>
      </c>
      <c r="W684">
        <v>1585.162</v>
      </c>
      <c r="X684">
        <v>48</v>
      </c>
      <c r="Y684">
        <v>-39.270400000000002</v>
      </c>
      <c r="Z684">
        <v>523.2133</v>
      </c>
      <c r="AA684">
        <v>-1022.6783</v>
      </c>
      <c r="AB684" t="s">
        <v>10</v>
      </c>
      <c r="AC684" t="s">
        <v>1</v>
      </c>
      <c r="AD684" t="s">
        <v>10</v>
      </c>
      <c r="AE684" t="s">
        <v>10</v>
      </c>
      <c r="AF684">
        <v>1585.162</v>
      </c>
      <c r="AG684">
        <v>48</v>
      </c>
      <c r="AH684">
        <v>-39.270400000000002</v>
      </c>
      <c r="AI684">
        <v>523.2133</v>
      </c>
      <c r="AJ684">
        <v>-1022.6783</v>
      </c>
      <c r="AK684" t="s">
        <v>10</v>
      </c>
      <c r="AL684" t="e">
        <f>COUNTIF([1]Datostotalesagrupadosordenes!F:F,Datostotalesagrupadosclientes[[#This Row],[Customer ID]])</f>
        <v>#VALUE!</v>
      </c>
    </row>
    <row r="685" spans="1:38" x14ac:dyDescent="0.3">
      <c r="A685">
        <v>3080</v>
      </c>
      <c r="B685" t="s">
        <v>5559</v>
      </c>
      <c r="C685" s="1">
        <v>42982</v>
      </c>
      <c r="D685" s="1">
        <v>42983</v>
      </c>
      <c r="E685" t="s">
        <v>48</v>
      </c>
      <c r="F685" t="s">
        <v>3738</v>
      </c>
      <c r="G685" t="s">
        <v>3737</v>
      </c>
      <c r="H685" t="s">
        <v>55</v>
      </c>
      <c r="I685" t="s">
        <v>2153</v>
      </c>
      <c r="J685" t="s">
        <v>3</v>
      </c>
      <c r="K685">
        <v>92307</v>
      </c>
      <c r="L685" t="s">
        <v>2</v>
      </c>
      <c r="M685">
        <v>12.96</v>
      </c>
      <c r="N685">
        <v>2</v>
      </c>
      <c r="O685">
        <v>0</v>
      </c>
      <c r="P685">
        <v>6.2207999999999997</v>
      </c>
      <c r="Q685">
        <v>0.47999999999999993</v>
      </c>
      <c r="R685">
        <v>-6.7392000000000003</v>
      </c>
      <c r="S685">
        <v>1</v>
      </c>
      <c r="T685">
        <v>2017</v>
      </c>
      <c r="U685" t="s">
        <v>1</v>
      </c>
      <c r="V685" t="s">
        <v>0</v>
      </c>
      <c r="W685">
        <v>908.82099999999991</v>
      </c>
      <c r="X685">
        <v>25</v>
      </c>
      <c r="Y685">
        <v>-35.8917</v>
      </c>
      <c r="Z685">
        <v>274.29699999999997</v>
      </c>
      <c r="AA685">
        <v>-598.63229999999999</v>
      </c>
      <c r="AB685" t="s">
        <v>10</v>
      </c>
      <c r="AC685" t="s">
        <v>1</v>
      </c>
      <c r="AD685" t="s">
        <v>10</v>
      </c>
      <c r="AE685" t="s">
        <v>10</v>
      </c>
      <c r="AF685">
        <v>908.82099999999991</v>
      </c>
      <c r="AG685">
        <v>25</v>
      </c>
      <c r="AH685">
        <v>-35.8917</v>
      </c>
      <c r="AI685">
        <v>274.29699999999997</v>
      </c>
      <c r="AJ685">
        <v>-598.63229999999999</v>
      </c>
      <c r="AK685" t="s">
        <v>10</v>
      </c>
      <c r="AL685" t="e">
        <f>COUNTIF([1]Datostotalesagrupadosordenes!F:F,Datostotalesagrupadosclientes[[#This Row],[Customer ID]])</f>
        <v>#VALUE!</v>
      </c>
    </row>
    <row r="686" spans="1:38" x14ac:dyDescent="0.3">
      <c r="A686">
        <v>3102</v>
      </c>
      <c r="B686" t="s">
        <v>5550</v>
      </c>
      <c r="C686" s="1">
        <v>43091</v>
      </c>
      <c r="D686" s="1">
        <v>43096</v>
      </c>
      <c r="E686" t="s">
        <v>8</v>
      </c>
      <c r="F686" t="s">
        <v>1258</v>
      </c>
      <c r="G686" t="s">
        <v>1257</v>
      </c>
      <c r="H686" t="s">
        <v>24</v>
      </c>
      <c r="I686" t="s">
        <v>786</v>
      </c>
      <c r="J686" t="s">
        <v>131</v>
      </c>
      <c r="K686">
        <v>2908</v>
      </c>
      <c r="L686" t="s">
        <v>32</v>
      </c>
      <c r="M686">
        <v>695.16</v>
      </c>
      <c r="N686">
        <v>6</v>
      </c>
      <c r="O686">
        <v>0</v>
      </c>
      <c r="P686">
        <v>34.758000000000003</v>
      </c>
      <c r="Q686">
        <v>0.05</v>
      </c>
      <c r="R686">
        <v>-660.40200000000004</v>
      </c>
      <c r="S686">
        <v>5</v>
      </c>
      <c r="T686">
        <v>2017</v>
      </c>
      <c r="U686" t="s">
        <v>1</v>
      </c>
      <c r="V686" t="s">
        <v>0</v>
      </c>
      <c r="W686">
        <v>2240.5800000000004</v>
      </c>
      <c r="X686">
        <v>46</v>
      </c>
      <c r="Y686">
        <v>-301.46420000000001</v>
      </c>
      <c r="Z686">
        <v>3.7975999999999992</v>
      </c>
      <c r="AA686">
        <v>-1935.3181999999997</v>
      </c>
      <c r="AB686" t="s">
        <v>10</v>
      </c>
      <c r="AC686" t="s">
        <v>1</v>
      </c>
      <c r="AD686" t="s">
        <v>10</v>
      </c>
      <c r="AE686" t="s">
        <v>10</v>
      </c>
      <c r="AF686">
        <v>2240.5800000000004</v>
      </c>
      <c r="AG686">
        <v>46</v>
      </c>
      <c r="AH686">
        <v>-301.46420000000001</v>
      </c>
      <c r="AI686">
        <v>3.7975999999999992</v>
      </c>
      <c r="AJ686">
        <v>-1935.3181999999997</v>
      </c>
      <c r="AK686" t="s">
        <v>10</v>
      </c>
      <c r="AL686" t="e">
        <f>COUNTIF([1]Datostotalesagrupadosordenes!F:F,Datostotalesagrupadosclientes[[#This Row],[Customer ID]])</f>
        <v>#VALUE!</v>
      </c>
    </row>
    <row r="687" spans="1:38" x14ac:dyDescent="0.3">
      <c r="A687">
        <v>3105</v>
      </c>
      <c r="B687" t="s">
        <v>5548</v>
      </c>
      <c r="C687" s="1">
        <v>42817</v>
      </c>
      <c r="D687" s="1">
        <v>42823</v>
      </c>
      <c r="E687" t="s">
        <v>14</v>
      </c>
      <c r="F687" t="s">
        <v>865</v>
      </c>
      <c r="G687" t="s">
        <v>864</v>
      </c>
      <c r="H687" t="s">
        <v>5</v>
      </c>
      <c r="I687" t="s">
        <v>124</v>
      </c>
      <c r="J687" t="s">
        <v>33</v>
      </c>
      <c r="K687">
        <v>10024</v>
      </c>
      <c r="L687" t="s">
        <v>32</v>
      </c>
      <c r="M687">
        <v>25.68</v>
      </c>
      <c r="N687">
        <v>6</v>
      </c>
      <c r="O687">
        <v>0</v>
      </c>
      <c r="P687">
        <v>11.555999999999999</v>
      </c>
      <c r="Q687">
        <v>0.44999999999999996</v>
      </c>
      <c r="R687">
        <v>-14.124000000000001</v>
      </c>
      <c r="S687">
        <v>6</v>
      </c>
      <c r="T687">
        <v>2017</v>
      </c>
      <c r="U687" t="s">
        <v>1</v>
      </c>
      <c r="V687" t="s">
        <v>0</v>
      </c>
      <c r="W687">
        <v>461.91399999999999</v>
      </c>
      <c r="X687">
        <v>37</v>
      </c>
      <c r="Y687">
        <v>-3.8388</v>
      </c>
      <c r="Z687">
        <v>96.425600000000003</v>
      </c>
      <c r="AA687">
        <v>-361.64959999999996</v>
      </c>
      <c r="AB687" t="s">
        <v>10</v>
      </c>
      <c r="AC687" t="s">
        <v>1</v>
      </c>
      <c r="AD687" t="s">
        <v>10</v>
      </c>
      <c r="AE687" t="s">
        <v>10</v>
      </c>
      <c r="AF687">
        <v>461.91399999999999</v>
      </c>
      <c r="AG687">
        <v>37</v>
      </c>
      <c r="AH687">
        <v>-3.8388</v>
      </c>
      <c r="AI687">
        <v>96.425600000000003</v>
      </c>
      <c r="AJ687">
        <v>-361.64959999999996</v>
      </c>
      <c r="AK687" t="s">
        <v>10</v>
      </c>
      <c r="AL687" t="e">
        <f>COUNTIF([1]Datostotalesagrupadosordenes!F:F,Datostotalesagrupadosclientes[[#This Row],[Customer ID]])</f>
        <v>#VALUE!</v>
      </c>
    </row>
    <row r="688" spans="1:38" x14ac:dyDescent="0.3">
      <c r="A688">
        <v>3127</v>
      </c>
      <c r="B688" t="s">
        <v>5542</v>
      </c>
      <c r="C688" s="1">
        <v>42986</v>
      </c>
      <c r="D688" s="1">
        <v>42990</v>
      </c>
      <c r="E688" t="s">
        <v>14</v>
      </c>
      <c r="F688" t="s">
        <v>760</v>
      </c>
      <c r="G688" t="s">
        <v>759</v>
      </c>
      <c r="H688" t="s">
        <v>5</v>
      </c>
      <c r="I688" t="s">
        <v>77</v>
      </c>
      <c r="J688" t="s">
        <v>76</v>
      </c>
      <c r="K688">
        <v>19134</v>
      </c>
      <c r="L688" t="s">
        <v>32</v>
      </c>
      <c r="M688">
        <v>258.52800000000002</v>
      </c>
      <c r="N688">
        <v>2</v>
      </c>
      <c r="O688">
        <v>-103.41119999999999</v>
      </c>
      <c r="P688">
        <v>-47.396799999999999</v>
      </c>
      <c r="Q688">
        <v>-0.18333333333333332</v>
      </c>
      <c r="R688">
        <v>-202.5136</v>
      </c>
      <c r="S688">
        <v>4</v>
      </c>
      <c r="T688">
        <v>2017</v>
      </c>
      <c r="U688" t="s">
        <v>82</v>
      </c>
      <c r="V688" t="s">
        <v>10</v>
      </c>
      <c r="W688">
        <v>3071.1259999999997</v>
      </c>
      <c r="X688">
        <v>30</v>
      </c>
      <c r="Y688">
        <v>-874.23179999999991</v>
      </c>
      <c r="Z688">
        <v>184.76559999999998</v>
      </c>
      <c r="AA688">
        <v>-2012.1286</v>
      </c>
      <c r="AB688" t="s">
        <v>10</v>
      </c>
      <c r="AC688" t="s">
        <v>1</v>
      </c>
      <c r="AD688" t="s">
        <v>10</v>
      </c>
      <c r="AE688" t="s">
        <v>10</v>
      </c>
      <c r="AF688">
        <v>3071.1259999999997</v>
      </c>
      <c r="AG688">
        <v>30</v>
      </c>
      <c r="AH688">
        <v>-874.23179999999991</v>
      </c>
      <c r="AI688">
        <v>184.76559999999998</v>
      </c>
      <c r="AJ688">
        <v>-2012.1286</v>
      </c>
      <c r="AK688" t="s">
        <v>10</v>
      </c>
      <c r="AL688" t="e">
        <f>COUNTIF([1]Datostotalesagrupadosordenes!F:F,Datostotalesagrupadosclientes[[#This Row],[Customer ID]])</f>
        <v>#VALUE!</v>
      </c>
    </row>
    <row r="689" spans="1:38" x14ac:dyDescent="0.3">
      <c r="A689">
        <v>3133</v>
      </c>
      <c r="B689" t="s">
        <v>5539</v>
      </c>
      <c r="C689" s="1">
        <v>41875</v>
      </c>
      <c r="D689" s="1">
        <v>41877</v>
      </c>
      <c r="E689" t="s">
        <v>48</v>
      </c>
      <c r="F689" t="s">
        <v>1550</v>
      </c>
      <c r="G689" t="s">
        <v>1549</v>
      </c>
      <c r="H689" t="s">
        <v>24</v>
      </c>
      <c r="I689" t="s">
        <v>968</v>
      </c>
      <c r="J689" t="s">
        <v>33</v>
      </c>
      <c r="K689">
        <v>11572</v>
      </c>
      <c r="L689" t="s">
        <v>32</v>
      </c>
      <c r="M689">
        <v>13.28</v>
      </c>
      <c r="N689">
        <v>2</v>
      </c>
      <c r="O689">
        <v>0</v>
      </c>
      <c r="P689">
        <v>6.3743999999999996</v>
      </c>
      <c r="Q689">
        <v>0.48</v>
      </c>
      <c r="R689">
        <v>-6.9055999999999997</v>
      </c>
      <c r="S689">
        <v>2</v>
      </c>
      <c r="T689">
        <v>2014</v>
      </c>
      <c r="U689" t="s">
        <v>1</v>
      </c>
      <c r="V689" t="s">
        <v>0</v>
      </c>
      <c r="W689">
        <v>1669.1350000000002</v>
      </c>
      <c r="X689">
        <v>54</v>
      </c>
      <c r="Y689">
        <v>-78.541900000000012</v>
      </c>
      <c r="Z689">
        <v>429.74649999999997</v>
      </c>
      <c r="AA689">
        <v>-1160.8465999999999</v>
      </c>
      <c r="AB689" t="s">
        <v>10</v>
      </c>
      <c r="AC689" t="s">
        <v>1</v>
      </c>
      <c r="AD689" t="s">
        <v>10</v>
      </c>
      <c r="AE689" t="s">
        <v>10</v>
      </c>
      <c r="AF689">
        <v>1669.1350000000002</v>
      </c>
      <c r="AG689">
        <v>54</v>
      </c>
      <c r="AH689">
        <v>-78.541900000000012</v>
      </c>
      <c r="AI689">
        <v>429.74649999999997</v>
      </c>
      <c r="AJ689">
        <v>-1160.8465999999999</v>
      </c>
      <c r="AK689" t="s">
        <v>10</v>
      </c>
      <c r="AL689" t="e">
        <f>COUNTIF([1]Datostotalesagrupadosordenes!F:F,Datostotalesagrupadosclientes[[#This Row],[Customer ID]])</f>
        <v>#VALUE!</v>
      </c>
    </row>
    <row r="690" spans="1:38" x14ac:dyDescent="0.3">
      <c r="A690">
        <v>3146</v>
      </c>
      <c r="B690" t="s">
        <v>5533</v>
      </c>
      <c r="C690" s="1">
        <v>42777</v>
      </c>
      <c r="D690" s="1">
        <v>42779</v>
      </c>
      <c r="E690" t="s">
        <v>8</v>
      </c>
      <c r="F690" t="s">
        <v>832</v>
      </c>
      <c r="G690" t="s">
        <v>831</v>
      </c>
      <c r="H690" t="s">
        <v>24</v>
      </c>
      <c r="I690" t="s">
        <v>112</v>
      </c>
      <c r="J690" t="s">
        <v>111</v>
      </c>
      <c r="K690">
        <v>98105</v>
      </c>
      <c r="L690" t="s">
        <v>2</v>
      </c>
      <c r="M690">
        <v>963.13599999999997</v>
      </c>
      <c r="N690">
        <v>4</v>
      </c>
      <c r="O690">
        <v>-192.62719999999999</v>
      </c>
      <c r="P690">
        <v>108.3528</v>
      </c>
      <c r="Q690">
        <v>0.1125</v>
      </c>
      <c r="R690">
        <v>-662.15599999999995</v>
      </c>
      <c r="S690">
        <v>2</v>
      </c>
      <c r="T690">
        <v>2017</v>
      </c>
      <c r="U690" t="s">
        <v>1</v>
      </c>
      <c r="V690" t="s">
        <v>10</v>
      </c>
      <c r="W690">
        <v>1278.954</v>
      </c>
      <c r="X690">
        <v>22</v>
      </c>
      <c r="Y690">
        <v>-230.12480000000002</v>
      </c>
      <c r="Z690">
        <v>185.37760000000003</v>
      </c>
      <c r="AA690">
        <v>-863.45159999999987</v>
      </c>
      <c r="AB690" t="s">
        <v>10</v>
      </c>
      <c r="AC690" t="s">
        <v>1</v>
      </c>
      <c r="AD690" t="s">
        <v>10</v>
      </c>
      <c r="AE690" t="s">
        <v>10</v>
      </c>
      <c r="AF690">
        <v>1278.954</v>
      </c>
      <c r="AG690">
        <v>22</v>
      </c>
      <c r="AH690">
        <v>-230.12480000000002</v>
      </c>
      <c r="AI690">
        <v>185.37760000000003</v>
      </c>
      <c r="AJ690">
        <v>-863.45159999999987</v>
      </c>
      <c r="AK690" t="s">
        <v>10</v>
      </c>
      <c r="AL690" t="e">
        <f>COUNTIF([1]Datostotalesagrupadosordenes!F:F,Datostotalesagrupadosclientes[[#This Row],[Customer ID]])</f>
        <v>#VALUE!</v>
      </c>
    </row>
    <row r="691" spans="1:38" x14ac:dyDescent="0.3">
      <c r="A691">
        <v>3156</v>
      </c>
      <c r="B691" t="s">
        <v>5527</v>
      </c>
      <c r="C691" s="1">
        <v>41854</v>
      </c>
      <c r="D691" s="1">
        <v>41856</v>
      </c>
      <c r="E691" t="s">
        <v>8</v>
      </c>
      <c r="F691" t="s">
        <v>1323</v>
      </c>
      <c r="G691" t="s">
        <v>1322</v>
      </c>
      <c r="H691" t="s">
        <v>55</v>
      </c>
      <c r="I691" t="s">
        <v>610</v>
      </c>
      <c r="J691" t="s">
        <v>91</v>
      </c>
      <c r="K691">
        <v>85301</v>
      </c>
      <c r="L691" t="s">
        <v>2</v>
      </c>
      <c r="M691">
        <v>93.024000000000001</v>
      </c>
      <c r="N691">
        <v>3</v>
      </c>
      <c r="O691">
        <v>-18.604800000000001</v>
      </c>
      <c r="P691">
        <v>33.721200000000003</v>
      </c>
      <c r="Q691">
        <v>0.36250000000000004</v>
      </c>
      <c r="R691">
        <v>-40.698</v>
      </c>
      <c r="S691">
        <v>2</v>
      </c>
      <c r="T691">
        <v>2014</v>
      </c>
      <c r="U691" t="s">
        <v>1</v>
      </c>
      <c r="V691" t="s">
        <v>10</v>
      </c>
      <c r="W691">
        <v>2819.4670000000006</v>
      </c>
      <c r="X691">
        <v>65</v>
      </c>
      <c r="Y691">
        <v>-893.81630000000007</v>
      </c>
      <c r="Z691">
        <v>-576.83349999999996</v>
      </c>
      <c r="AA691">
        <v>-2502.4842000000003</v>
      </c>
      <c r="AB691" t="s">
        <v>10</v>
      </c>
      <c r="AC691" t="s">
        <v>82</v>
      </c>
      <c r="AD691" t="s">
        <v>10</v>
      </c>
      <c r="AE691" t="s">
        <v>10</v>
      </c>
      <c r="AF691">
        <v>2819.4670000000006</v>
      </c>
      <c r="AG691">
        <v>65</v>
      </c>
      <c r="AH691">
        <v>-893.81630000000007</v>
      </c>
      <c r="AI691">
        <v>-576.83349999999996</v>
      </c>
      <c r="AJ691">
        <v>-2502.4842000000003</v>
      </c>
      <c r="AK691" t="s">
        <v>10</v>
      </c>
      <c r="AL691" t="e">
        <f>COUNTIF([1]Datostotalesagrupadosordenes!F:F,Datostotalesagrupadosclientes[[#This Row],[Customer ID]])</f>
        <v>#VALUE!</v>
      </c>
    </row>
    <row r="692" spans="1:38" x14ac:dyDescent="0.3">
      <c r="A692">
        <v>3161</v>
      </c>
      <c r="B692" t="s">
        <v>5524</v>
      </c>
      <c r="C692" s="1">
        <v>41894</v>
      </c>
      <c r="D692" s="1">
        <v>41898</v>
      </c>
      <c r="E692" t="s">
        <v>8</v>
      </c>
      <c r="F692" t="s">
        <v>325</v>
      </c>
      <c r="G692" t="s">
        <v>324</v>
      </c>
      <c r="H692" t="s">
        <v>5</v>
      </c>
      <c r="I692" t="s">
        <v>60</v>
      </c>
      <c r="J692" t="s">
        <v>59</v>
      </c>
      <c r="K692">
        <v>77070</v>
      </c>
      <c r="L692" t="s">
        <v>38</v>
      </c>
      <c r="M692">
        <v>5.18</v>
      </c>
      <c r="N692">
        <v>5</v>
      </c>
      <c r="O692">
        <v>-4.1440000000000001</v>
      </c>
      <c r="P692">
        <v>-8.0289999999999999</v>
      </c>
      <c r="Q692">
        <v>-1.55</v>
      </c>
      <c r="R692">
        <v>-9.0649999999999995</v>
      </c>
      <c r="S692">
        <v>4</v>
      </c>
      <c r="T692">
        <v>2014</v>
      </c>
      <c r="U692" t="s">
        <v>82</v>
      </c>
      <c r="V692" t="s">
        <v>10</v>
      </c>
      <c r="W692">
        <v>160.572</v>
      </c>
      <c r="X692">
        <v>19</v>
      </c>
      <c r="Y692">
        <v>-36.489600000000003</v>
      </c>
      <c r="Z692">
        <v>-20.050800000000002</v>
      </c>
      <c r="AA692">
        <v>-144.13320000000002</v>
      </c>
      <c r="AB692" t="s">
        <v>10</v>
      </c>
      <c r="AC692" t="s">
        <v>82</v>
      </c>
      <c r="AD692" t="s">
        <v>10</v>
      </c>
      <c r="AE692" t="s">
        <v>10</v>
      </c>
      <c r="AF692">
        <v>160.572</v>
      </c>
      <c r="AG692">
        <v>19</v>
      </c>
      <c r="AH692">
        <v>-36.489600000000003</v>
      </c>
      <c r="AI692">
        <v>-20.050800000000002</v>
      </c>
      <c r="AJ692">
        <v>-144.13320000000002</v>
      </c>
      <c r="AK692" t="s">
        <v>10</v>
      </c>
      <c r="AL692" t="e">
        <f>COUNTIF([1]Datostotalesagrupadosordenes!F:F,Datostotalesagrupadosclientes[[#This Row],[Customer ID]])</f>
        <v>#VALUE!</v>
      </c>
    </row>
    <row r="693" spans="1:38" x14ac:dyDescent="0.3">
      <c r="A693">
        <v>3194</v>
      </c>
      <c r="B693" t="s">
        <v>5505</v>
      </c>
      <c r="C693" s="1">
        <v>41883</v>
      </c>
      <c r="D693" s="1">
        <v>41886</v>
      </c>
      <c r="E693" t="s">
        <v>48</v>
      </c>
      <c r="F693" t="s">
        <v>1490</v>
      </c>
      <c r="G693" t="s">
        <v>148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>
        <v>3.6480000000000001</v>
      </c>
      <c r="N693">
        <v>3</v>
      </c>
      <c r="O693">
        <v>-2.9184000000000001</v>
      </c>
      <c r="P693">
        <v>-6.0191999999999997</v>
      </c>
      <c r="Q693">
        <v>-1.65</v>
      </c>
      <c r="R693">
        <v>-6.7488000000000001</v>
      </c>
      <c r="S693">
        <v>3</v>
      </c>
      <c r="T693">
        <v>2014</v>
      </c>
      <c r="U693" t="s">
        <v>82</v>
      </c>
      <c r="V693" t="s">
        <v>10</v>
      </c>
      <c r="W693">
        <v>1214.9560000000001</v>
      </c>
      <c r="X693">
        <v>42</v>
      </c>
      <c r="Y693">
        <v>-432.17120000000006</v>
      </c>
      <c r="Z693">
        <v>-207.79560000000001</v>
      </c>
      <c r="AA693">
        <v>-990.58040000000017</v>
      </c>
      <c r="AB693" t="s">
        <v>10</v>
      </c>
      <c r="AC693" t="s">
        <v>82</v>
      </c>
      <c r="AD693" t="s">
        <v>10</v>
      </c>
      <c r="AE693" t="s">
        <v>10</v>
      </c>
      <c r="AF693">
        <v>1214.9560000000001</v>
      </c>
      <c r="AG693">
        <v>42</v>
      </c>
      <c r="AH693">
        <v>-432.17120000000006</v>
      </c>
      <c r="AI693">
        <v>-207.79560000000001</v>
      </c>
      <c r="AJ693">
        <v>-990.58040000000017</v>
      </c>
      <c r="AK693" t="s">
        <v>10</v>
      </c>
      <c r="AL693" t="e">
        <f>COUNTIF([1]Datostotalesagrupadosordenes!F:F,Datostotalesagrupadosclientes[[#This Row],[Customer ID]])</f>
        <v>#VALUE!</v>
      </c>
    </row>
    <row r="694" spans="1:38" x14ac:dyDescent="0.3">
      <c r="A694">
        <v>3200</v>
      </c>
      <c r="B694" t="s">
        <v>5500</v>
      </c>
      <c r="C694" s="1">
        <v>43087</v>
      </c>
      <c r="D694" s="1">
        <v>43091</v>
      </c>
      <c r="E694" t="s">
        <v>14</v>
      </c>
      <c r="F694" t="s">
        <v>546</v>
      </c>
      <c r="G694" t="s">
        <v>545</v>
      </c>
      <c r="H694" t="s">
        <v>24</v>
      </c>
      <c r="I694" t="s">
        <v>77</v>
      </c>
      <c r="J694" t="s">
        <v>76</v>
      </c>
      <c r="K694">
        <v>19134</v>
      </c>
      <c r="L694" t="s">
        <v>32</v>
      </c>
      <c r="M694">
        <v>18.704000000000001</v>
      </c>
      <c r="N694">
        <v>7</v>
      </c>
      <c r="O694">
        <v>-3.7408000000000001</v>
      </c>
      <c r="P694">
        <v>2.3380000000000001</v>
      </c>
      <c r="Q694">
        <v>0.125</v>
      </c>
      <c r="R694">
        <v>-12.6252</v>
      </c>
      <c r="S694">
        <v>4</v>
      </c>
      <c r="T694">
        <v>2017</v>
      </c>
      <c r="U694" t="s">
        <v>1</v>
      </c>
      <c r="V694" t="s">
        <v>10</v>
      </c>
      <c r="W694">
        <v>1744.6999999999998</v>
      </c>
      <c r="X694">
        <v>54</v>
      </c>
      <c r="Y694">
        <v>-205.12799999999999</v>
      </c>
      <c r="Z694">
        <v>365.21519999999998</v>
      </c>
      <c r="AA694">
        <v>-1174.3568</v>
      </c>
      <c r="AB694" t="s">
        <v>10</v>
      </c>
      <c r="AC694" t="s">
        <v>1</v>
      </c>
      <c r="AD694" t="s">
        <v>10</v>
      </c>
      <c r="AE694" t="s">
        <v>10</v>
      </c>
      <c r="AF694">
        <v>1744.6999999999998</v>
      </c>
      <c r="AG694">
        <v>54</v>
      </c>
      <c r="AH694">
        <v>-205.12799999999999</v>
      </c>
      <c r="AI694">
        <v>365.21519999999998</v>
      </c>
      <c r="AJ694">
        <v>-1174.3568</v>
      </c>
      <c r="AK694" t="s">
        <v>10</v>
      </c>
      <c r="AL694" t="e">
        <f>COUNTIF([1]Datostotalesagrupadosordenes!F:F,Datostotalesagrupadosclientes[[#This Row],[Customer ID]])</f>
        <v>#VALUE!</v>
      </c>
    </row>
    <row r="695" spans="1:38" x14ac:dyDescent="0.3">
      <c r="A695">
        <v>3237</v>
      </c>
      <c r="B695" t="s">
        <v>5482</v>
      </c>
      <c r="C695" s="1">
        <v>42492</v>
      </c>
      <c r="D695" s="1">
        <v>42492</v>
      </c>
      <c r="E695" t="s">
        <v>80</v>
      </c>
      <c r="F695" t="s">
        <v>1676</v>
      </c>
      <c r="G695" t="s">
        <v>1675</v>
      </c>
      <c r="H695" t="s">
        <v>5</v>
      </c>
      <c r="I695" t="s">
        <v>124</v>
      </c>
      <c r="J695" t="s">
        <v>33</v>
      </c>
      <c r="K695">
        <v>10024</v>
      </c>
      <c r="L695" t="s">
        <v>32</v>
      </c>
      <c r="M695">
        <v>44.94</v>
      </c>
      <c r="N695">
        <v>3</v>
      </c>
      <c r="O695">
        <v>0</v>
      </c>
      <c r="P695">
        <v>12.5832</v>
      </c>
      <c r="Q695">
        <v>0.28000000000000003</v>
      </c>
      <c r="R695">
        <v>-32.3568</v>
      </c>
      <c r="S695">
        <v>0</v>
      </c>
      <c r="T695">
        <v>2016</v>
      </c>
      <c r="U695" t="s">
        <v>1</v>
      </c>
      <c r="V695" t="s">
        <v>0</v>
      </c>
      <c r="W695">
        <v>1659.4380000000001</v>
      </c>
      <c r="X695">
        <v>40</v>
      </c>
      <c r="Y695">
        <v>-312.90020000000004</v>
      </c>
      <c r="Z695">
        <v>154.85100000000003</v>
      </c>
      <c r="AA695">
        <v>-1191.6867999999999</v>
      </c>
      <c r="AB695" t="s">
        <v>10</v>
      </c>
      <c r="AC695" t="s">
        <v>1</v>
      </c>
      <c r="AD695" t="s">
        <v>10</v>
      </c>
      <c r="AE695" t="s">
        <v>10</v>
      </c>
      <c r="AF695">
        <v>1659.4380000000001</v>
      </c>
      <c r="AG695">
        <v>40</v>
      </c>
      <c r="AH695">
        <v>-312.90020000000004</v>
      </c>
      <c r="AI695">
        <v>154.85100000000003</v>
      </c>
      <c r="AJ695">
        <v>-1191.6867999999999</v>
      </c>
      <c r="AK695" t="s">
        <v>10</v>
      </c>
      <c r="AL695" t="e">
        <f>COUNTIF([1]Datostotalesagrupadosordenes!F:F,Datostotalesagrupadosclientes[[#This Row],[Customer ID]])</f>
        <v>#VALUE!</v>
      </c>
    </row>
    <row r="696" spans="1:38" x14ac:dyDescent="0.3">
      <c r="A696">
        <v>3239</v>
      </c>
      <c r="B696" t="s">
        <v>5481</v>
      </c>
      <c r="C696" s="1">
        <v>42694</v>
      </c>
      <c r="D696" s="1">
        <v>42701</v>
      </c>
      <c r="E696" t="s">
        <v>14</v>
      </c>
      <c r="F696" t="s">
        <v>3251</v>
      </c>
      <c r="G696" t="s">
        <v>3250</v>
      </c>
      <c r="H696" t="s">
        <v>24</v>
      </c>
      <c r="I696" t="s">
        <v>60</v>
      </c>
      <c r="J696" t="s">
        <v>59</v>
      </c>
      <c r="K696">
        <v>77095</v>
      </c>
      <c r="L696" t="s">
        <v>38</v>
      </c>
      <c r="M696">
        <v>318.43</v>
      </c>
      <c r="N696">
        <v>5</v>
      </c>
      <c r="O696">
        <v>-95.528999999999996</v>
      </c>
      <c r="P696">
        <v>-77.332999999999998</v>
      </c>
      <c r="Q696">
        <v>-0.24285714285714285</v>
      </c>
      <c r="R696">
        <v>-300.23399999999998</v>
      </c>
      <c r="S696">
        <v>7</v>
      </c>
      <c r="T696">
        <v>2016</v>
      </c>
      <c r="U696" t="s">
        <v>82</v>
      </c>
      <c r="V696" t="s">
        <v>10</v>
      </c>
      <c r="W696">
        <v>1080.751</v>
      </c>
      <c r="X696">
        <v>39</v>
      </c>
      <c r="Y696">
        <v>-240.7039</v>
      </c>
      <c r="Z696">
        <v>-86.873800000000003</v>
      </c>
      <c r="AA696">
        <v>-926.92089999999985</v>
      </c>
      <c r="AB696" t="s">
        <v>10</v>
      </c>
      <c r="AC696" t="s">
        <v>82</v>
      </c>
      <c r="AD696" t="s">
        <v>10</v>
      </c>
      <c r="AE696" t="s">
        <v>10</v>
      </c>
      <c r="AF696">
        <v>1080.751</v>
      </c>
      <c r="AG696">
        <v>39</v>
      </c>
      <c r="AH696">
        <v>-240.7039</v>
      </c>
      <c r="AI696">
        <v>-86.873800000000003</v>
      </c>
      <c r="AJ696">
        <v>-926.92089999999985</v>
      </c>
      <c r="AK696" t="s">
        <v>10</v>
      </c>
      <c r="AL696" t="e">
        <f>COUNTIF([1]Datostotalesagrupadosordenes!F:F,Datostotalesagrupadosclientes[[#This Row],[Customer ID]])</f>
        <v>#VALUE!</v>
      </c>
    </row>
    <row r="697" spans="1:38" x14ac:dyDescent="0.3">
      <c r="A697">
        <v>3244</v>
      </c>
      <c r="B697" t="s">
        <v>5478</v>
      </c>
      <c r="C697" s="1">
        <v>43070</v>
      </c>
      <c r="D697" s="1">
        <v>43074</v>
      </c>
      <c r="E697" t="s">
        <v>14</v>
      </c>
      <c r="F697" t="s">
        <v>3065</v>
      </c>
      <c r="G697" t="s">
        <v>3064</v>
      </c>
      <c r="H697" t="s">
        <v>5</v>
      </c>
      <c r="I697" t="s">
        <v>3655</v>
      </c>
      <c r="J697" t="s">
        <v>59</v>
      </c>
      <c r="K697">
        <v>75051</v>
      </c>
      <c r="L697" t="s">
        <v>38</v>
      </c>
      <c r="M697">
        <v>219.8</v>
      </c>
      <c r="N697">
        <v>5</v>
      </c>
      <c r="O697">
        <v>-43.96</v>
      </c>
      <c r="P697">
        <v>24.727499999999999</v>
      </c>
      <c r="Q697">
        <v>0.11249999999999999</v>
      </c>
      <c r="R697">
        <v>-151.11250000000001</v>
      </c>
      <c r="S697">
        <v>4</v>
      </c>
      <c r="T697">
        <v>2017</v>
      </c>
      <c r="U697" t="s">
        <v>1</v>
      </c>
      <c r="V697" t="s">
        <v>10</v>
      </c>
      <c r="W697">
        <v>1341.0360000000001</v>
      </c>
      <c r="X697">
        <v>35</v>
      </c>
      <c r="Y697">
        <v>-345.33519999999999</v>
      </c>
      <c r="Z697">
        <v>-23.5137</v>
      </c>
      <c r="AA697">
        <v>-1019.2145</v>
      </c>
      <c r="AB697" t="s">
        <v>10</v>
      </c>
      <c r="AC697" t="s">
        <v>82</v>
      </c>
      <c r="AD697" t="s">
        <v>10</v>
      </c>
      <c r="AE697" t="s">
        <v>10</v>
      </c>
      <c r="AF697">
        <v>1341.0360000000001</v>
      </c>
      <c r="AG697">
        <v>35</v>
      </c>
      <c r="AH697">
        <v>-345.33519999999999</v>
      </c>
      <c r="AI697">
        <v>-23.5137</v>
      </c>
      <c r="AJ697">
        <v>-1019.2145</v>
      </c>
      <c r="AK697" t="s">
        <v>10</v>
      </c>
      <c r="AL697" t="e">
        <f>COUNTIF([1]Datostotalesagrupadosordenes!F:F,Datostotalesagrupadosclientes[[#This Row],[Customer ID]])</f>
        <v>#VALUE!</v>
      </c>
    </row>
    <row r="698" spans="1:38" x14ac:dyDescent="0.3">
      <c r="A698">
        <v>3252</v>
      </c>
      <c r="B698" t="s">
        <v>5474</v>
      </c>
      <c r="C698" s="1">
        <v>42842</v>
      </c>
      <c r="D698" s="1">
        <v>42844</v>
      </c>
      <c r="E698" t="s">
        <v>48</v>
      </c>
      <c r="F698" t="s">
        <v>2289</v>
      </c>
      <c r="G698" t="s">
        <v>2288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>
        <v>60.311999999999998</v>
      </c>
      <c r="N698">
        <v>3</v>
      </c>
      <c r="O698">
        <v>-12.0624</v>
      </c>
      <c r="P698">
        <v>5.2773000000000003</v>
      </c>
      <c r="Q698">
        <v>8.7500000000000008E-2</v>
      </c>
      <c r="R698">
        <v>-42.972299999999997</v>
      </c>
      <c r="S698">
        <v>2</v>
      </c>
      <c r="T698">
        <v>2017</v>
      </c>
      <c r="U698" t="s">
        <v>1</v>
      </c>
      <c r="V698" t="s">
        <v>10</v>
      </c>
      <c r="W698">
        <v>1006.356</v>
      </c>
      <c r="X698">
        <v>22</v>
      </c>
      <c r="Y698">
        <v>-181.46719999999999</v>
      </c>
      <c r="Z698">
        <v>119.34790000000001</v>
      </c>
      <c r="AA698">
        <v>-705.54089999999997</v>
      </c>
      <c r="AB698" t="s">
        <v>10</v>
      </c>
      <c r="AC698" t="s">
        <v>1</v>
      </c>
      <c r="AD698" t="s">
        <v>10</v>
      </c>
      <c r="AE698" t="s">
        <v>10</v>
      </c>
      <c r="AF698">
        <v>1006.356</v>
      </c>
      <c r="AG698">
        <v>22</v>
      </c>
      <c r="AH698">
        <v>-181.46719999999999</v>
      </c>
      <c r="AI698">
        <v>119.34790000000001</v>
      </c>
      <c r="AJ698">
        <v>-705.54089999999997</v>
      </c>
      <c r="AK698" t="s">
        <v>10</v>
      </c>
      <c r="AL698" t="e">
        <f>COUNTIF([1]Datostotalesagrupadosordenes!F:F,Datostotalesagrupadosclientes[[#This Row],[Customer ID]])</f>
        <v>#VALUE!</v>
      </c>
    </row>
    <row r="699" spans="1:38" x14ac:dyDescent="0.3">
      <c r="A699">
        <v>3260</v>
      </c>
      <c r="B699" t="s">
        <v>5469</v>
      </c>
      <c r="C699" s="1">
        <v>42687</v>
      </c>
      <c r="D699" s="1">
        <v>42691</v>
      </c>
      <c r="E699" t="s">
        <v>14</v>
      </c>
      <c r="F699" t="s">
        <v>503</v>
      </c>
      <c r="G699" t="s">
        <v>502</v>
      </c>
      <c r="H699" t="s">
        <v>55</v>
      </c>
      <c r="I699" t="s">
        <v>4846</v>
      </c>
      <c r="J699" t="s">
        <v>151</v>
      </c>
      <c r="K699">
        <v>60035</v>
      </c>
      <c r="L699" t="s">
        <v>38</v>
      </c>
      <c r="M699">
        <v>3.1360000000000001</v>
      </c>
      <c r="N699">
        <v>2</v>
      </c>
      <c r="O699">
        <v>-2.5087999999999999</v>
      </c>
      <c r="P699">
        <v>-4.7039999999999997</v>
      </c>
      <c r="Q699">
        <v>-1.4999999999999998</v>
      </c>
      <c r="R699">
        <v>-5.3311999999999999</v>
      </c>
      <c r="S699">
        <v>4</v>
      </c>
      <c r="T699">
        <v>2016</v>
      </c>
      <c r="U699" t="s">
        <v>82</v>
      </c>
      <c r="V699" t="s">
        <v>10</v>
      </c>
      <c r="W699">
        <v>4985.6760000000004</v>
      </c>
      <c r="X699">
        <v>76</v>
      </c>
      <c r="Y699">
        <v>-878.96019999999987</v>
      </c>
      <c r="Z699">
        <v>-52.190999999999924</v>
      </c>
      <c r="AA699">
        <v>-4158.9067999999997</v>
      </c>
      <c r="AB699" t="s">
        <v>10</v>
      </c>
      <c r="AC699" t="s">
        <v>82</v>
      </c>
      <c r="AD699" t="s">
        <v>10</v>
      </c>
      <c r="AE699" t="s">
        <v>10</v>
      </c>
      <c r="AF699">
        <v>4985.6760000000004</v>
      </c>
      <c r="AG699">
        <v>76</v>
      </c>
      <c r="AH699">
        <v>-878.96019999999987</v>
      </c>
      <c r="AI699">
        <v>-52.190999999999924</v>
      </c>
      <c r="AJ699">
        <v>-4158.9067999999997</v>
      </c>
      <c r="AK699" t="s">
        <v>10</v>
      </c>
      <c r="AL699" t="e">
        <f>COUNTIF([1]Datostotalesagrupadosordenes!F:F,Datostotalesagrupadosclientes[[#This Row],[Customer ID]])</f>
        <v>#VALUE!</v>
      </c>
    </row>
    <row r="700" spans="1:38" x14ac:dyDescent="0.3">
      <c r="A700">
        <v>3261</v>
      </c>
      <c r="B700" t="s">
        <v>5468</v>
      </c>
      <c r="C700" s="1">
        <v>41957</v>
      </c>
      <c r="D700" s="1">
        <v>41958</v>
      </c>
      <c r="E700" t="s">
        <v>48</v>
      </c>
      <c r="F700" t="s">
        <v>1762</v>
      </c>
      <c r="G700" t="s">
        <v>1761</v>
      </c>
      <c r="H700" t="s">
        <v>24</v>
      </c>
      <c r="I700" t="s">
        <v>704</v>
      </c>
      <c r="J700" t="s">
        <v>59</v>
      </c>
      <c r="K700">
        <v>77506</v>
      </c>
      <c r="L700" t="s">
        <v>38</v>
      </c>
      <c r="M700">
        <v>20.736000000000001</v>
      </c>
      <c r="N700">
        <v>4</v>
      </c>
      <c r="O700">
        <v>-4.1471999999999998</v>
      </c>
      <c r="P700">
        <v>7.2576000000000001</v>
      </c>
      <c r="Q700">
        <v>0.35</v>
      </c>
      <c r="R700">
        <v>-9.3312000000000008</v>
      </c>
      <c r="S700">
        <v>1</v>
      </c>
      <c r="T700">
        <v>2014</v>
      </c>
      <c r="U700" t="s">
        <v>1</v>
      </c>
      <c r="V700" t="s">
        <v>10</v>
      </c>
      <c r="W700">
        <v>1673.8880000000001</v>
      </c>
      <c r="X700">
        <v>38</v>
      </c>
      <c r="Y700">
        <v>-188.49759999999998</v>
      </c>
      <c r="Z700">
        <v>214.46299999999997</v>
      </c>
      <c r="AA700">
        <v>-1270.9274</v>
      </c>
      <c r="AB700" t="s">
        <v>10</v>
      </c>
      <c r="AC700" t="s">
        <v>1</v>
      </c>
      <c r="AD700" t="s">
        <v>10</v>
      </c>
      <c r="AE700" t="s">
        <v>10</v>
      </c>
      <c r="AF700">
        <v>1673.8880000000001</v>
      </c>
      <c r="AG700">
        <v>38</v>
      </c>
      <c r="AH700">
        <v>-188.49759999999998</v>
      </c>
      <c r="AI700">
        <v>214.46299999999997</v>
      </c>
      <c r="AJ700">
        <v>-1270.9274</v>
      </c>
      <c r="AK700" t="s">
        <v>10</v>
      </c>
      <c r="AL700" t="e">
        <f>COUNTIF([1]Datostotalesagrupadosordenes!F:F,Datostotalesagrupadosclientes[[#This Row],[Customer ID]])</f>
        <v>#VALUE!</v>
      </c>
    </row>
    <row r="701" spans="1:38" x14ac:dyDescent="0.3">
      <c r="A701">
        <v>3268</v>
      </c>
      <c r="B701" t="s">
        <v>5464</v>
      </c>
      <c r="C701" s="1">
        <v>41781</v>
      </c>
      <c r="D701" s="1">
        <v>41788</v>
      </c>
      <c r="E701" t="s">
        <v>14</v>
      </c>
      <c r="F701" t="s">
        <v>1168</v>
      </c>
      <c r="G701" t="s">
        <v>1167</v>
      </c>
      <c r="H701" t="s">
        <v>5</v>
      </c>
      <c r="I701" t="s">
        <v>280</v>
      </c>
      <c r="J701" t="s">
        <v>570</v>
      </c>
      <c r="K701">
        <v>35601</v>
      </c>
      <c r="L701" t="s">
        <v>16</v>
      </c>
      <c r="M701">
        <v>135.97999999999999</v>
      </c>
      <c r="N701">
        <v>2</v>
      </c>
      <c r="O701">
        <v>0</v>
      </c>
      <c r="P701">
        <v>33.994999999999997</v>
      </c>
      <c r="Q701">
        <v>0.25</v>
      </c>
      <c r="R701">
        <v>-101.985</v>
      </c>
      <c r="S701">
        <v>7</v>
      </c>
      <c r="T701">
        <v>2014</v>
      </c>
      <c r="U701" t="s">
        <v>1</v>
      </c>
      <c r="V701" t="s">
        <v>0</v>
      </c>
      <c r="W701">
        <v>923.88400000000001</v>
      </c>
      <c r="X701">
        <v>22</v>
      </c>
      <c r="Y701">
        <v>-159.59659999999997</v>
      </c>
      <c r="Z701">
        <v>242.11069999999998</v>
      </c>
      <c r="AA701">
        <v>-522.17669999999998</v>
      </c>
      <c r="AB701" t="s">
        <v>10</v>
      </c>
      <c r="AC701" t="s">
        <v>1</v>
      </c>
      <c r="AD701" t="s">
        <v>10</v>
      </c>
      <c r="AE701" t="s">
        <v>10</v>
      </c>
      <c r="AF701">
        <v>923.88400000000001</v>
      </c>
      <c r="AG701">
        <v>22</v>
      </c>
      <c r="AH701">
        <v>-159.59659999999997</v>
      </c>
      <c r="AI701">
        <v>242.11069999999998</v>
      </c>
      <c r="AJ701">
        <v>-522.17669999999998</v>
      </c>
      <c r="AK701" t="s">
        <v>10</v>
      </c>
      <c r="AL701" t="e">
        <f>COUNTIF([1]Datostotalesagrupadosordenes!F:F,Datostotalesagrupadosclientes[[#This Row],[Customer ID]])</f>
        <v>#VALUE!</v>
      </c>
    </row>
    <row r="702" spans="1:38" x14ac:dyDescent="0.3">
      <c r="A702">
        <v>3320</v>
      </c>
      <c r="B702" t="s">
        <v>5430</v>
      </c>
      <c r="C702" s="1">
        <v>41993</v>
      </c>
      <c r="D702" s="1">
        <v>41998</v>
      </c>
      <c r="E702" t="s">
        <v>14</v>
      </c>
      <c r="F702" t="s">
        <v>1987</v>
      </c>
      <c r="G702" t="s">
        <v>1986</v>
      </c>
      <c r="H702" t="s">
        <v>5</v>
      </c>
      <c r="I702" t="s">
        <v>1211</v>
      </c>
      <c r="J702" t="s">
        <v>922</v>
      </c>
      <c r="K702">
        <v>38401</v>
      </c>
      <c r="L702" t="s">
        <v>16</v>
      </c>
      <c r="M702">
        <v>43.512</v>
      </c>
      <c r="N702">
        <v>7</v>
      </c>
      <c r="O702">
        <v>-8.7024000000000008</v>
      </c>
      <c r="P702">
        <v>3.8073000000000001</v>
      </c>
      <c r="Q702">
        <v>8.7500000000000008E-2</v>
      </c>
      <c r="R702">
        <v>-31.002300000000002</v>
      </c>
      <c r="S702">
        <v>5</v>
      </c>
      <c r="T702">
        <v>2014</v>
      </c>
      <c r="U702" t="s">
        <v>1</v>
      </c>
      <c r="V702" t="s">
        <v>10</v>
      </c>
      <c r="W702">
        <v>2243.2739999999999</v>
      </c>
      <c r="X702">
        <v>54</v>
      </c>
      <c r="Y702">
        <v>-370.97579999999994</v>
      </c>
      <c r="Z702">
        <v>11.377899999999997</v>
      </c>
      <c r="AA702">
        <v>-1860.9203</v>
      </c>
      <c r="AB702" t="s">
        <v>10</v>
      </c>
      <c r="AC702" t="s">
        <v>1</v>
      </c>
      <c r="AD702" t="s">
        <v>10</v>
      </c>
      <c r="AE702" t="s">
        <v>10</v>
      </c>
      <c r="AF702">
        <v>2243.2739999999999</v>
      </c>
      <c r="AG702">
        <v>54</v>
      </c>
      <c r="AH702">
        <v>-370.97579999999994</v>
      </c>
      <c r="AI702">
        <v>11.377899999999997</v>
      </c>
      <c r="AJ702">
        <v>-1860.9203</v>
      </c>
      <c r="AK702" t="s">
        <v>10</v>
      </c>
      <c r="AL702" t="e">
        <f>COUNTIF([1]Datostotalesagrupadosordenes!F:F,Datostotalesagrupadosclientes[[#This Row],[Customer ID]])</f>
        <v>#VALUE!</v>
      </c>
    </row>
    <row r="703" spans="1:38" x14ac:dyDescent="0.3">
      <c r="A703">
        <v>3335</v>
      </c>
      <c r="B703" t="s">
        <v>5426</v>
      </c>
      <c r="C703" s="1">
        <v>42968</v>
      </c>
      <c r="D703" s="1">
        <v>42969</v>
      </c>
      <c r="E703" t="s">
        <v>48</v>
      </c>
      <c r="F703" t="s">
        <v>1373</v>
      </c>
      <c r="G703" t="s">
        <v>1372</v>
      </c>
      <c r="H703" t="s">
        <v>5</v>
      </c>
      <c r="I703" t="s">
        <v>1933</v>
      </c>
      <c r="J703" t="s">
        <v>3</v>
      </c>
      <c r="K703">
        <v>94601</v>
      </c>
      <c r="L703" t="s">
        <v>2</v>
      </c>
      <c r="M703">
        <v>17.12</v>
      </c>
      <c r="N703">
        <v>4</v>
      </c>
      <c r="O703">
        <v>0</v>
      </c>
      <c r="P703">
        <v>4.9648000000000003</v>
      </c>
      <c r="Q703">
        <v>0.28999999999999998</v>
      </c>
      <c r="R703">
        <v>-12.155200000000001</v>
      </c>
      <c r="S703">
        <v>1</v>
      </c>
      <c r="T703">
        <v>2017</v>
      </c>
      <c r="U703" t="s">
        <v>1</v>
      </c>
      <c r="V703" t="s">
        <v>0</v>
      </c>
      <c r="W703">
        <v>1840.1779999999997</v>
      </c>
      <c r="X703">
        <v>43</v>
      </c>
      <c r="Y703">
        <v>-286.01760000000002</v>
      </c>
      <c r="Z703">
        <v>247.62260000000001</v>
      </c>
      <c r="AA703">
        <v>-1306.5378000000001</v>
      </c>
      <c r="AB703" t="s">
        <v>10</v>
      </c>
      <c r="AC703" t="s">
        <v>1</v>
      </c>
      <c r="AD703" t="s">
        <v>10</v>
      </c>
      <c r="AE703" t="s">
        <v>10</v>
      </c>
      <c r="AF703">
        <v>1840.1779999999997</v>
      </c>
      <c r="AG703">
        <v>43</v>
      </c>
      <c r="AH703">
        <v>-286.01760000000002</v>
      </c>
      <c r="AI703">
        <v>247.62260000000001</v>
      </c>
      <c r="AJ703">
        <v>-1306.5378000000001</v>
      </c>
      <c r="AK703" t="s">
        <v>10</v>
      </c>
      <c r="AL703" t="e">
        <f>COUNTIF([1]Datostotalesagrupadosordenes!F:F,Datostotalesagrupadosclientes[[#This Row],[Customer ID]])</f>
        <v>#VALUE!</v>
      </c>
    </row>
    <row r="704" spans="1:38" x14ac:dyDescent="0.3">
      <c r="A704">
        <v>3366</v>
      </c>
      <c r="B704" t="s">
        <v>5412</v>
      </c>
      <c r="C704" s="1">
        <v>41670</v>
      </c>
      <c r="D704" s="1">
        <v>41672</v>
      </c>
      <c r="E704" t="s">
        <v>48</v>
      </c>
      <c r="F704" t="s">
        <v>1924</v>
      </c>
      <c r="G704" t="s">
        <v>1923</v>
      </c>
      <c r="H704" t="s">
        <v>5</v>
      </c>
      <c r="I704" t="s">
        <v>854</v>
      </c>
      <c r="J704" t="s">
        <v>3</v>
      </c>
      <c r="K704">
        <v>92691</v>
      </c>
      <c r="L704" t="s">
        <v>2</v>
      </c>
      <c r="M704">
        <v>290.666</v>
      </c>
      <c r="N704">
        <v>2</v>
      </c>
      <c r="O704">
        <v>-43.599899999999998</v>
      </c>
      <c r="P704">
        <v>3.4196</v>
      </c>
      <c r="Q704">
        <v>1.1764705882352941E-2</v>
      </c>
      <c r="R704">
        <v>-243.6465</v>
      </c>
      <c r="S704">
        <v>2</v>
      </c>
      <c r="T704">
        <v>2014</v>
      </c>
      <c r="U704" t="s">
        <v>1</v>
      </c>
      <c r="V704" t="s">
        <v>10</v>
      </c>
      <c r="W704">
        <v>2095.0639999999999</v>
      </c>
      <c r="X704">
        <v>43</v>
      </c>
      <c r="Y704">
        <v>-360.26770000000005</v>
      </c>
      <c r="Z704">
        <v>86.777999999999992</v>
      </c>
      <c r="AA704">
        <v>-1648.0183</v>
      </c>
      <c r="AB704" t="s">
        <v>10</v>
      </c>
      <c r="AC704" t="s">
        <v>1</v>
      </c>
      <c r="AD704" t="s">
        <v>10</v>
      </c>
      <c r="AE704" t="s">
        <v>10</v>
      </c>
      <c r="AF704">
        <v>2095.0639999999999</v>
      </c>
      <c r="AG704">
        <v>43</v>
      </c>
      <c r="AH704">
        <v>-360.26770000000005</v>
      </c>
      <c r="AI704">
        <v>86.777999999999992</v>
      </c>
      <c r="AJ704">
        <v>-1648.0183</v>
      </c>
      <c r="AK704" t="s">
        <v>10</v>
      </c>
      <c r="AL704" t="e">
        <f>COUNTIF([1]Datostotalesagrupadosordenes!F:F,Datostotalesagrupadosclientes[[#This Row],[Customer ID]])</f>
        <v>#VALUE!</v>
      </c>
    </row>
    <row r="705" spans="1:38" x14ac:dyDescent="0.3">
      <c r="A705">
        <v>3378</v>
      </c>
      <c r="B705" t="s">
        <v>5405</v>
      </c>
      <c r="C705" s="1">
        <v>42675</v>
      </c>
      <c r="D705" s="1">
        <v>42678</v>
      </c>
      <c r="E705" t="s">
        <v>48</v>
      </c>
      <c r="F705" t="s">
        <v>341</v>
      </c>
      <c r="G705" t="s">
        <v>340</v>
      </c>
      <c r="H705" t="s">
        <v>24</v>
      </c>
      <c r="I705" t="s">
        <v>5404</v>
      </c>
      <c r="J705" t="s">
        <v>59</v>
      </c>
      <c r="K705">
        <v>77301</v>
      </c>
      <c r="L705" t="s">
        <v>38</v>
      </c>
      <c r="M705">
        <v>111.672</v>
      </c>
      <c r="N705">
        <v>9</v>
      </c>
      <c r="O705">
        <v>-22.334399999999999</v>
      </c>
      <c r="P705">
        <v>6.9794999999999998</v>
      </c>
      <c r="Q705">
        <v>6.25E-2</v>
      </c>
      <c r="R705">
        <v>-82.358099999999993</v>
      </c>
      <c r="S705">
        <v>3</v>
      </c>
      <c r="T705">
        <v>2016</v>
      </c>
      <c r="U705" t="s">
        <v>1</v>
      </c>
      <c r="V705" t="s">
        <v>10</v>
      </c>
      <c r="W705">
        <v>1077.2285000000002</v>
      </c>
      <c r="X705">
        <v>33</v>
      </c>
      <c r="Y705">
        <v>-426.98919999999998</v>
      </c>
      <c r="Z705">
        <v>-302.87610000000001</v>
      </c>
      <c r="AA705">
        <v>-953.11539999999991</v>
      </c>
      <c r="AB705" t="s">
        <v>10</v>
      </c>
      <c r="AC705" t="s">
        <v>82</v>
      </c>
      <c r="AD705" t="s">
        <v>10</v>
      </c>
      <c r="AE705" t="s">
        <v>10</v>
      </c>
      <c r="AF705">
        <v>1077.2285000000002</v>
      </c>
      <c r="AG705">
        <v>33</v>
      </c>
      <c r="AH705">
        <v>-426.98919999999998</v>
      </c>
      <c r="AI705">
        <v>-302.87610000000001</v>
      </c>
      <c r="AJ705">
        <v>-953.11539999999991</v>
      </c>
      <c r="AK705" t="s">
        <v>10</v>
      </c>
      <c r="AL705" t="e">
        <f>COUNTIF([1]Datostotalesagrupadosordenes!F:F,Datostotalesagrupadosclientes[[#This Row],[Customer ID]])</f>
        <v>#VALUE!</v>
      </c>
    </row>
    <row r="706" spans="1:38" x14ac:dyDescent="0.3">
      <c r="A706">
        <v>3399</v>
      </c>
      <c r="B706" t="s">
        <v>5393</v>
      </c>
      <c r="C706" s="1">
        <v>41964</v>
      </c>
      <c r="D706" s="1">
        <v>41969</v>
      </c>
      <c r="E706" t="s">
        <v>14</v>
      </c>
      <c r="F706" t="s">
        <v>149</v>
      </c>
      <c r="G706" t="s">
        <v>148</v>
      </c>
      <c r="H706" t="s">
        <v>24</v>
      </c>
      <c r="I706" t="s">
        <v>176</v>
      </c>
      <c r="J706" t="s">
        <v>86</v>
      </c>
      <c r="K706">
        <v>40475</v>
      </c>
      <c r="L706" t="s">
        <v>16</v>
      </c>
      <c r="M706">
        <v>36.99</v>
      </c>
      <c r="N706">
        <v>1</v>
      </c>
      <c r="O706">
        <v>0</v>
      </c>
      <c r="P706">
        <v>9.9872999999999994</v>
      </c>
      <c r="Q706">
        <v>0.26999999999999996</v>
      </c>
      <c r="R706">
        <v>-27.002700000000001</v>
      </c>
      <c r="S706">
        <v>5</v>
      </c>
      <c r="T706">
        <v>2014</v>
      </c>
      <c r="U706" t="s">
        <v>1</v>
      </c>
      <c r="V706" t="s">
        <v>0</v>
      </c>
      <c r="W706">
        <v>4932.8719999999994</v>
      </c>
      <c r="X706">
        <v>81</v>
      </c>
      <c r="Y706">
        <v>-381.2176</v>
      </c>
      <c r="Z706">
        <v>1193.7404000000001</v>
      </c>
      <c r="AA706">
        <v>-3357.9140000000007</v>
      </c>
      <c r="AB706" t="s">
        <v>10</v>
      </c>
      <c r="AC706" t="s">
        <v>1</v>
      </c>
      <c r="AD706" t="s">
        <v>10</v>
      </c>
      <c r="AE706" t="s">
        <v>10</v>
      </c>
      <c r="AF706">
        <v>4932.8719999999994</v>
      </c>
      <c r="AG706">
        <v>81</v>
      </c>
      <c r="AH706">
        <v>-381.2176</v>
      </c>
      <c r="AI706">
        <v>1193.7404000000001</v>
      </c>
      <c r="AJ706">
        <v>-3357.9140000000007</v>
      </c>
      <c r="AK706" t="s">
        <v>10</v>
      </c>
      <c r="AL706" t="e">
        <f>COUNTIF([1]Datostotalesagrupadosordenes!F:F,Datostotalesagrupadosclientes[[#This Row],[Customer ID]])</f>
        <v>#VALUE!</v>
      </c>
    </row>
    <row r="707" spans="1:38" x14ac:dyDescent="0.3">
      <c r="A707">
        <v>3445</v>
      </c>
      <c r="B707" t="s">
        <v>5370</v>
      </c>
      <c r="C707" s="1">
        <v>42580</v>
      </c>
      <c r="D707" s="1">
        <v>42584</v>
      </c>
      <c r="E707" t="s">
        <v>14</v>
      </c>
      <c r="F707" t="s">
        <v>990</v>
      </c>
      <c r="G707" t="s">
        <v>989</v>
      </c>
      <c r="H707" t="s">
        <v>24</v>
      </c>
      <c r="I707" t="s">
        <v>77</v>
      </c>
      <c r="J707" t="s">
        <v>76</v>
      </c>
      <c r="K707">
        <v>19140</v>
      </c>
      <c r="L707" t="s">
        <v>32</v>
      </c>
      <c r="M707">
        <v>84.784000000000006</v>
      </c>
      <c r="N707">
        <v>2</v>
      </c>
      <c r="O707">
        <v>-16.956800000000001</v>
      </c>
      <c r="P707">
        <v>-16.956800000000001</v>
      </c>
      <c r="Q707">
        <v>-0.2</v>
      </c>
      <c r="R707">
        <v>-84.784000000000006</v>
      </c>
      <c r="S707">
        <v>4</v>
      </c>
      <c r="T707">
        <v>2016</v>
      </c>
      <c r="U707" t="s">
        <v>82</v>
      </c>
      <c r="V707" t="s">
        <v>10</v>
      </c>
      <c r="W707">
        <v>3254.9490000000005</v>
      </c>
      <c r="X707">
        <v>59</v>
      </c>
      <c r="Y707">
        <v>-203.23259999999996</v>
      </c>
      <c r="Z707">
        <v>581.40449999999998</v>
      </c>
      <c r="AA707">
        <v>-2470.3118999999997</v>
      </c>
      <c r="AB707" t="s">
        <v>10</v>
      </c>
      <c r="AC707" t="s">
        <v>1</v>
      </c>
      <c r="AD707" t="s">
        <v>10</v>
      </c>
      <c r="AE707" t="s">
        <v>10</v>
      </c>
      <c r="AF707">
        <v>3254.9490000000005</v>
      </c>
      <c r="AG707">
        <v>59</v>
      </c>
      <c r="AH707">
        <v>-203.23259999999996</v>
      </c>
      <c r="AI707">
        <v>581.40449999999998</v>
      </c>
      <c r="AJ707">
        <v>-2470.3118999999997</v>
      </c>
      <c r="AK707" t="s">
        <v>10</v>
      </c>
      <c r="AL707" t="e">
        <f>COUNTIF([1]Datostotalesagrupadosordenes!F:F,Datostotalesagrupadosclientes[[#This Row],[Customer ID]])</f>
        <v>#VALUE!</v>
      </c>
    </row>
    <row r="708" spans="1:38" x14ac:dyDescent="0.3">
      <c r="A708">
        <v>3447</v>
      </c>
      <c r="B708" t="s">
        <v>5368</v>
      </c>
      <c r="C708" s="1">
        <v>42588</v>
      </c>
      <c r="D708" s="1">
        <v>42589</v>
      </c>
      <c r="E708" t="s">
        <v>48</v>
      </c>
      <c r="F708" t="s">
        <v>1618</v>
      </c>
      <c r="G708" t="s">
        <v>1617</v>
      </c>
      <c r="H708" t="s">
        <v>24</v>
      </c>
      <c r="I708" t="s">
        <v>124</v>
      </c>
      <c r="J708" t="s">
        <v>33</v>
      </c>
      <c r="K708">
        <v>10024</v>
      </c>
      <c r="L708" t="s">
        <v>32</v>
      </c>
      <c r="M708">
        <v>70.88</v>
      </c>
      <c r="N708">
        <v>2</v>
      </c>
      <c r="O708">
        <v>0</v>
      </c>
      <c r="P708">
        <v>33.313600000000001</v>
      </c>
      <c r="Q708">
        <v>0.47000000000000003</v>
      </c>
      <c r="R708">
        <v>-37.566400000000002</v>
      </c>
      <c r="S708">
        <v>1</v>
      </c>
      <c r="T708">
        <v>2016</v>
      </c>
      <c r="U708" t="s">
        <v>1</v>
      </c>
      <c r="V708" t="s">
        <v>0</v>
      </c>
      <c r="W708">
        <v>7888.2940000000008</v>
      </c>
      <c r="X708">
        <v>102</v>
      </c>
      <c r="Y708">
        <v>-631.72199999999998</v>
      </c>
      <c r="Z708">
        <v>1298.0165999999999</v>
      </c>
      <c r="AA708">
        <v>-5958.5554000000011</v>
      </c>
      <c r="AB708" t="s">
        <v>10</v>
      </c>
      <c r="AC708" t="s">
        <v>1</v>
      </c>
      <c r="AD708" t="s">
        <v>10</v>
      </c>
      <c r="AE708" t="s">
        <v>10</v>
      </c>
      <c r="AF708">
        <v>7888.2940000000008</v>
      </c>
      <c r="AG708">
        <v>102</v>
      </c>
      <c r="AH708">
        <v>-631.72199999999998</v>
      </c>
      <c r="AI708">
        <v>1298.0165999999999</v>
      </c>
      <c r="AJ708">
        <v>-5958.5554000000011</v>
      </c>
      <c r="AK708" t="s">
        <v>10</v>
      </c>
      <c r="AL708" t="e">
        <f>COUNTIF([1]Datostotalesagrupadosordenes!F:F,Datostotalesagrupadosclientes[[#This Row],[Customer ID]])</f>
        <v>#VALUE!</v>
      </c>
    </row>
    <row r="709" spans="1:38" x14ac:dyDescent="0.3">
      <c r="A709">
        <v>3464</v>
      </c>
      <c r="B709" t="s">
        <v>5357</v>
      </c>
      <c r="C709" s="1">
        <v>42699</v>
      </c>
      <c r="D709" s="1">
        <v>42704</v>
      </c>
      <c r="E709" t="s">
        <v>14</v>
      </c>
      <c r="F709" t="s">
        <v>723</v>
      </c>
      <c r="G709" t="s">
        <v>722</v>
      </c>
      <c r="H709" t="s">
        <v>55</v>
      </c>
      <c r="I709" t="s">
        <v>824</v>
      </c>
      <c r="J709" t="s">
        <v>17</v>
      </c>
      <c r="K709">
        <v>32216</v>
      </c>
      <c r="L709" t="s">
        <v>16</v>
      </c>
      <c r="M709">
        <v>5.08</v>
      </c>
      <c r="N709">
        <v>1</v>
      </c>
      <c r="O709">
        <v>-1.016</v>
      </c>
      <c r="P709">
        <v>1.651</v>
      </c>
      <c r="Q709">
        <v>0.32500000000000001</v>
      </c>
      <c r="R709">
        <v>-2.4129999999999998</v>
      </c>
      <c r="S709">
        <v>5</v>
      </c>
      <c r="T709">
        <v>2016</v>
      </c>
      <c r="U709" t="s">
        <v>1</v>
      </c>
      <c r="V709" t="s">
        <v>10</v>
      </c>
      <c r="W709">
        <v>358.1</v>
      </c>
      <c r="X709">
        <v>21</v>
      </c>
      <c r="Y709">
        <v>-18.2</v>
      </c>
      <c r="Z709">
        <v>98.654800000000009</v>
      </c>
      <c r="AA709">
        <v>-241.24520000000001</v>
      </c>
      <c r="AB709" t="s">
        <v>10</v>
      </c>
      <c r="AC709" t="s">
        <v>1</v>
      </c>
      <c r="AD709" t="s">
        <v>10</v>
      </c>
      <c r="AE709" t="s">
        <v>10</v>
      </c>
      <c r="AF709">
        <v>358.1</v>
      </c>
      <c r="AG709">
        <v>21</v>
      </c>
      <c r="AH709">
        <v>-18.2</v>
      </c>
      <c r="AI709">
        <v>98.654800000000009</v>
      </c>
      <c r="AJ709">
        <v>-241.24520000000001</v>
      </c>
      <c r="AK709" t="s">
        <v>10</v>
      </c>
      <c r="AL709" t="e">
        <f>COUNTIF([1]Datostotalesagrupadosordenes!F:F,Datostotalesagrupadosclientes[[#This Row],[Customer ID]])</f>
        <v>#VALUE!</v>
      </c>
    </row>
    <row r="710" spans="1:38" x14ac:dyDescent="0.3">
      <c r="A710">
        <v>3470</v>
      </c>
      <c r="B710" t="s">
        <v>5353</v>
      </c>
      <c r="C710" s="1">
        <v>42100</v>
      </c>
      <c r="D710" s="1">
        <v>42104</v>
      </c>
      <c r="E710" t="s">
        <v>14</v>
      </c>
      <c r="F710" t="s">
        <v>252</v>
      </c>
      <c r="G710" t="s">
        <v>251</v>
      </c>
      <c r="H710" t="s">
        <v>5</v>
      </c>
      <c r="I710" t="s">
        <v>824</v>
      </c>
      <c r="J710" t="s">
        <v>300</v>
      </c>
      <c r="K710">
        <v>28540</v>
      </c>
      <c r="L710" t="s">
        <v>16</v>
      </c>
      <c r="M710">
        <v>47.951999999999998</v>
      </c>
      <c r="N710">
        <v>3</v>
      </c>
      <c r="O710">
        <v>-9.5904000000000007</v>
      </c>
      <c r="P710">
        <v>16.183800000000002</v>
      </c>
      <c r="Q710">
        <v>0.33750000000000002</v>
      </c>
      <c r="R710">
        <v>-22.177800000000001</v>
      </c>
      <c r="S710">
        <v>4</v>
      </c>
      <c r="T710">
        <v>2015</v>
      </c>
      <c r="U710" t="s">
        <v>1</v>
      </c>
      <c r="V710" t="s">
        <v>10</v>
      </c>
      <c r="W710">
        <v>2456.1819999999998</v>
      </c>
      <c r="X710">
        <v>45</v>
      </c>
      <c r="Y710">
        <v>-186.22320000000002</v>
      </c>
      <c r="Z710">
        <v>484.77330000000012</v>
      </c>
      <c r="AA710">
        <v>-1785.1855</v>
      </c>
      <c r="AB710" t="s">
        <v>10</v>
      </c>
      <c r="AC710" t="s">
        <v>1</v>
      </c>
      <c r="AD710" t="s">
        <v>10</v>
      </c>
      <c r="AE710" t="s">
        <v>10</v>
      </c>
      <c r="AF710">
        <v>2456.1819999999998</v>
      </c>
      <c r="AG710">
        <v>45</v>
      </c>
      <c r="AH710">
        <v>-186.22320000000002</v>
      </c>
      <c r="AI710">
        <v>484.77330000000012</v>
      </c>
      <c r="AJ710">
        <v>-1785.1855</v>
      </c>
      <c r="AK710" t="s">
        <v>10</v>
      </c>
      <c r="AL710" t="e">
        <f>COUNTIF([1]Datostotalesagrupadosordenes!F:F,Datostotalesagrupadosclientes[[#This Row],[Customer ID]])</f>
        <v>#VALUE!</v>
      </c>
    </row>
    <row r="711" spans="1:38" x14ac:dyDescent="0.3">
      <c r="A711">
        <v>3503</v>
      </c>
      <c r="B711" t="s">
        <v>5333</v>
      </c>
      <c r="C711" s="1">
        <v>42835</v>
      </c>
      <c r="D711" s="1">
        <v>42835</v>
      </c>
      <c r="E711" t="s">
        <v>80</v>
      </c>
      <c r="F711" t="s">
        <v>2350</v>
      </c>
      <c r="G711" t="s">
        <v>2349</v>
      </c>
      <c r="H711" t="s">
        <v>5</v>
      </c>
      <c r="I711" t="s">
        <v>1625</v>
      </c>
      <c r="J711" t="s">
        <v>59</v>
      </c>
      <c r="K711">
        <v>78745</v>
      </c>
      <c r="L711" t="s">
        <v>38</v>
      </c>
      <c r="M711">
        <v>10.368</v>
      </c>
      <c r="N711">
        <v>2</v>
      </c>
      <c r="O711">
        <v>-2.0735999999999999</v>
      </c>
      <c r="P711">
        <v>3.6288</v>
      </c>
      <c r="Q711">
        <v>0.35</v>
      </c>
      <c r="R711">
        <v>-4.6656000000000004</v>
      </c>
      <c r="S711">
        <v>0</v>
      </c>
      <c r="T711">
        <v>2017</v>
      </c>
      <c r="U711" t="s">
        <v>1</v>
      </c>
      <c r="V711" t="s">
        <v>10</v>
      </c>
      <c r="W711">
        <v>970.94200000000012</v>
      </c>
      <c r="X711">
        <v>33</v>
      </c>
      <c r="Y711">
        <v>-220.71019999999999</v>
      </c>
      <c r="Z711">
        <v>35.057400000000008</v>
      </c>
      <c r="AA711">
        <v>-715.17439999999988</v>
      </c>
      <c r="AB711" t="s">
        <v>10</v>
      </c>
      <c r="AC711" t="s">
        <v>1</v>
      </c>
      <c r="AD711" t="s">
        <v>10</v>
      </c>
      <c r="AE711" t="s">
        <v>10</v>
      </c>
      <c r="AF711">
        <v>970.94200000000012</v>
      </c>
      <c r="AG711">
        <v>33</v>
      </c>
      <c r="AH711">
        <v>-220.71019999999999</v>
      </c>
      <c r="AI711">
        <v>35.057400000000008</v>
      </c>
      <c r="AJ711">
        <v>-715.17439999999988</v>
      </c>
      <c r="AK711" t="s">
        <v>10</v>
      </c>
      <c r="AL711" t="e">
        <f>COUNTIF([1]Datostotalesagrupadosordenes!F:F,Datostotalesagrupadosclientes[[#This Row],[Customer ID]])</f>
        <v>#VALUE!</v>
      </c>
    </row>
    <row r="712" spans="1:38" x14ac:dyDescent="0.3">
      <c r="A712">
        <v>3506</v>
      </c>
      <c r="B712" t="s">
        <v>5331</v>
      </c>
      <c r="C712" s="1">
        <v>41810</v>
      </c>
      <c r="D712" s="1">
        <v>41814</v>
      </c>
      <c r="E712" t="s">
        <v>14</v>
      </c>
      <c r="F712" t="s">
        <v>768</v>
      </c>
      <c r="G712" t="s">
        <v>767</v>
      </c>
      <c r="H712" t="s">
        <v>5</v>
      </c>
      <c r="I712" t="s">
        <v>2702</v>
      </c>
      <c r="J712" t="s">
        <v>59</v>
      </c>
      <c r="K712">
        <v>75023</v>
      </c>
      <c r="L712" t="s">
        <v>38</v>
      </c>
      <c r="M712">
        <v>201.584</v>
      </c>
      <c r="N712">
        <v>2</v>
      </c>
      <c r="O712">
        <v>-40.316800000000001</v>
      </c>
      <c r="P712">
        <v>20.1584</v>
      </c>
      <c r="Q712">
        <v>0.1</v>
      </c>
      <c r="R712">
        <v>-141.1088</v>
      </c>
      <c r="S712">
        <v>4</v>
      </c>
      <c r="T712">
        <v>2014</v>
      </c>
      <c r="U712" t="s">
        <v>1</v>
      </c>
      <c r="V712" t="s">
        <v>10</v>
      </c>
      <c r="W712">
        <v>3362.9635999999996</v>
      </c>
      <c r="X712">
        <v>62</v>
      </c>
      <c r="Y712">
        <v>-648.64499999999998</v>
      </c>
      <c r="Z712">
        <v>-317.05080000000004</v>
      </c>
      <c r="AA712">
        <v>-3031.3694</v>
      </c>
      <c r="AB712" t="s">
        <v>10</v>
      </c>
      <c r="AC712" t="s">
        <v>82</v>
      </c>
      <c r="AD712" t="s">
        <v>10</v>
      </c>
      <c r="AE712" t="s">
        <v>10</v>
      </c>
      <c r="AF712">
        <v>3362.9635999999996</v>
      </c>
      <c r="AG712">
        <v>62</v>
      </c>
      <c r="AH712">
        <v>-648.64499999999998</v>
      </c>
      <c r="AI712">
        <v>-317.05080000000004</v>
      </c>
      <c r="AJ712">
        <v>-3031.3694</v>
      </c>
      <c r="AK712" t="s">
        <v>10</v>
      </c>
      <c r="AL712" t="e">
        <f>COUNTIF([1]Datostotalesagrupadosordenes!F:F,Datostotalesagrupadosclientes[[#This Row],[Customer ID]])</f>
        <v>#VALUE!</v>
      </c>
    </row>
    <row r="713" spans="1:38" x14ac:dyDescent="0.3">
      <c r="A713">
        <v>3526</v>
      </c>
      <c r="B713" t="s">
        <v>5322</v>
      </c>
      <c r="C713" s="1">
        <v>43079</v>
      </c>
      <c r="D713" s="1">
        <v>43084</v>
      </c>
      <c r="E713" t="s">
        <v>8</v>
      </c>
      <c r="F713" t="s">
        <v>1204</v>
      </c>
      <c r="G713" t="s">
        <v>1203</v>
      </c>
      <c r="H713" t="s">
        <v>55</v>
      </c>
      <c r="I713" t="s">
        <v>659</v>
      </c>
      <c r="J713" t="s">
        <v>658</v>
      </c>
      <c r="K713">
        <v>39212</v>
      </c>
      <c r="L713" t="s">
        <v>16</v>
      </c>
      <c r="M713">
        <v>599.97</v>
      </c>
      <c r="N713">
        <v>3</v>
      </c>
      <c r="O713">
        <v>0</v>
      </c>
      <c r="P713">
        <v>257.9871</v>
      </c>
      <c r="Q713">
        <v>0.43</v>
      </c>
      <c r="R713">
        <v>-341.98289999999997</v>
      </c>
      <c r="S713">
        <v>5</v>
      </c>
      <c r="T713">
        <v>2017</v>
      </c>
      <c r="U713" t="s">
        <v>1</v>
      </c>
      <c r="V713" t="s">
        <v>0</v>
      </c>
      <c r="W713">
        <v>2595.3640000000005</v>
      </c>
      <c r="X713">
        <v>61</v>
      </c>
      <c r="Y713">
        <v>-354.24620000000004</v>
      </c>
      <c r="Z713">
        <v>763.47190000000001</v>
      </c>
      <c r="AA713">
        <v>-1477.6459000000004</v>
      </c>
      <c r="AB713" t="s">
        <v>10</v>
      </c>
      <c r="AC713" t="s">
        <v>1</v>
      </c>
      <c r="AD713" t="s">
        <v>10</v>
      </c>
      <c r="AE713" t="s">
        <v>10</v>
      </c>
      <c r="AF713">
        <v>2595.3640000000005</v>
      </c>
      <c r="AG713">
        <v>61</v>
      </c>
      <c r="AH713">
        <v>-354.24620000000004</v>
      </c>
      <c r="AI713">
        <v>763.47190000000001</v>
      </c>
      <c r="AJ713">
        <v>-1477.6459000000004</v>
      </c>
      <c r="AK713" t="s">
        <v>10</v>
      </c>
      <c r="AL713" t="e">
        <f>COUNTIF([1]Datostotalesagrupadosordenes!F:F,Datostotalesagrupadosclientes[[#This Row],[Customer ID]])</f>
        <v>#VALUE!</v>
      </c>
    </row>
    <row r="714" spans="1:38" x14ac:dyDescent="0.3">
      <c r="A714">
        <v>3573</v>
      </c>
      <c r="B714" t="s">
        <v>5299</v>
      </c>
      <c r="C714" s="1">
        <v>42915</v>
      </c>
      <c r="D714" s="1">
        <v>42920</v>
      </c>
      <c r="E714" t="s">
        <v>14</v>
      </c>
      <c r="F714" t="s">
        <v>1179</v>
      </c>
      <c r="G714" t="s">
        <v>1178</v>
      </c>
      <c r="H714" t="s">
        <v>24</v>
      </c>
      <c r="I714" t="s">
        <v>5233</v>
      </c>
      <c r="J714" t="s">
        <v>59</v>
      </c>
      <c r="K714">
        <v>75150</v>
      </c>
      <c r="L714" t="s">
        <v>38</v>
      </c>
      <c r="M714">
        <v>5.1840000000000002</v>
      </c>
      <c r="N714">
        <v>1</v>
      </c>
      <c r="O714">
        <v>-1.0367999999999999</v>
      </c>
      <c r="P714">
        <v>1.8144</v>
      </c>
      <c r="Q714">
        <v>0.35</v>
      </c>
      <c r="R714">
        <v>-2.3328000000000002</v>
      </c>
      <c r="S714">
        <v>5</v>
      </c>
      <c r="T714">
        <v>2017</v>
      </c>
      <c r="U714" t="s">
        <v>1</v>
      </c>
      <c r="V714" t="s">
        <v>10</v>
      </c>
      <c r="W714">
        <v>3889.3659999999995</v>
      </c>
      <c r="X714">
        <v>37</v>
      </c>
      <c r="Y714">
        <v>-398.56319999999999</v>
      </c>
      <c r="Z714">
        <v>714.29259999999999</v>
      </c>
      <c r="AA714">
        <v>-2776.5101999999997</v>
      </c>
      <c r="AB714" t="s">
        <v>10</v>
      </c>
      <c r="AC714" t="s">
        <v>1</v>
      </c>
      <c r="AD714" t="s">
        <v>10</v>
      </c>
      <c r="AE714" t="s">
        <v>10</v>
      </c>
      <c r="AF714">
        <v>3889.3659999999995</v>
      </c>
      <c r="AG714">
        <v>37</v>
      </c>
      <c r="AH714">
        <v>-398.56319999999999</v>
      </c>
      <c r="AI714">
        <v>714.29259999999999</v>
      </c>
      <c r="AJ714">
        <v>-2776.5101999999997</v>
      </c>
      <c r="AK714" t="s">
        <v>10</v>
      </c>
      <c r="AL714" t="e">
        <f>COUNTIF([1]Datostotalesagrupadosordenes!F:F,Datostotalesagrupadosclientes[[#This Row],[Customer ID]])</f>
        <v>#VALUE!</v>
      </c>
    </row>
    <row r="715" spans="1:38" x14ac:dyDescent="0.3">
      <c r="A715">
        <v>3602</v>
      </c>
      <c r="B715" t="s">
        <v>5282</v>
      </c>
      <c r="C715" s="1">
        <v>41960</v>
      </c>
      <c r="D715" s="1">
        <v>41967</v>
      </c>
      <c r="E715" t="s">
        <v>14</v>
      </c>
      <c r="F715" t="s">
        <v>4989</v>
      </c>
      <c r="G715" t="s">
        <v>4988</v>
      </c>
      <c r="H715" t="s">
        <v>5</v>
      </c>
      <c r="I715" t="s">
        <v>77</v>
      </c>
      <c r="J715" t="s">
        <v>76</v>
      </c>
      <c r="K715">
        <v>19143</v>
      </c>
      <c r="L715" t="s">
        <v>32</v>
      </c>
      <c r="M715">
        <v>12.448</v>
      </c>
      <c r="N715">
        <v>2</v>
      </c>
      <c r="O715">
        <v>-2.4895999999999998</v>
      </c>
      <c r="P715">
        <v>3.89</v>
      </c>
      <c r="Q715">
        <v>0.3125</v>
      </c>
      <c r="R715">
        <v>-6.0683999999999996</v>
      </c>
      <c r="S715">
        <v>7</v>
      </c>
      <c r="T715">
        <v>2014</v>
      </c>
      <c r="U715" t="s">
        <v>1</v>
      </c>
      <c r="V715" t="s">
        <v>10</v>
      </c>
      <c r="W715">
        <v>1008.1959999999999</v>
      </c>
      <c r="X715">
        <v>16</v>
      </c>
      <c r="Y715">
        <v>-273.28939999999994</v>
      </c>
      <c r="Z715">
        <v>-164.40619999999998</v>
      </c>
      <c r="AA715">
        <v>-899.31279999999992</v>
      </c>
      <c r="AB715" t="s">
        <v>10</v>
      </c>
      <c r="AC715" t="s">
        <v>82</v>
      </c>
      <c r="AD715" t="s">
        <v>10</v>
      </c>
      <c r="AE715" t="s">
        <v>10</v>
      </c>
      <c r="AF715">
        <v>1008.1959999999999</v>
      </c>
      <c r="AG715">
        <v>16</v>
      </c>
      <c r="AH715">
        <v>-273.28939999999994</v>
      </c>
      <c r="AI715">
        <v>-164.40619999999998</v>
      </c>
      <c r="AJ715">
        <v>-899.31279999999992</v>
      </c>
      <c r="AK715" t="s">
        <v>10</v>
      </c>
      <c r="AL715" t="e">
        <f>COUNTIF([1]Datostotalesagrupadosordenes!F:F,Datostotalesagrupadosclientes[[#This Row],[Customer ID]])</f>
        <v>#VALUE!</v>
      </c>
    </row>
    <row r="716" spans="1:38" x14ac:dyDescent="0.3">
      <c r="A716">
        <v>3612</v>
      </c>
      <c r="B716" t="s">
        <v>5277</v>
      </c>
      <c r="C716" s="1">
        <v>42703</v>
      </c>
      <c r="D716" s="1">
        <v>42705</v>
      </c>
      <c r="E716" t="s">
        <v>8</v>
      </c>
      <c r="F716" t="s">
        <v>449</v>
      </c>
      <c r="G716" t="s">
        <v>448</v>
      </c>
      <c r="H716" t="s">
        <v>24</v>
      </c>
      <c r="I716" t="s">
        <v>294</v>
      </c>
      <c r="J716" t="s">
        <v>59</v>
      </c>
      <c r="K716">
        <v>75217</v>
      </c>
      <c r="L716" t="s">
        <v>38</v>
      </c>
      <c r="M716">
        <v>58.415999999999997</v>
      </c>
      <c r="N716">
        <v>2</v>
      </c>
      <c r="O716">
        <v>-11.683199999999999</v>
      </c>
      <c r="P716">
        <v>16.794599999999999</v>
      </c>
      <c r="Q716">
        <v>0.28749999999999998</v>
      </c>
      <c r="R716">
        <v>-29.938199999999998</v>
      </c>
      <c r="S716">
        <v>2</v>
      </c>
      <c r="T716">
        <v>2016</v>
      </c>
      <c r="U716" t="s">
        <v>1</v>
      </c>
      <c r="V716" t="s">
        <v>10</v>
      </c>
      <c r="W716">
        <v>8241.7389999999996</v>
      </c>
      <c r="X716">
        <v>64</v>
      </c>
      <c r="Y716">
        <v>-1323.7591</v>
      </c>
      <c r="Z716">
        <v>1314.758</v>
      </c>
      <c r="AA716">
        <v>-5603.2219000000005</v>
      </c>
      <c r="AB716" t="s">
        <v>10</v>
      </c>
      <c r="AC716" t="s">
        <v>1</v>
      </c>
      <c r="AD716" t="s">
        <v>10</v>
      </c>
      <c r="AE716" t="s">
        <v>10</v>
      </c>
      <c r="AF716">
        <v>8241.7389999999996</v>
      </c>
      <c r="AG716">
        <v>64</v>
      </c>
      <c r="AH716">
        <v>-1323.7591</v>
      </c>
      <c r="AI716">
        <v>1314.758</v>
      </c>
      <c r="AJ716">
        <v>-5603.2219000000005</v>
      </c>
      <c r="AK716" t="s">
        <v>10</v>
      </c>
      <c r="AL716" t="e">
        <f>COUNTIF([1]Datostotalesagrupadosordenes!F:F,Datostotalesagrupadosclientes[[#This Row],[Customer ID]])</f>
        <v>#VALUE!</v>
      </c>
    </row>
    <row r="717" spans="1:38" x14ac:dyDescent="0.3">
      <c r="A717">
        <v>3632</v>
      </c>
      <c r="B717" t="s">
        <v>5266</v>
      </c>
      <c r="C717" s="1">
        <v>42858</v>
      </c>
      <c r="D717" s="1">
        <v>42863</v>
      </c>
      <c r="E717" t="s">
        <v>8</v>
      </c>
      <c r="F717" t="s">
        <v>101</v>
      </c>
      <c r="G717" t="s">
        <v>100</v>
      </c>
      <c r="H717" t="s">
        <v>24</v>
      </c>
      <c r="I717" t="s">
        <v>28</v>
      </c>
      <c r="J717" t="s">
        <v>3</v>
      </c>
      <c r="K717">
        <v>90004</v>
      </c>
      <c r="L717" t="s">
        <v>2</v>
      </c>
      <c r="M717">
        <v>69.52</v>
      </c>
      <c r="N717">
        <v>2</v>
      </c>
      <c r="O717">
        <v>0</v>
      </c>
      <c r="P717">
        <v>19.465599999999998</v>
      </c>
      <c r="Q717">
        <v>0.27999999999999997</v>
      </c>
      <c r="R717">
        <v>-50.054400000000001</v>
      </c>
      <c r="S717">
        <v>5</v>
      </c>
      <c r="T717">
        <v>2017</v>
      </c>
      <c r="U717" t="s">
        <v>1</v>
      </c>
      <c r="V717" t="s">
        <v>0</v>
      </c>
      <c r="W717">
        <v>2839.2272000000003</v>
      </c>
      <c r="X717">
        <v>43</v>
      </c>
      <c r="Y717">
        <v>-358.71080000000001</v>
      </c>
      <c r="Z717">
        <v>213.00289999999998</v>
      </c>
      <c r="AA717">
        <v>-2267.5135000000005</v>
      </c>
      <c r="AB717" t="s">
        <v>10</v>
      </c>
      <c r="AC717" t="s">
        <v>1</v>
      </c>
      <c r="AD717" t="s">
        <v>10</v>
      </c>
      <c r="AE717" t="s">
        <v>10</v>
      </c>
      <c r="AF717">
        <v>2839.2272000000003</v>
      </c>
      <c r="AG717">
        <v>43</v>
      </c>
      <c r="AH717">
        <v>-358.71080000000001</v>
      </c>
      <c r="AI717">
        <v>213.00289999999998</v>
      </c>
      <c r="AJ717">
        <v>-2267.5135000000005</v>
      </c>
      <c r="AK717" t="s">
        <v>10</v>
      </c>
      <c r="AL717" t="e">
        <f>COUNTIF([1]Datostotalesagrupadosordenes!F:F,Datostotalesagrupadosclientes[[#This Row],[Customer ID]])</f>
        <v>#VALUE!</v>
      </c>
    </row>
    <row r="718" spans="1:38" x14ac:dyDescent="0.3">
      <c r="A718">
        <v>3702</v>
      </c>
      <c r="B718" t="s">
        <v>5237</v>
      </c>
      <c r="C718" s="1">
        <v>42378</v>
      </c>
      <c r="D718" s="1">
        <v>42382</v>
      </c>
      <c r="E718" t="s">
        <v>8</v>
      </c>
      <c r="F718" t="s">
        <v>872</v>
      </c>
      <c r="G718" t="s">
        <v>871</v>
      </c>
      <c r="H718" t="s">
        <v>24</v>
      </c>
      <c r="I718" t="s">
        <v>339</v>
      </c>
      <c r="J718" t="s">
        <v>44</v>
      </c>
      <c r="K718">
        <v>43615</v>
      </c>
      <c r="L718" t="s">
        <v>32</v>
      </c>
      <c r="M718">
        <v>15.167999999999999</v>
      </c>
      <c r="N718">
        <v>2</v>
      </c>
      <c r="O718">
        <v>-3.0335999999999999</v>
      </c>
      <c r="P718">
        <v>3.7919999999999998</v>
      </c>
      <c r="Q718">
        <v>0.25</v>
      </c>
      <c r="R718">
        <v>-8.3423999999999996</v>
      </c>
      <c r="S718">
        <v>4</v>
      </c>
      <c r="T718">
        <v>2016</v>
      </c>
      <c r="U718" t="s">
        <v>1</v>
      </c>
      <c r="V718" t="s">
        <v>10</v>
      </c>
      <c r="W718">
        <v>937.03899999999999</v>
      </c>
      <c r="X718">
        <v>36</v>
      </c>
      <c r="Y718">
        <v>-399.52229999999997</v>
      </c>
      <c r="Z718">
        <v>-341.52650000000006</v>
      </c>
      <c r="AA718">
        <v>-879.04320000000007</v>
      </c>
      <c r="AB718" t="s">
        <v>10</v>
      </c>
      <c r="AC718" t="s">
        <v>82</v>
      </c>
      <c r="AD718" t="s">
        <v>10</v>
      </c>
      <c r="AE718" t="s">
        <v>10</v>
      </c>
      <c r="AF718">
        <v>937.03899999999999</v>
      </c>
      <c r="AG718">
        <v>36</v>
      </c>
      <c r="AH718">
        <v>-399.52229999999997</v>
      </c>
      <c r="AI718">
        <v>-341.52650000000006</v>
      </c>
      <c r="AJ718">
        <v>-879.04320000000007</v>
      </c>
      <c r="AK718" t="s">
        <v>10</v>
      </c>
      <c r="AL718" t="e">
        <f>COUNTIF([1]Datostotalesagrupadosordenes!F:F,Datostotalesagrupadosclientes[[#This Row],[Customer ID]])</f>
        <v>#VALUE!</v>
      </c>
    </row>
    <row r="719" spans="1:38" x14ac:dyDescent="0.3">
      <c r="A719">
        <v>3735</v>
      </c>
      <c r="B719" t="s">
        <v>5218</v>
      </c>
      <c r="C719" s="1">
        <v>42800</v>
      </c>
      <c r="D719" s="1">
        <v>42805</v>
      </c>
      <c r="E719" t="s">
        <v>8</v>
      </c>
      <c r="F719" t="s">
        <v>5217</v>
      </c>
      <c r="G719" t="s">
        <v>5216</v>
      </c>
      <c r="H719" t="s">
        <v>5</v>
      </c>
      <c r="I719" t="s">
        <v>124</v>
      </c>
      <c r="J719" t="s">
        <v>33</v>
      </c>
      <c r="K719">
        <v>10011</v>
      </c>
      <c r="L719" t="s">
        <v>32</v>
      </c>
      <c r="M719">
        <v>26.38</v>
      </c>
      <c r="N719">
        <v>1</v>
      </c>
      <c r="O719">
        <v>0</v>
      </c>
      <c r="P719">
        <v>12.1348</v>
      </c>
      <c r="Q719">
        <v>0.46</v>
      </c>
      <c r="R719">
        <v>-14.245200000000001</v>
      </c>
      <c r="S719">
        <v>5</v>
      </c>
      <c r="T719">
        <v>2017</v>
      </c>
      <c r="U719" t="s">
        <v>1</v>
      </c>
      <c r="V719" t="s">
        <v>0</v>
      </c>
      <c r="W719">
        <v>98.35</v>
      </c>
      <c r="X719">
        <v>4</v>
      </c>
      <c r="Y719">
        <v>0</v>
      </c>
      <c r="Z719">
        <v>28.687899999999999</v>
      </c>
      <c r="AA719">
        <v>-69.662099999999995</v>
      </c>
      <c r="AB719" t="s">
        <v>0</v>
      </c>
      <c r="AC719" t="s">
        <v>1</v>
      </c>
      <c r="AD719" t="s">
        <v>10</v>
      </c>
      <c r="AE719" t="s">
        <v>10</v>
      </c>
      <c r="AF719">
        <v>98.35</v>
      </c>
      <c r="AG719">
        <v>4</v>
      </c>
      <c r="AH719">
        <v>0</v>
      </c>
      <c r="AI719">
        <v>28.687899999999999</v>
      </c>
      <c r="AJ719">
        <v>-69.662099999999995</v>
      </c>
      <c r="AK719" t="s">
        <v>0</v>
      </c>
      <c r="AL719" t="e">
        <f>COUNTIF([1]Datostotalesagrupadosordenes!F:F,Datostotalesagrupadosclientes[[#This Row],[Customer ID]])</f>
        <v>#VALUE!</v>
      </c>
    </row>
    <row r="720" spans="1:38" x14ac:dyDescent="0.3">
      <c r="A720">
        <v>3737</v>
      </c>
      <c r="B720" t="s">
        <v>5215</v>
      </c>
      <c r="C720" s="1">
        <v>42446</v>
      </c>
      <c r="D720" s="1">
        <v>42446</v>
      </c>
      <c r="E720" t="s">
        <v>80</v>
      </c>
      <c r="F720" t="s">
        <v>856</v>
      </c>
      <c r="G720" t="s">
        <v>855</v>
      </c>
      <c r="H720" t="s">
        <v>5</v>
      </c>
      <c r="I720" t="s">
        <v>72</v>
      </c>
      <c r="J720" t="s">
        <v>71</v>
      </c>
      <c r="K720">
        <v>19711</v>
      </c>
      <c r="L720" t="s">
        <v>32</v>
      </c>
      <c r="M720">
        <v>129.97999999999999</v>
      </c>
      <c r="N720">
        <v>2</v>
      </c>
      <c r="O720">
        <v>0</v>
      </c>
      <c r="P720">
        <v>62.3904</v>
      </c>
      <c r="Q720">
        <v>0.48000000000000004</v>
      </c>
      <c r="R720">
        <v>-67.589600000000004</v>
      </c>
      <c r="S720">
        <v>0</v>
      </c>
      <c r="T720">
        <v>2016</v>
      </c>
      <c r="U720" t="s">
        <v>1</v>
      </c>
      <c r="V720" t="s">
        <v>0</v>
      </c>
      <c r="W720">
        <v>380.69</v>
      </c>
      <c r="X720">
        <v>25</v>
      </c>
      <c r="Y720">
        <v>-31.648000000000003</v>
      </c>
      <c r="Z720">
        <v>116.6373</v>
      </c>
      <c r="AA720">
        <v>-232.40470000000002</v>
      </c>
      <c r="AB720" t="s">
        <v>10</v>
      </c>
      <c r="AC720" t="s">
        <v>1</v>
      </c>
      <c r="AD720" t="s">
        <v>10</v>
      </c>
      <c r="AE720" t="s">
        <v>10</v>
      </c>
      <c r="AF720">
        <v>380.69</v>
      </c>
      <c r="AG720">
        <v>25</v>
      </c>
      <c r="AH720">
        <v>-31.648000000000003</v>
      </c>
      <c r="AI720">
        <v>116.6373</v>
      </c>
      <c r="AJ720">
        <v>-232.40470000000002</v>
      </c>
      <c r="AK720" t="s">
        <v>10</v>
      </c>
      <c r="AL720" t="e">
        <f>COUNTIF([1]Datostotalesagrupadosordenes!F:F,Datostotalesagrupadosclientes[[#This Row],[Customer ID]])</f>
        <v>#VALUE!</v>
      </c>
    </row>
    <row r="721" spans="1:38" x14ac:dyDescent="0.3">
      <c r="A721">
        <v>3795</v>
      </c>
      <c r="B721" t="s">
        <v>5176</v>
      </c>
      <c r="C721" s="1">
        <v>41666</v>
      </c>
      <c r="D721" s="1">
        <v>41672</v>
      </c>
      <c r="E721" t="s">
        <v>14</v>
      </c>
      <c r="F721" t="s">
        <v>2853</v>
      </c>
      <c r="G721" t="s">
        <v>2852</v>
      </c>
      <c r="H721" t="s">
        <v>5</v>
      </c>
      <c r="I721" t="s">
        <v>432</v>
      </c>
      <c r="J721" t="s">
        <v>3</v>
      </c>
      <c r="K721">
        <v>92037</v>
      </c>
      <c r="L721" t="s">
        <v>2</v>
      </c>
      <c r="M721">
        <v>57.23</v>
      </c>
      <c r="N721">
        <v>1</v>
      </c>
      <c r="O721">
        <v>0</v>
      </c>
      <c r="P721">
        <v>14.307499999999999</v>
      </c>
      <c r="Q721">
        <v>0.25</v>
      </c>
      <c r="R721">
        <v>-42.922499999999999</v>
      </c>
      <c r="S721">
        <v>6</v>
      </c>
      <c r="T721">
        <v>2014</v>
      </c>
      <c r="U721" t="s">
        <v>1</v>
      </c>
      <c r="V721" t="s">
        <v>0</v>
      </c>
      <c r="W721">
        <v>2162.174</v>
      </c>
      <c r="X721">
        <v>31</v>
      </c>
      <c r="Y721">
        <v>-226.44</v>
      </c>
      <c r="Z721">
        <v>387.01760000000002</v>
      </c>
      <c r="AA721">
        <v>-1548.7164</v>
      </c>
      <c r="AB721" t="s">
        <v>10</v>
      </c>
      <c r="AC721" t="s">
        <v>1</v>
      </c>
      <c r="AD721" t="s">
        <v>10</v>
      </c>
      <c r="AE721" t="s">
        <v>10</v>
      </c>
      <c r="AF721">
        <v>2162.174</v>
      </c>
      <c r="AG721">
        <v>31</v>
      </c>
      <c r="AH721">
        <v>-226.44</v>
      </c>
      <c r="AI721">
        <v>387.01760000000002</v>
      </c>
      <c r="AJ721">
        <v>-1548.7164</v>
      </c>
      <c r="AK721" t="s">
        <v>10</v>
      </c>
      <c r="AL721" t="e">
        <f>COUNTIF([1]Datostotalesagrupadosordenes!F:F,Datostotalesagrupadosclientes[[#This Row],[Customer ID]])</f>
        <v>#VALUE!</v>
      </c>
    </row>
    <row r="722" spans="1:38" x14ac:dyDescent="0.3">
      <c r="A722">
        <v>3801</v>
      </c>
      <c r="B722" t="s">
        <v>5173</v>
      </c>
      <c r="C722" s="1">
        <v>42657</v>
      </c>
      <c r="D722" s="1">
        <v>42663</v>
      </c>
      <c r="E722" t="s">
        <v>14</v>
      </c>
      <c r="F722" t="s">
        <v>2220</v>
      </c>
      <c r="G722" t="s">
        <v>2219</v>
      </c>
      <c r="H722" t="s">
        <v>5</v>
      </c>
      <c r="I722" t="s">
        <v>824</v>
      </c>
      <c r="J722" t="s">
        <v>300</v>
      </c>
      <c r="K722">
        <v>28540</v>
      </c>
      <c r="L722" t="s">
        <v>16</v>
      </c>
      <c r="M722">
        <v>102.592</v>
      </c>
      <c r="N722">
        <v>1</v>
      </c>
      <c r="O722">
        <v>-20.5184</v>
      </c>
      <c r="P722">
        <v>10.2592</v>
      </c>
      <c r="Q722">
        <v>0.1</v>
      </c>
      <c r="R722">
        <v>-71.814400000000006</v>
      </c>
      <c r="S722">
        <v>6</v>
      </c>
      <c r="T722">
        <v>2016</v>
      </c>
      <c r="U722" t="s">
        <v>1</v>
      </c>
      <c r="V722" t="s">
        <v>10</v>
      </c>
      <c r="W722">
        <v>2218.9899999999998</v>
      </c>
      <c r="X722">
        <v>38</v>
      </c>
      <c r="Y722">
        <v>-1355.327</v>
      </c>
      <c r="Z722">
        <v>-2204.8072000000002</v>
      </c>
      <c r="AA722">
        <v>-3068.4701999999997</v>
      </c>
      <c r="AB722" t="s">
        <v>10</v>
      </c>
      <c r="AC722" t="s">
        <v>82</v>
      </c>
      <c r="AD722" t="s">
        <v>10</v>
      </c>
      <c r="AE722" t="s">
        <v>10</v>
      </c>
      <c r="AF722">
        <v>2218.9899999999998</v>
      </c>
      <c r="AG722">
        <v>38</v>
      </c>
      <c r="AH722">
        <v>-1355.327</v>
      </c>
      <c r="AI722">
        <v>-2204.8072000000002</v>
      </c>
      <c r="AJ722">
        <v>-3068.4701999999997</v>
      </c>
      <c r="AK722" t="s">
        <v>10</v>
      </c>
      <c r="AL722" t="e">
        <f>COUNTIF([1]Datostotalesagrupadosordenes!F:F,Datostotalesagrupadosclientes[[#This Row],[Customer ID]])</f>
        <v>#VALUE!</v>
      </c>
    </row>
    <row r="723" spans="1:38" x14ac:dyDescent="0.3">
      <c r="A723">
        <v>3832</v>
      </c>
      <c r="B723" t="s">
        <v>5162</v>
      </c>
      <c r="C723" s="1">
        <v>42322</v>
      </c>
      <c r="D723" s="1">
        <v>42327</v>
      </c>
      <c r="E723" t="s">
        <v>14</v>
      </c>
      <c r="F723" t="s">
        <v>4314</v>
      </c>
      <c r="G723" t="s">
        <v>4313</v>
      </c>
      <c r="H723" t="s">
        <v>5</v>
      </c>
      <c r="I723" t="s">
        <v>415</v>
      </c>
      <c r="J723" t="s">
        <v>71</v>
      </c>
      <c r="K723">
        <v>19901</v>
      </c>
      <c r="L723" t="s">
        <v>32</v>
      </c>
      <c r="M723">
        <v>76.14</v>
      </c>
      <c r="N723">
        <v>3</v>
      </c>
      <c r="O723">
        <v>0</v>
      </c>
      <c r="P723">
        <v>26.649000000000001</v>
      </c>
      <c r="Q723">
        <v>0.35000000000000003</v>
      </c>
      <c r="R723">
        <v>-49.491</v>
      </c>
      <c r="S723">
        <v>5</v>
      </c>
      <c r="T723">
        <v>2015</v>
      </c>
      <c r="U723" t="s">
        <v>1</v>
      </c>
      <c r="V723" t="s">
        <v>0</v>
      </c>
      <c r="W723">
        <v>368.88</v>
      </c>
      <c r="X723">
        <v>16</v>
      </c>
      <c r="Y723">
        <v>-70.405199999999994</v>
      </c>
      <c r="Z723">
        <v>39.1952</v>
      </c>
      <c r="AA723">
        <v>-259.27959999999996</v>
      </c>
      <c r="AB723" t="s">
        <v>10</v>
      </c>
      <c r="AC723" t="s">
        <v>1</v>
      </c>
      <c r="AD723" t="s">
        <v>10</v>
      </c>
      <c r="AE723" t="s">
        <v>10</v>
      </c>
      <c r="AF723">
        <v>368.88</v>
      </c>
      <c r="AG723">
        <v>16</v>
      </c>
      <c r="AH723">
        <v>-70.405199999999994</v>
      </c>
      <c r="AI723">
        <v>39.1952</v>
      </c>
      <c r="AJ723">
        <v>-259.27959999999996</v>
      </c>
      <c r="AK723" t="s">
        <v>10</v>
      </c>
      <c r="AL723" t="e">
        <f>COUNTIF([1]Datostotalesagrupadosordenes!F:F,Datostotalesagrupadosclientes[[#This Row],[Customer ID]])</f>
        <v>#VALUE!</v>
      </c>
    </row>
    <row r="724" spans="1:38" x14ac:dyDescent="0.3">
      <c r="A724">
        <v>3842</v>
      </c>
      <c r="B724" t="s">
        <v>5158</v>
      </c>
      <c r="C724" s="1">
        <v>41798</v>
      </c>
      <c r="D724" s="1">
        <v>41802</v>
      </c>
      <c r="E724" t="s">
        <v>14</v>
      </c>
      <c r="F724" t="s">
        <v>225</v>
      </c>
      <c r="G724" t="s">
        <v>224</v>
      </c>
      <c r="H724" t="s">
        <v>24</v>
      </c>
      <c r="I724" t="s">
        <v>2120</v>
      </c>
      <c r="J724" t="s">
        <v>922</v>
      </c>
      <c r="K724">
        <v>37620</v>
      </c>
      <c r="L724" t="s">
        <v>16</v>
      </c>
      <c r="M724">
        <v>170.352</v>
      </c>
      <c r="N724">
        <v>3</v>
      </c>
      <c r="O724">
        <v>-34.070399999999999</v>
      </c>
      <c r="P724">
        <v>10.647</v>
      </c>
      <c r="Q724">
        <v>6.25E-2</v>
      </c>
      <c r="R724">
        <v>-125.63460000000001</v>
      </c>
      <c r="S724">
        <v>4</v>
      </c>
      <c r="T724">
        <v>2014</v>
      </c>
      <c r="U724" t="s">
        <v>1</v>
      </c>
      <c r="V724" t="s">
        <v>10</v>
      </c>
      <c r="W724">
        <v>1686.7312000000002</v>
      </c>
      <c r="X724">
        <v>67</v>
      </c>
      <c r="Y724">
        <v>-185.16790000000003</v>
      </c>
      <c r="Z724">
        <v>397.87989999999996</v>
      </c>
      <c r="AA724">
        <v>-1103.6834000000003</v>
      </c>
      <c r="AB724" t="s">
        <v>10</v>
      </c>
      <c r="AC724" t="s">
        <v>1</v>
      </c>
      <c r="AD724" t="s">
        <v>10</v>
      </c>
      <c r="AE724" t="s">
        <v>10</v>
      </c>
      <c r="AF724">
        <v>1686.7312000000002</v>
      </c>
      <c r="AG724">
        <v>67</v>
      </c>
      <c r="AH724">
        <v>-185.16790000000003</v>
      </c>
      <c r="AI724">
        <v>397.87989999999996</v>
      </c>
      <c r="AJ724">
        <v>-1103.6834000000003</v>
      </c>
      <c r="AK724" t="s">
        <v>10</v>
      </c>
      <c r="AL724" t="e">
        <f>COUNTIF([1]Datostotalesagrupadosordenes!F:F,Datostotalesagrupadosclientes[[#This Row],[Customer ID]])</f>
        <v>#VALUE!</v>
      </c>
    </row>
    <row r="725" spans="1:38" x14ac:dyDescent="0.3">
      <c r="A725">
        <v>3852</v>
      </c>
      <c r="B725" t="s">
        <v>5152</v>
      </c>
      <c r="C725" s="1">
        <v>42268</v>
      </c>
      <c r="D725" s="1">
        <v>42268</v>
      </c>
      <c r="E725" t="s">
        <v>80</v>
      </c>
      <c r="F725" t="s">
        <v>1711</v>
      </c>
      <c r="G725" t="s">
        <v>1710</v>
      </c>
      <c r="H725" t="s">
        <v>55</v>
      </c>
      <c r="I725" t="s">
        <v>1482</v>
      </c>
      <c r="J725" t="s">
        <v>457</v>
      </c>
      <c r="K725">
        <v>2169</v>
      </c>
      <c r="L725" t="s">
        <v>32</v>
      </c>
      <c r="M725">
        <v>85.3</v>
      </c>
      <c r="N725">
        <v>2</v>
      </c>
      <c r="O725">
        <v>0</v>
      </c>
      <c r="P725">
        <v>14.500999999999999</v>
      </c>
      <c r="Q725">
        <v>0.17</v>
      </c>
      <c r="R725">
        <v>-70.799000000000007</v>
      </c>
      <c r="S725">
        <v>0</v>
      </c>
      <c r="T725">
        <v>2015</v>
      </c>
      <c r="U725" t="s">
        <v>1</v>
      </c>
      <c r="V725" t="s">
        <v>0</v>
      </c>
      <c r="W725">
        <v>1043.096</v>
      </c>
      <c r="X725">
        <v>41</v>
      </c>
      <c r="Y725">
        <v>-153.24859999999998</v>
      </c>
      <c r="Z725">
        <v>116.66700000000002</v>
      </c>
      <c r="AA725">
        <v>-773.18040000000008</v>
      </c>
      <c r="AB725" t="s">
        <v>10</v>
      </c>
      <c r="AC725" t="s">
        <v>1</v>
      </c>
      <c r="AD725" t="s">
        <v>10</v>
      </c>
      <c r="AE725" t="s">
        <v>10</v>
      </c>
      <c r="AF725">
        <v>1043.096</v>
      </c>
      <c r="AG725">
        <v>41</v>
      </c>
      <c r="AH725">
        <v>-153.24859999999998</v>
      </c>
      <c r="AI725">
        <v>116.66700000000002</v>
      </c>
      <c r="AJ725">
        <v>-773.18040000000008</v>
      </c>
      <c r="AK725" t="s">
        <v>10</v>
      </c>
      <c r="AL725" t="e">
        <f>COUNTIF([1]Datostotalesagrupadosordenes!F:F,Datostotalesagrupadosclientes[[#This Row],[Customer ID]])</f>
        <v>#VALUE!</v>
      </c>
    </row>
    <row r="726" spans="1:38" x14ac:dyDescent="0.3">
      <c r="A726">
        <v>3881</v>
      </c>
      <c r="B726" t="s">
        <v>5136</v>
      </c>
      <c r="C726" s="1">
        <v>42170</v>
      </c>
      <c r="D726" s="1">
        <v>42175</v>
      </c>
      <c r="E726" t="s">
        <v>14</v>
      </c>
      <c r="F726" t="s">
        <v>3942</v>
      </c>
      <c r="G726" t="s">
        <v>3941</v>
      </c>
      <c r="H726" t="s">
        <v>5</v>
      </c>
      <c r="I726" t="s">
        <v>3273</v>
      </c>
      <c r="J726" t="s">
        <v>91</v>
      </c>
      <c r="K726">
        <v>85234</v>
      </c>
      <c r="L726" t="s">
        <v>2</v>
      </c>
      <c r="M726">
        <v>9.5679999999999996</v>
      </c>
      <c r="N726">
        <v>2</v>
      </c>
      <c r="O726">
        <v>-1.9136</v>
      </c>
      <c r="P726">
        <v>2.99</v>
      </c>
      <c r="Q726">
        <v>0.31250000000000006</v>
      </c>
      <c r="R726">
        <v>-4.6643999999999997</v>
      </c>
      <c r="S726">
        <v>5</v>
      </c>
      <c r="T726">
        <v>2015</v>
      </c>
      <c r="U726" t="s">
        <v>1</v>
      </c>
      <c r="V726" t="s">
        <v>10</v>
      </c>
      <c r="W726">
        <v>9062.8639999999978</v>
      </c>
      <c r="X726">
        <v>75</v>
      </c>
      <c r="Y726">
        <v>-1813.2692000000002</v>
      </c>
      <c r="Z726">
        <v>-614.29430000000025</v>
      </c>
      <c r="AA726">
        <v>-7863.8890999999994</v>
      </c>
      <c r="AB726" t="s">
        <v>10</v>
      </c>
      <c r="AC726" t="s">
        <v>82</v>
      </c>
      <c r="AD726" t="s">
        <v>10</v>
      </c>
      <c r="AE726" t="s">
        <v>10</v>
      </c>
      <c r="AF726">
        <v>9062.8639999999978</v>
      </c>
      <c r="AG726">
        <v>75</v>
      </c>
      <c r="AH726">
        <v>-1813.2692000000002</v>
      </c>
      <c r="AI726">
        <v>-614.29430000000025</v>
      </c>
      <c r="AJ726">
        <v>-7863.8890999999994</v>
      </c>
      <c r="AK726" t="s">
        <v>10</v>
      </c>
      <c r="AL726" t="e">
        <f>COUNTIF([1]Datostotalesagrupadosordenes!F:F,Datostotalesagrupadosclientes[[#This Row],[Customer ID]])</f>
        <v>#VALUE!</v>
      </c>
    </row>
    <row r="727" spans="1:38" x14ac:dyDescent="0.3">
      <c r="A727">
        <v>3904</v>
      </c>
      <c r="B727" t="s">
        <v>5118</v>
      </c>
      <c r="C727" s="1">
        <v>42099</v>
      </c>
      <c r="D727" s="1">
        <v>42104</v>
      </c>
      <c r="E727" t="s">
        <v>14</v>
      </c>
      <c r="F727" t="s">
        <v>3600</v>
      </c>
      <c r="G727" t="s">
        <v>3599</v>
      </c>
      <c r="H727" t="s">
        <v>55</v>
      </c>
      <c r="I727" t="s">
        <v>77</v>
      </c>
      <c r="J727" t="s">
        <v>76</v>
      </c>
      <c r="K727">
        <v>19143</v>
      </c>
      <c r="L727" t="s">
        <v>32</v>
      </c>
      <c r="M727">
        <v>98.111999999999995</v>
      </c>
      <c r="N727">
        <v>7</v>
      </c>
      <c r="O727">
        <v>-19.622399999999999</v>
      </c>
      <c r="P727">
        <v>18.396000000000001</v>
      </c>
      <c r="Q727">
        <v>0.18750000000000003</v>
      </c>
      <c r="R727">
        <v>-60.093600000000002</v>
      </c>
      <c r="S727">
        <v>5</v>
      </c>
      <c r="T727">
        <v>2015</v>
      </c>
      <c r="U727" t="s">
        <v>1</v>
      </c>
      <c r="V727" t="s">
        <v>10</v>
      </c>
      <c r="W727">
        <v>1736.596</v>
      </c>
      <c r="X727">
        <v>42</v>
      </c>
      <c r="Y727">
        <v>-469.63580000000002</v>
      </c>
      <c r="Z727">
        <v>-224.08889999999997</v>
      </c>
      <c r="AA727">
        <v>-1491.0491000000002</v>
      </c>
      <c r="AB727" t="s">
        <v>10</v>
      </c>
      <c r="AC727" t="s">
        <v>82</v>
      </c>
      <c r="AD727" t="s">
        <v>10</v>
      </c>
      <c r="AE727" t="s">
        <v>10</v>
      </c>
      <c r="AF727">
        <v>1736.596</v>
      </c>
      <c r="AG727">
        <v>42</v>
      </c>
      <c r="AH727">
        <v>-469.63580000000002</v>
      </c>
      <c r="AI727">
        <v>-224.08889999999997</v>
      </c>
      <c r="AJ727">
        <v>-1491.0491000000002</v>
      </c>
      <c r="AK727" t="s">
        <v>10</v>
      </c>
      <c r="AL727" t="e">
        <f>COUNTIF([1]Datostotalesagrupadosordenes!F:F,Datostotalesagrupadosclientes[[#This Row],[Customer ID]])</f>
        <v>#VALUE!</v>
      </c>
    </row>
    <row r="728" spans="1:38" x14ac:dyDescent="0.3">
      <c r="A728">
        <v>3944</v>
      </c>
      <c r="B728" t="s">
        <v>5097</v>
      </c>
      <c r="C728" s="1">
        <v>42544</v>
      </c>
      <c r="D728" s="1">
        <v>42551</v>
      </c>
      <c r="E728" t="s">
        <v>14</v>
      </c>
      <c r="F728" t="s">
        <v>1318</v>
      </c>
      <c r="G728" t="s">
        <v>1317</v>
      </c>
      <c r="H728" t="s">
        <v>5</v>
      </c>
      <c r="I728" t="s">
        <v>988</v>
      </c>
      <c r="J728" t="s">
        <v>33</v>
      </c>
      <c r="K728">
        <v>14215</v>
      </c>
      <c r="L728" t="s">
        <v>32</v>
      </c>
      <c r="M728">
        <v>835.17</v>
      </c>
      <c r="N728">
        <v>7</v>
      </c>
      <c r="O728">
        <v>0</v>
      </c>
      <c r="P728">
        <v>16.703399999999998</v>
      </c>
      <c r="Q728">
        <v>0.02</v>
      </c>
      <c r="R728">
        <v>-818.46659999999997</v>
      </c>
      <c r="S728">
        <v>7</v>
      </c>
      <c r="T728">
        <v>2016</v>
      </c>
      <c r="U728" t="s">
        <v>1</v>
      </c>
      <c r="V728" t="s">
        <v>0</v>
      </c>
      <c r="W728">
        <v>1342.2819999999999</v>
      </c>
      <c r="X728">
        <v>23</v>
      </c>
      <c r="Y728">
        <v>-187.29919999999998</v>
      </c>
      <c r="Z728">
        <v>-398.79319999999996</v>
      </c>
      <c r="AA728">
        <v>-1553.7760000000001</v>
      </c>
      <c r="AB728" t="s">
        <v>10</v>
      </c>
      <c r="AC728" t="s">
        <v>82</v>
      </c>
      <c r="AD728" t="s">
        <v>10</v>
      </c>
      <c r="AE728" t="s">
        <v>10</v>
      </c>
      <c r="AF728">
        <v>1342.2819999999999</v>
      </c>
      <c r="AG728">
        <v>23</v>
      </c>
      <c r="AH728">
        <v>-187.29919999999998</v>
      </c>
      <c r="AI728">
        <v>-398.79319999999996</v>
      </c>
      <c r="AJ728">
        <v>-1553.7760000000001</v>
      </c>
      <c r="AK728" t="s">
        <v>10</v>
      </c>
      <c r="AL728" t="e">
        <f>COUNTIF([1]Datostotalesagrupadosordenes!F:F,Datostotalesagrupadosclientes[[#This Row],[Customer ID]])</f>
        <v>#VALUE!</v>
      </c>
    </row>
    <row r="729" spans="1:38" x14ac:dyDescent="0.3">
      <c r="A729">
        <v>3971</v>
      </c>
      <c r="B729" t="s">
        <v>5079</v>
      </c>
      <c r="C729" s="1">
        <v>41965</v>
      </c>
      <c r="D729" s="1">
        <v>41969</v>
      </c>
      <c r="E729" t="s">
        <v>14</v>
      </c>
      <c r="F729" t="s">
        <v>507</v>
      </c>
      <c r="G729" t="s">
        <v>506</v>
      </c>
      <c r="H729" t="s">
        <v>5</v>
      </c>
      <c r="I729" t="s">
        <v>28</v>
      </c>
      <c r="J729" t="s">
        <v>3</v>
      </c>
      <c r="K729">
        <v>90036</v>
      </c>
      <c r="L729" t="s">
        <v>2</v>
      </c>
      <c r="M729">
        <v>53.82</v>
      </c>
      <c r="N729">
        <v>9</v>
      </c>
      <c r="O729">
        <v>0</v>
      </c>
      <c r="P729">
        <v>24.219000000000001</v>
      </c>
      <c r="Q729">
        <v>0.45</v>
      </c>
      <c r="R729">
        <v>-29.600999999999999</v>
      </c>
      <c r="S729">
        <v>4</v>
      </c>
      <c r="T729">
        <v>2014</v>
      </c>
      <c r="U729" t="s">
        <v>1</v>
      </c>
      <c r="V729" t="s">
        <v>0</v>
      </c>
      <c r="W729">
        <v>3990.6890000000003</v>
      </c>
      <c r="X729">
        <v>57</v>
      </c>
      <c r="Y729">
        <v>-1157.4174999999998</v>
      </c>
      <c r="Z729">
        <v>14.692400000000008</v>
      </c>
      <c r="AA729">
        <v>-2818.5791000000004</v>
      </c>
      <c r="AB729" t="s">
        <v>10</v>
      </c>
      <c r="AC729" t="s">
        <v>1</v>
      </c>
      <c r="AD729" t="s">
        <v>10</v>
      </c>
      <c r="AE729" t="s">
        <v>10</v>
      </c>
      <c r="AF729">
        <v>3990.6890000000003</v>
      </c>
      <c r="AG729">
        <v>57</v>
      </c>
      <c r="AH729">
        <v>-1157.4174999999998</v>
      </c>
      <c r="AI729">
        <v>14.692400000000008</v>
      </c>
      <c r="AJ729">
        <v>-2818.5791000000004</v>
      </c>
      <c r="AK729" t="s">
        <v>10</v>
      </c>
      <c r="AL729" t="e">
        <f>COUNTIF([1]Datostotalesagrupadosordenes!F:F,Datostotalesagrupadosclientes[[#This Row],[Customer ID]])</f>
        <v>#VALUE!</v>
      </c>
    </row>
    <row r="730" spans="1:38" x14ac:dyDescent="0.3">
      <c r="A730">
        <v>3989</v>
      </c>
      <c r="B730" t="s">
        <v>5068</v>
      </c>
      <c r="C730" s="1">
        <v>42477</v>
      </c>
      <c r="D730" s="1">
        <v>42482</v>
      </c>
      <c r="E730" t="s">
        <v>14</v>
      </c>
      <c r="F730" t="s">
        <v>1813</v>
      </c>
      <c r="G730" t="s">
        <v>1812</v>
      </c>
      <c r="H730" t="s">
        <v>24</v>
      </c>
      <c r="I730" t="s">
        <v>1211</v>
      </c>
      <c r="J730" t="s">
        <v>922</v>
      </c>
      <c r="K730">
        <v>38401</v>
      </c>
      <c r="L730" t="s">
        <v>16</v>
      </c>
      <c r="M730">
        <v>79.12</v>
      </c>
      <c r="N730">
        <v>5</v>
      </c>
      <c r="O730">
        <v>-15.824</v>
      </c>
      <c r="P730">
        <v>13.846</v>
      </c>
      <c r="Q730">
        <v>0.17499999999999999</v>
      </c>
      <c r="R730">
        <v>-49.45</v>
      </c>
      <c r="S730">
        <v>5</v>
      </c>
      <c r="T730">
        <v>2016</v>
      </c>
      <c r="U730" t="s">
        <v>1</v>
      </c>
      <c r="V730" t="s">
        <v>10</v>
      </c>
      <c r="W730">
        <v>844.45800000000008</v>
      </c>
      <c r="X730">
        <v>30</v>
      </c>
      <c r="Y730">
        <v>-82.423600000000008</v>
      </c>
      <c r="Z730">
        <v>113.1405</v>
      </c>
      <c r="AA730">
        <v>-648.89389999999992</v>
      </c>
      <c r="AB730" t="s">
        <v>10</v>
      </c>
      <c r="AC730" t="s">
        <v>1</v>
      </c>
      <c r="AD730" t="s">
        <v>10</v>
      </c>
      <c r="AE730" t="s">
        <v>10</v>
      </c>
      <c r="AF730">
        <v>844.45800000000008</v>
      </c>
      <c r="AG730">
        <v>30</v>
      </c>
      <c r="AH730">
        <v>-82.423600000000008</v>
      </c>
      <c r="AI730">
        <v>113.1405</v>
      </c>
      <c r="AJ730">
        <v>-648.89389999999992</v>
      </c>
      <c r="AK730" t="s">
        <v>10</v>
      </c>
      <c r="AL730" t="e">
        <f>COUNTIF([1]Datostotalesagrupadosordenes!F:F,Datostotalesagrupadosclientes[[#This Row],[Customer ID]])</f>
        <v>#VALUE!</v>
      </c>
    </row>
    <row r="731" spans="1:38" x14ac:dyDescent="0.3">
      <c r="A731">
        <v>3995</v>
      </c>
      <c r="B731" t="s">
        <v>5064</v>
      </c>
      <c r="C731" s="1">
        <v>42071</v>
      </c>
      <c r="D731" s="1">
        <v>42075</v>
      </c>
      <c r="E731" t="s">
        <v>14</v>
      </c>
      <c r="F731" t="s">
        <v>2329</v>
      </c>
      <c r="G731" t="s">
        <v>2328</v>
      </c>
      <c r="H731" t="s">
        <v>5</v>
      </c>
      <c r="I731" t="s">
        <v>1902</v>
      </c>
      <c r="J731" t="s">
        <v>205</v>
      </c>
      <c r="K731">
        <v>53142</v>
      </c>
      <c r="L731" t="s">
        <v>38</v>
      </c>
      <c r="M731">
        <v>512.94000000000005</v>
      </c>
      <c r="N731">
        <v>3</v>
      </c>
      <c r="O731">
        <v>0</v>
      </c>
      <c r="P731">
        <v>97.458600000000004</v>
      </c>
      <c r="Q731">
        <v>0.18999999999999997</v>
      </c>
      <c r="R731">
        <v>-415.48140000000001</v>
      </c>
      <c r="S731">
        <v>4</v>
      </c>
      <c r="T731">
        <v>2015</v>
      </c>
      <c r="U731" t="s">
        <v>1</v>
      </c>
      <c r="V731" t="s">
        <v>0</v>
      </c>
      <c r="W731">
        <v>4282.1759999999986</v>
      </c>
      <c r="X731">
        <v>65</v>
      </c>
      <c r="Y731">
        <v>-207.2912</v>
      </c>
      <c r="Z731">
        <v>937.64959999999985</v>
      </c>
      <c r="AA731">
        <v>-3137.2352000000005</v>
      </c>
      <c r="AB731" t="s">
        <v>10</v>
      </c>
      <c r="AC731" t="s">
        <v>1</v>
      </c>
      <c r="AD731" t="s">
        <v>10</v>
      </c>
      <c r="AE731" t="s">
        <v>10</v>
      </c>
      <c r="AF731">
        <v>4282.1759999999986</v>
      </c>
      <c r="AG731">
        <v>65</v>
      </c>
      <c r="AH731">
        <v>-207.2912</v>
      </c>
      <c r="AI731">
        <v>937.64959999999985</v>
      </c>
      <c r="AJ731">
        <v>-3137.2352000000005</v>
      </c>
      <c r="AK731" t="s">
        <v>10</v>
      </c>
      <c r="AL731" t="e">
        <f>COUNTIF([1]Datostotalesagrupadosordenes!F:F,Datostotalesagrupadosclientes[[#This Row],[Customer ID]])</f>
        <v>#VALUE!</v>
      </c>
    </row>
    <row r="732" spans="1:38" x14ac:dyDescent="0.3">
      <c r="A732">
        <v>4006</v>
      </c>
      <c r="B732" t="s">
        <v>5060</v>
      </c>
      <c r="C732" s="1">
        <v>42348</v>
      </c>
      <c r="D732" s="1">
        <v>42354</v>
      </c>
      <c r="E732" t="s">
        <v>14</v>
      </c>
      <c r="F732" t="s">
        <v>511</v>
      </c>
      <c r="G732" t="s">
        <v>510</v>
      </c>
      <c r="H732" t="s">
        <v>5</v>
      </c>
      <c r="I732" t="s">
        <v>3838</v>
      </c>
      <c r="J732" t="s">
        <v>22</v>
      </c>
      <c r="K732">
        <v>30076</v>
      </c>
      <c r="L732" t="s">
        <v>16</v>
      </c>
      <c r="M732">
        <v>1.78</v>
      </c>
      <c r="N732">
        <v>1</v>
      </c>
      <c r="O732">
        <v>0</v>
      </c>
      <c r="P732">
        <v>0.49840000000000001</v>
      </c>
      <c r="Q732">
        <v>0.28000000000000003</v>
      </c>
      <c r="R732">
        <v>-1.2816000000000001</v>
      </c>
      <c r="S732">
        <v>6</v>
      </c>
      <c r="T732">
        <v>2015</v>
      </c>
      <c r="U732" t="s">
        <v>1</v>
      </c>
      <c r="V732" t="s">
        <v>0</v>
      </c>
      <c r="W732">
        <v>453.53800000000001</v>
      </c>
      <c r="X732">
        <v>30</v>
      </c>
      <c r="Y732">
        <v>-43.217600000000004</v>
      </c>
      <c r="Z732">
        <v>91.139099999999999</v>
      </c>
      <c r="AA732">
        <v>-319.18130000000002</v>
      </c>
      <c r="AB732" t="s">
        <v>10</v>
      </c>
      <c r="AC732" t="s">
        <v>1</v>
      </c>
      <c r="AD732" t="s">
        <v>10</v>
      </c>
      <c r="AE732" t="s">
        <v>10</v>
      </c>
      <c r="AF732">
        <v>453.53800000000001</v>
      </c>
      <c r="AG732">
        <v>30</v>
      </c>
      <c r="AH732">
        <v>-43.217600000000004</v>
      </c>
      <c r="AI732">
        <v>91.139099999999999</v>
      </c>
      <c r="AJ732">
        <v>-319.18130000000002</v>
      </c>
      <c r="AK732" t="s">
        <v>10</v>
      </c>
      <c r="AL732" t="e">
        <f>COUNTIF([1]Datostotalesagrupadosordenes!F:F,Datostotalesagrupadosclientes[[#This Row],[Customer ID]])</f>
        <v>#VALUE!</v>
      </c>
    </row>
    <row r="733" spans="1:38" x14ac:dyDescent="0.3">
      <c r="A733">
        <v>4021</v>
      </c>
      <c r="B733" t="s">
        <v>5054</v>
      </c>
      <c r="C733" s="1">
        <v>41812</v>
      </c>
      <c r="D733" s="1">
        <v>41817</v>
      </c>
      <c r="E733" t="s">
        <v>14</v>
      </c>
      <c r="F733" t="s">
        <v>2524</v>
      </c>
      <c r="G733" t="s">
        <v>2523</v>
      </c>
      <c r="H733" t="s">
        <v>5</v>
      </c>
      <c r="I733" t="s">
        <v>3199</v>
      </c>
      <c r="J733" t="s">
        <v>76</v>
      </c>
      <c r="K733">
        <v>19013</v>
      </c>
      <c r="L733" t="s">
        <v>32</v>
      </c>
      <c r="M733">
        <v>170.05799999999999</v>
      </c>
      <c r="N733">
        <v>3</v>
      </c>
      <c r="O733">
        <v>-51.017400000000002</v>
      </c>
      <c r="P733">
        <v>-4.8587999999999996</v>
      </c>
      <c r="Q733">
        <v>-2.8571428571428571E-2</v>
      </c>
      <c r="R733">
        <v>-123.8994</v>
      </c>
      <c r="S733">
        <v>5</v>
      </c>
      <c r="T733">
        <v>2014</v>
      </c>
      <c r="U733" t="s">
        <v>82</v>
      </c>
      <c r="V733" t="s">
        <v>10</v>
      </c>
      <c r="W733">
        <v>5086.9350000000013</v>
      </c>
      <c r="X733">
        <v>64</v>
      </c>
      <c r="Y733">
        <v>-532.18399999999997</v>
      </c>
      <c r="Z733">
        <v>857.80329999999992</v>
      </c>
      <c r="AA733">
        <v>-3696.9477999999999</v>
      </c>
      <c r="AB733" t="s">
        <v>10</v>
      </c>
      <c r="AC733" t="s">
        <v>1</v>
      </c>
      <c r="AD733" t="s">
        <v>10</v>
      </c>
      <c r="AE733" t="s">
        <v>10</v>
      </c>
      <c r="AF733">
        <v>5086.9350000000013</v>
      </c>
      <c r="AG733">
        <v>64</v>
      </c>
      <c r="AH733">
        <v>-532.18399999999997</v>
      </c>
      <c r="AI733">
        <v>857.80329999999992</v>
      </c>
      <c r="AJ733">
        <v>-3696.9477999999999</v>
      </c>
      <c r="AK733" t="s">
        <v>10</v>
      </c>
      <c r="AL733" t="e">
        <f>COUNTIF([1]Datostotalesagrupadosordenes!F:F,Datostotalesagrupadosclientes[[#This Row],[Customer ID]])</f>
        <v>#VALUE!</v>
      </c>
    </row>
    <row r="734" spans="1:38" x14ac:dyDescent="0.3">
      <c r="A734">
        <v>4107</v>
      </c>
      <c r="B734" t="s">
        <v>5015</v>
      </c>
      <c r="C734" s="1">
        <v>42604</v>
      </c>
      <c r="D734" s="1">
        <v>42608</v>
      </c>
      <c r="E734" t="s">
        <v>14</v>
      </c>
      <c r="F734" t="s">
        <v>1559</v>
      </c>
      <c r="G734" t="s">
        <v>1558</v>
      </c>
      <c r="H734" t="s">
        <v>5</v>
      </c>
      <c r="I734" t="s">
        <v>60</v>
      </c>
      <c r="J734" t="s">
        <v>59</v>
      </c>
      <c r="K734">
        <v>77041</v>
      </c>
      <c r="L734" t="s">
        <v>38</v>
      </c>
      <c r="M734">
        <v>4.3120000000000003</v>
      </c>
      <c r="N734">
        <v>2</v>
      </c>
      <c r="O734">
        <v>-3.4496000000000002</v>
      </c>
      <c r="P734">
        <v>-6.8992000000000004</v>
      </c>
      <c r="Q734">
        <v>-1.6</v>
      </c>
      <c r="R734">
        <v>-7.7615999999999996</v>
      </c>
      <c r="S734">
        <v>4</v>
      </c>
      <c r="T734">
        <v>2016</v>
      </c>
      <c r="U734" t="s">
        <v>82</v>
      </c>
      <c r="V734" t="s">
        <v>10</v>
      </c>
      <c r="W734">
        <v>269.54200000000003</v>
      </c>
      <c r="X734">
        <v>33</v>
      </c>
      <c r="Y734">
        <v>-34.440000000000005</v>
      </c>
      <c r="Z734">
        <v>36.434399999999997</v>
      </c>
      <c r="AA734">
        <v>-198.66759999999999</v>
      </c>
      <c r="AB734" t="s">
        <v>10</v>
      </c>
      <c r="AC734" t="s">
        <v>1</v>
      </c>
      <c r="AD734" t="s">
        <v>10</v>
      </c>
      <c r="AE734" t="s">
        <v>10</v>
      </c>
      <c r="AF734">
        <v>269.54200000000003</v>
      </c>
      <c r="AG734">
        <v>33</v>
      </c>
      <c r="AH734">
        <v>-34.440000000000005</v>
      </c>
      <c r="AI734">
        <v>36.434399999999997</v>
      </c>
      <c r="AJ734">
        <v>-198.66759999999999</v>
      </c>
      <c r="AK734" t="s">
        <v>10</v>
      </c>
      <c r="AL734" t="e">
        <f>COUNTIF([1]Datostotalesagrupadosordenes!F:F,Datostotalesagrupadosclientes[[#This Row],[Customer ID]])</f>
        <v>#VALUE!</v>
      </c>
    </row>
    <row r="735" spans="1:38" x14ac:dyDescent="0.3">
      <c r="A735">
        <v>4161</v>
      </c>
      <c r="B735" t="s">
        <v>4982</v>
      </c>
      <c r="C735" s="1">
        <v>42869</v>
      </c>
      <c r="D735" s="1">
        <v>42873</v>
      </c>
      <c r="E735" t="s">
        <v>14</v>
      </c>
      <c r="F735" t="s">
        <v>572</v>
      </c>
      <c r="G735" t="s">
        <v>571</v>
      </c>
      <c r="H735" t="s">
        <v>5</v>
      </c>
      <c r="I735" t="s">
        <v>124</v>
      </c>
      <c r="J735" t="s">
        <v>33</v>
      </c>
      <c r="K735">
        <v>10035</v>
      </c>
      <c r="L735" t="s">
        <v>32</v>
      </c>
      <c r="M735">
        <v>539.97</v>
      </c>
      <c r="N735">
        <v>3</v>
      </c>
      <c r="O735">
        <v>0</v>
      </c>
      <c r="P735">
        <v>134.99250000000001</v>
      </c>
      <c r="Q735">
        <v>0.25</v>
      </c>
      <c r="R735">
        <v>-404.97750000000002</v>
      </c>
      <c r="S735">
        <v>4</v>
      </c>
      <c r="T735">
        <v>2017</v>
      </c>
      <c r="U735" t="s">
        <v>1</v>
      </c>
      <c r="V735" t="s">
        <v>0</v>
      </c>
      <c r="W735">
        <v>2495.3916000000004</v>
      </c>
      <c r="X735">
        <v>35</v>
      </c>
      <c r="Y735">
        <v>-545.86799999999994</v>
      </c>
      <c r="Z735">
        <v>-196.12009999999995</v>
      </c>
      <c r="AA735">
        <v>-2145.6436999999996</v>
      </c>
      <c r="AB735" t="s">
        <v>10</v>
      </c>
      <c r="AC735" t="s">
        <v>82</v>
      </c>
      <c r="AD735" t="s">
        <v>10</v>
      </c>
      <c r="AE735" t="s">
        <v>10</v>
      </c>
      <c r="AF735">
        <v>2495.3916000000004</v>
      </c>
      <c r="AG735">
        <v>35</v>
      </c>
      <c r="AH735">
        <v>-545.86799999999994</v>
      </c>
      <c r="AI735">
        <v>-196.12009999999995</v>
      </c>
      <c r="AJ735">
        <v>-2145.6436999999996</v>
      </c>
      <c r="AK735" t="s">
        <v>10</v>
      </c>
      <c r="AL735" t="e">
        <f>COUNTIF([1]Datostotalesagrupadosordenes!F:F,Datostotalesagrupadosclientes[[#This Row],[Customer ID]])</f>
        <v>#VALUE!</v>
      </c>
    </row>
    <row r="736" spans="1:38" x14ac:dyDescent="0.3">
      <c r="A736">
        <v>4165</v>
      </c>
      <c r="B736" t="s">
        <v>4980</v>
      </c>
      <c r="C736" s="1">
        <v>42749</v>
      </c>
      <c r="D736" s="1">
        <v>42751</v>
      </c>
      <c r="E736" t="s">
        <v>48</v>
      </c>
      <c r="F736" t="s">
        <v>952</v>
      </c>
      <c r="G736" t="s">
        <v>951</v>
      </c>
      <c r="H736" t="s">
        <v>24</v>
      </c>
      <c r="I736" t="s">
        <v>425</v>
      </c>
      <c r="J736" t="s">
        <v>187</v>
      </c>
      <c r="K736">
        <v>80013</v>
      </c>
      <c r="L736" t="s">
        <v>2</v>
      </c>
      <c r="M736">
        <v>169.06399999999999</v>
      </c>
      <c r="N736">
        <v>7</v>
      </c>
      <c r="O736">
        <v>-33.812800000000003</v>
      </c>
      <c r="P736">
        <v>-14.793100000000001</v>
      </c>
      <c r="Q736">
        <v>-8.7500000000000008E-2</v>
      </c>
      <c r="R736">
        <v>-150.04429999999999</v>
      </c>
      <c r="S736">
        <v>2</v>
      </c>
      <c r="T736">
        <v>2017</v>
      </c>
      <c r="U736" t="s">
        <v>82</v>
      </c>
      <c r="V736" t="s">
        <v>10</v>
      </c>
      <c r="W736">
        <v>1936.6399999999996</v>
      </c>
      <c r="X736">
        <v>48</v>
      </c>
      <c r="Y736">
        <v>-402.56</v>
      </c>
      <c r="Z736">
        <v>139.22869999999998</v>
      </c>
      <c r="AA736">
        <v>-1394.8512999999998</v>
      </c>
      <c r="AB736" t="s">
        <v>10</v>
      </c>
      <c r="AC736" t="s">
        <v>1</v>
      </c>
      <c r="AD736" t="s">
        <v>10</v>
      </c>
      <c r="AE736" t="s">
        <v>10</v>
      </c>
      <c r="AF736">
        <v>1936.6399999999996</v>
      </c>
      <c r="AG736">
        <v>48</v>
      </c>
      <c r="AH736">
        <v>-402.56</v>
      </c>
      <c r="AI736">
        <v>139.22869999999998</v>
      </c>
      <c r="AJ736">
        <v>-1394.8512999999998</v>
      </c>
      <c r="AK736" t="s">
        <v>10</v>
      </c>
      <c r="AL736" t="e">
        <f>COUNTIF([1]Datostotalesagrupadosordenes!F:F,Datostotalesagrupadosclientes[[#This Row],[Customer ID]])</f>
        <v>#VALUE!</v>
      </c>
    </row>
    <row r="737" spans="1:38" x14ac:dyDescent="0.3">
      <c r="A737">
        <v>4176</v>
      </c>
      <c r="B737" t="s">
        <v>4974</v>
      </c>
      <c r="C737" s="1">
        <v>42337</v>
      </c>
      <c r="D737" s="1">
        <v>42338</v>
      </c>
      <c r="E737" t="s">
        <v>48</v>
      </c>
      <c r="F737" t="s">
        <v>2721</v>
      </c>
      <c r="G737" t="s">
        <v>2720</v>
      </c>
      <c r="H737" t="s">
        <v>55</v>
      </c>
      <c r="I737" t="s">
        <v>1418</v>
      </c>
      <c r="J737" t="s">
        <v>3</v>
      </c>
      <c r="K737">
        <v>92704</v>
      </c>
      <c r="L737" t="s">
        <v>2</v>
      </c>
      <c r="M737">
        <v>56.3</v>
      </c>
      <c r="N737">
        <v>2</v>
      </c>
      <c r="O737">
        <v>0</v>
      </c>
      <c r="P737">
        <v>15.763999999999999</v>
      </c>
      <c r="Q737">
        <v>0.28000000000000003</v>
      </c>
      <c r="R737">
        <v>-40.536000000000001</v>
      </c>
      <c r="S737">
        <v>1</v>
      </c>
      <c r="T737">
        <v>2015</v>
      </c>
      <c r="U737" t="s">
        <v>1</v>
      </c>
      <c r="V737" t="s">
        <v>0</v>
      </c>
      <c r="W737">
        <v>1303.4780000000001</v>
      </c>
      <c r="X737">
        <v>18</v>
      </c>
      <c r="Y737">
        <v>-184.84710000000001</v>
      </c>
      <c r="Z737">
        <v>97.106599999999986</v>
      </c>
      <c r="AA737">
        <v>-1021.5243</v>
      </c>
      <c r="AB737" t="s">
        <v>10</v>
      </c>
      <c r="AC737" t="s">
        <v>1</v>
      </c>
      <c r="AD737" t="s">
        <v>10</v>
      </c>
      <c r="AE737" t="s">
        <v>10</v>
      </c>
      <c r="AF737">
        <v>1303.4780000000001</v>
      </c>
      <c r="AG737">
        <v>18</v>
      </c>
      <c r="AH737">
        <v>-184.84710000000001</v>
      </c>
      <c r="AI737">
        <v>97.106599999999986</v>
      </c>
      <c r="AJ737">
        <v>-1021.5243</v>
      </c>
      <c r="AK737" t="s">
        <v>10</v>
      </c>
      <c r="AL737" t="e">
        <f>COUNTIF([1]Datostotalesagrupadosordenes!F:F,Datostotalesagrupadosclientes[[#This Row],[Customer ID]])</f>
        <v>#VALUE!</v>
      </c>
    </row>
    <row r="738" spans="1:38" x14ac:dyDescent="0.3">
      <c r="A738">
        <v>4182</v>
      </c>
      <c r="B738" t="s">
        <v>4969</v>
      </c>
      <c r="C738" s="1">
        <v>43014</v>
      </c>
      <c r="D738" s="1">
        <v>43020</v>
      </c>
      <c r="E738" t="s">
        <v>14</v>
      </c>
      <c r="F738" t="s">
        <v>2454</v>
      </c>
      <c r="G738" t="s">
        <v>2453</v>
      </c>
      <c r="H738" t="s">
        <v>55</v>
      </c>
      <c r="I738" t="s">
        <v>124</v>
      </c>
      <c r="J738" t="s">
        <v>33</v>
      </c>
      <c r="K738">
        <v>10035</v>
      </c>
      <c r="L738" t="s">
        <v>32</v>
      </c>
      <c r="M738">
        <v>319.95999999999998</v>
      </c>
      <c r="N738">
        <v>4</v>
      </c>
      <c r="O738">
        <v>0</v>
      </c>
      <c r="P738">
        <v>115.18559999999999</v>
      </c>
      <c r="Q738">
        <v>0.36</v>
      </c>
      <c r="R738">
        <v>-204.77440000000001</v>
      </c>
      <c r="S738">
        <v>6</v>
      </c>
      <c r="T738">
        <v>2017</v>
      </c>
      <c r="U738" t="s">
        <v>1</v>
      </c>
      <c r="V738" t="s">
        <v>0</v>
      </c>
      <c r="W738">
        <v>1397.8724000000002</v>
      </c>
      <c r="X738">
        <v>26</v>
      </c>
      <c r="Y738">
        <v>-153.88040000000001</v>
      </c>
      <c r="Z738">
        <v>83.270300000000006</v>
      </c>
      <c r="AA738">
        <v>-1160.7217000000001</v>
      </c>
      <c r="AB738" t="s">
        <v>10</v>
      </c>
      <c r="AC738" t="s">
        <v>1</v>
      </c>
      <c r="AD738" t="s">
        <v>10</v>
      </c>
      <c r="AE738" t="s">
        <v>10</v>
      </c>
      <c r="AF738">
        <v>1397.8724000000002</v>
      </c>
      <c r="AG738">
        <v>26</v>
      </c>
      <c r="AH738">
        <v>-153.88040000000001</v>
      </c>
      <c r="AI738">
        <v>83.270300000000006</v>
      </c>
      <c r="AJ738">
        <v>-1160.7217000000001</v>
      </c>
      <c r="AK738" t="s">
        <v>10</v>
      </c>
      <c r="AL738" t="e">
        <f>COUNTIF([1]Datostotalesagrupadosordenes!F:F,Datostotalesagrupadosclientes[[#This Row],[Customer ID]])</f>
        <v>#VALUE!</v>
      </c>
    </row>
    <row r="739" spans="1:38" x14ac:dyDescent="0.3">
      <c r="A739">
        <v>4187</v>
      </c>
      <c r="B739" t="s">
        <v>4966</v>
      </c>
      <c r="C739" s="1">
        <v>42873</v>
      </c>
      <c r="D739" s="1">
        <v>42878</v>
      </c>
      <c r="E739" t="s">
        <v>14</v>
      </c>
      <c r="F739" t="s">
        <v>3184</v>
      </c>
      <c r="G739" t="s">
        <v>3183</v>
      </c>
      <c r="H739" t="s">
        <v>24</v>
      </c>
      <c r="I739" t="s">
        <v>1133</v>
      </c>
      <c r="J739" t="s">
        <v>59</v>
      </c>
      <c r="K739">
        <v>78501</v>
      </c>
      <c r="L739" t="s">
        <v>38</v>
      </c>
      <c r="M739">
        <v>6.8739999999999997</v>
      </c>
      <c r="N739">
        <v>7</v>
      </c>
      <c r="O739">
        <v>-5.4992000000000001</v>
      </c>
      <c r="P739">
        <v>-10.6547</v>
      </c>
      <c r="Q739">
        <v>-1.55</v>
      </c>
      <c r="R739">
        <v>-12.029500000000001</v>
      </c>
      <c r="S739">
        <v>5</v>
      </c>
      <c r="T739">
        <v>2017</v>
      </c>
      <c r="U739" t="s">
        <v>82</v>
      </c>
      <c r="V739" t="s">
        <v>10</v>
      </c>
      <c r="W739">
        <v>47.945999999999998</v>
      </c>
      <c r="X739">
        <v>17</v>
      </c>
      <c r="Y739">
        <v>-12.811200000000001</v>
      </c>
      <c r="Z739">
        <v>-3.7073000000000018</v>
      </c>
      <c r="AA739">
        <v>-38.842100000000002</v>
      </c>
      <c r="AB739" t="s">
        <v>10</v>
      </c>
      <c r="AC739" t="s">
        <v>82</v>
      </c>
      <c r="AD739" t="s">
        <v>10</v>
      </c>
      <c r="AE739" t="s">
        <v>10</v>
      </c>
      <c r="AF739">
        <v>47.945999999999998</v>
      </c>
      <c r="AG739">
        <v>17</v>
      </c>
      <c r="AH739">
        <v>-12.811200000000001</v>
      </c>
      <c r="AI739">
        <v>-3.7073000000000018</v>
      </c>
      <c r="AJ739">
        <v>-38.842100000000002</v>
      </c>
      <c r="AK739" t="s">
        <v>10</v>
      </c>
      <c r="AL739" t="e">
        <f>COUNTIF([1]Datostotalesagrupadosordenes!F:F,Datostotalesagrupadosclientes[[#This Row],[Customer ID]])</f>
        <v>#VALUE!</v>
      </c>
    </row>
    <row r="740" spans="1:38" x14ac:dyDescent="0.3">
      <c r="A740">
        <v>4211</v>
      </c>
      <c r="B740" t="s">
        <v>4954</v>
      </c>
      <c r="C740" s="1">
        <v>43078</v>
      </c>
      <c r="D740" s="1">
        <v>43083</v>
      </c>
      <c r="E740" t="s">
        <v>14</v>
      </c>
      <c r="F740" t="s">
        <v>993</v>
      </c>
      <c r="G740" t="s">
        <v>992</v>
      </c>
      <c r="H740" t="s">
        <v>5</v>
      </c>
      <c r="I740" t="s">
        <v>152</v>
      </c>
      <c r="J740" t="s">
        <v>151</v>
      </c>
      <c r="K740">
        <v>60623</v>
      </c>
      <c r="L740" t="s">
        <v>38</v>
      </c>
      <c r="M740">
        <v>15.984</v>
      </c>
      <c r="N740">
        <v>2</v>
      </c>
      <c r="O740">
        <v>-3.1968000000000001</v>
      </c>
      <c r="P740">
        <v>4.9950000000000001</v>
      </c>
      <c r="Q740">
        <v>0.3125</v>
      </c>
      <c r="R740">
        <v>-7.7922000000000002</v>
      </c>
      <c r="S740">
        <v>5</v>
      </c>
      <c r="T740">
        <v>2017</v>
      </c>
      <c r="U740" t="s">
        <v>1</v>
      </c>
      <c r="V740" t="s">
        <v>10</v>
      </c>
      <c r="W740">
        <v>738.50400000000002</v>
      </c>
      <c r="X740">
        <v>17</v>
      </c>
      <c r="Y740">
        <v>-127.8368</v>
      </c>
      <c r="Z740">
        <v>83.962999999999994</v>
      </c>
      <c r="AA740">
        <v>-526.7041999999999</v>
      </c>
      <c r="AB740" t="s">
        <v>10</v>
      </c>
      <c r="AC740" t="s">
        <v>1</v>
      </c>
      <c r="AD740" t="s">
        <v>10</v>
      </c>
      <c r="AE740" t="s">
        <v>10</v>
      </c>
      <c r="AF740">
        <v>738.50400000000002</v>
      </c>
      <c r="AG740">
        <v>17</v>
      </c>
      <c r="AH740">
        <v>-127.8368</v>
      </c>
      <c r="AI740">
        <v>83.962999999999994</v>
      </c>
      <c r="AJ740">
        <v>-526.7041999999999</v>
      </c>
      <c r="AK740" t="s">
        <v>10</v>
      </c>
      <c r="AL740" t="e">
        <f>COUNTIF([1]Datostotalesagrupadosordenes!F:F,Datostotalesagrupadosclientes[[#This Row],[Customer ID]])</f>
        <v>#VALUE!</v>
      </c>
    </row>
    <row r="741" spans="1:38" x14ac:dyDescent="0.3">
      <c r="A741">
        <v>4237</v>
      </c>
      <c r="B741" t="s">
        <v>4938</v>
      </c>
      <c r="C741" s="1">
        <v>42574</v>
      </c>
      <c r="D741" s="1">
        <v>42578</v>
      </c>
      <c r="E741" t="s">
        <v>14</v>
      </c>
      <c r="F741" t="s">
        <v>443</v>
      </c>
      <c r="G741" t="s">
        <v>442</v>
      </c>
      <c r="H741" t="s">
        <v>55</v>
      </c>
      <c r="I741" t="s">
        <v>1608</v>
      </c>
      <c r="J741" t="s">
        <v>151</v>
      </c>
      <c r="K741">
        <v>61107</v>
      </c>
      <c r="L741" t="s">
        <v>38</v>
      </c>
      <c r="M741">
        <v>11.416</v>
      </c>
      <c r="N741">
        <v>4</v>
      </c>
      <c r="O741">
        <v>-9.1327999999999996</v>
      </c>
      <c r="P741">
        <v>-18.836400000000001</v>
      </c>
      <c r="Q741">
        <v>-1.6500000000000001</v>
      </c>
      <c r="R741">
        <v>-21.119599999999998</v>
      </c>
      <c r="S741">
        <v>4</v>
      </c>
      <c r="T741">
        <v>2016</v>
      </c>
      <c r="U741" t="s">
        <v>82</v>
      </c>
      <c r="V741" t="s">
        <v>10</v>
      </c>
      <c r="W741">
        <v>377.16200000000003</v>
      </c>
      <c r="X741">
        <v>13</v>
      </c>
      <c r="Y741">
        <v>-27.344000000000001</v>
      </c>
      <c r="Z741">
        <v>85.927799999999991</v>
      </c>
      <c r="AA741">
        <v>-263.89019999999999</v>
      </c>
      <c r="AB741" t="s">
        <v>10</v>
      </c>
      <c r="AC741" t="s">
        <v>1</v>
      </c>
      <c r="AD741" t="s">
        <v>10</v>
      </c>
      <c r="AE741" t="s">
        <v>10</v>
      </c>
      <c r="AF741">
        <v>377.16200000000003</v>
      </c>
      <c r="AG741">
        <v>13</v>
      </c>
      <c r="AH741">
        <v>-27.344000000000001</v>
      </c>
      <c r="AI741">
        <v>85.927799999999991</v>
      </c>
      <c r="AJ741">
        <v>-263.89019999999999</v>
      </c>
      <c r="AK741" t="s">
        <v>10</v>
      </c>
      <c r="AL741" t="e">
        <f>COUNTIF([1]Datostotalesagrupadosordenes!F:F,Datostotalesagrupadosclientes[[#This Row],[Customer ID]])</f>
        <v>#VALUE!</v>
      </c>
    </row>
    <row r="742" spans="1:38" x14ac:dyDescent="0.3">
      <c r="A742">
        <v>4251</v>
      </c>
      <c r="B742" t="s">
        <v>4929</v>
      </c>
      <c r="C742" s="1">
        <v>41901</v>
      </c>
      <c r="D742" s="1">
        <v>41901</v>
      </c>
      <c r="E742" t="s">
        <v>80</v>
      </c>
      <c r="F742" t="s">
        <v>2335</v>
      </c>
      <c r="G742" t="s">
        <v>2334</v>
      </c>
      <c r="H742" t="s">
        <v>24</v>
      </c>
      <c r="I742" t="s">
        <v>124</v>
      </c>
      <c r="J742" t="s">
        <v>33</v>
      </c>
      <c r="K742">
        <v>10011</v>
      </c>
      <c r="L742" t="s">
        <v>32</v>
      </c>
      <c r="M742">
        <v>887.10299999999995</v>
      </c>
      <c r="N742">
        <v>7</v>
      </c>
      <c r="O742">
        <v>-88.710300000000004</v>
      </c>
      <c r="P742">
        <v>177.42060000000001</v>
      </c>
      <c r="Q742">
        <v>0.2</v>
      </c>
      <c r="R742">
        <v>-620.97209999999995</v>
      </c>
      <c r="S742">
        <v>0</v>
      </c>
      <c r="T742">
        <v>2014</v>
      </c>
      <c r="U742" t="s">
        <v>1</v>
      </c>
      <c r="V742" t="s">
        <v>10</v>
      </c>
      <c r="W742">
        <v>10501.652999999998</v>
      </c>
      <c r="X742">
        <v>39</v>
      </c>
      <c r="Y742">
        <v>-88.710300000000004</v>
      </c>
      <c r="Z742">
        <v>2616.0643999999998</v>
      </c>
      <c r="AA742">
        <v>-7796.8782999999994</v>
      </c>
      <c r="AB742" t="s">
        <v>10</v>
      </c>
      <c r="AC742" t="s">
        <v>1</v>
      </c>
      <c r="AD742" t="s">
        <v>10</v>
      </c>
      <c r="AE742" t="s">
        <v>10</v>
      </c>
      <c r="AF742">
        <v>10501.652999999998</v>
      </c>
      <c r="AG742">
        <v>39</v>
      </c>
      <c r="AH742">
        <v>-88.710300000000004</v>
      </c>
      <c r="AI742">
        <v>2616.0643999999998</v>
      </c>
      <c r="AJ742">
        <v>-7796.8782999999994</v>
      </c>
      <c r="AK742" t="s">
        <v>10</v>
      </c>
      <c r="AL742" t="e">
        <f>COUNTIF([1]Datostotalesagrupadosordenes!F:F,Datostotalesagrupadosclientes[[#This Row],[Customer ID]])</f>
        <v>#VALUE!</v>
      </c>
    </row>
    <row r="743" spans="1:38" x14ac:dyDescent="0.3">
      <c r="A743">
        <v>4271</v>
      </c>
      <c r="B743" t="s">
        <v>4916</v>
      </c>
      <c r="C743" s="1">
        <v>42334</v>
      </c>
      <c r="D743" s="1">
        <v>42338</v>
      </c>
      <c r="E743" t="s">
        <v>14</v>
      </c>
      <c r="F743" t="s">
        <v>3318</v>
      </c>
      <c r="G743" t="s">
        <v>3317</v>
      </c>
      <c r="H743" t="s">
        <v>24</v>
      </c>
      <c r="I743" t="s">
        <v>659</v>
      </c>
      <c r="J743" t="s">
        <v>922</v>
      </c>
      <c r="K743">
        <v>38301</v>
      </c>
      <c r="L743" t="s">
        <v>16</v>
      </c>
      <c r="M743">
        <v>692.47199999999998</v>
      </c>
      <c r="N743">
        <v>11</v>
      </c>
      <c r="O743">
        <v>-138.49440000000001</v>
      </c>
      <c r="P743">
        <v>190.4298</v>
      </c>
      <c r="Q743">
        <v>0.27500000000000002</v>
      </c>
      <c r="R743">
        <v>-363.5478</v>
      </c>
      <c r="S743">
        <v>4</v>
      </c>
      <c r="T743">
        <v>2015</v>
      </c>
      <c r="U743" t="s">
        <v>1</v>
      </c>
      <c r="V743" t="s">
        <v>10</v>
      </c>
      <c r="W743">
        <v>2096.3919999999998</v>
      </c>
      <c r="X743">
        <v>16</v>
      </c>
      <c r="Y743">
        <v>-419.27840000000003</v>
      </c>
      <c r="Z743">
        <v>260.62580000000003</v>
      </c>
      <c r="AA743">
        <v>-1416.4878000000001</v>
      </c>
      <c r="AB743" t="s">
        <v>10</v>
      </c>
      <c r="AC743" t="s">
        <v>1</v>
      </c>
      <c r="AD743" t="s">
        <v>10</v>
      </c>
      <c r="AE743" t="s">
        <v>10</v>
      </c>
      <c r="AF743">
        <v>2096.3919999999998</v>
      </c>
      <c r="AG743">
        <v>16</v>
      </c>
      <c r="AH743">
        <v>-419.27840000000003</v>
      </c>
      <c r="AI743">
        <v>260.62580000000003</v>
      </c>
      <c r="AJ743">
        <v>-1416.4878000000001</v>
      </c>
      <c r="AK743" t="s">
        <v>10</v>
      </c>
      <c r="AL743" t="e">
        <f>COUNTIF([1]Datostotalesagrupadosordenes!F:F,Datostotalesagrupadosclientes[[#This Row],[Customer ID]])</f>
        <v>#VALUE!</v>
      </c>
    </row>
    <row r="744" spans="1:38" x14ac:dyDescent="0.3">
      <c r="A744">
        <v>4334</v>
      </c>
      <c r="B744" t="s">
        <v>4881</v>
      </c>
      <c r="C744" s="1">
        <v>42359</v>
      </c>
      <c r="D744" s="1">
        <v>42365</v>
      </c>
      <c r="E744" t="s">
        <v>14</v>
      </c>
      <c r="F744" t="s">
        <v>1974</v>
      </c>
      <c r="G744" t="s">
        <v>1973</v>
      </c>
      <c r="H744" t="s">
        <v>5</v>
      </c>
      <c r="I744" t="s">
        <v>2360</v>
      </c>
      <c r="J744" t="s">
        <v>17</v>
      </c>
      <c r="K744">
        <v>32114</v>
      </c>
      <c r="L744" t="s">
        <v>16</v>
      </c>
      <c r="M744">
        <v>50.88</v>
      </c>
      <c r="N744">
        <v>6</v>
      </c>
      <c r="O744">
        <v>-10.176</v>
      </c>
      <c r="P744">
        <v>14.628</v>
      </c>
      <c r="Q744">
        <v>0.28749999999999998</v>
      </c>
      <c r="R744">
        <v>-26.076000000000001</v>
      </c>
      <c r="S744">
        <v>6</v>
      </c>
      <c r="T744">
        <v>2015</v>
      </c>
      <c r="U744" t="s">
        <v>1</v>
      </c>
      <c r="V744" t="s">
        <v>10</v>
      </c>
      <c r="W744">
        <v>1419.7370000000003</v>
      </c>
      <c r="X744">
        <v>78</v>
      </c>
      <c r="Y744">
        <v>-161.68259999999998</v>
      </c>
      <c r="Z744">
        <v>207.33039999999991</v>
      </c>
      <c r="AA744">
        <v>-1050.7239999999999</v>
      </c>
      <c r="AB744" t="s">
        <v>10</v>
      </c>
      <c r="AC744" t="s">
        <v>1</v>
      </c>
      <c r="AD744" t="s">
        <v>10</v>
      </c>
      <c r="AE744" t="s">
        <v>10</v>
      </c>
      <c r="AF744">
        <v>1419.7370000000003</v>
      </c>
      <c r="AG744">
        <v>78</v>
      </c>
      <c r="AH744">
        <v>-161.68259999999998</v>
      </c>
      <c r="AI744">
        <v>207.33039999999991</v>
      </c>
      <c r="AJ744">
        <v>-1050.7239999999999</v>
      </c>
      <c r="AK744" t="s">
        <v>10</v>
      </c>
      <c r="AL744" t="e">
        <f>COUNTIF([1]Datostotalesagrupadosordenes!F:F,Datostotalesagrupadosclientes[[#This Row],[Customer ID]])</f>
        <v>#VALUE!</v>
      </c>
    </row>
    <row r="745" spans="1:38" x14ac:dyDescent="0.3">
      <c r="A745">
        <v>4353</v>
      </c>
      <c r="B745" t="s">
        <v>4869</v>
      </c>
      <c r="C745" s="1">
        <v>43079</v>
      </c>
      <c r="D745" s="1">
        <v>43081</v>
      </c>
      <c r="E745" t="s">
        <v>8</v>
      </c>
      <c r="F745" t="s">
        <v>2733</v>
      </c>
      <c r="G745" t="s">
        <v>2732</v>
      </c>
      <c r="H745" t="s">
        <v>5</v>
      </c>
      <c r="I745" t="s">
        <v>1654</v>
      </c>
      <c r="J745" t="s">
        <v>3</v>
      </c>
      <c r="K745">
        <v>95207</v>
      </c>
      <c r="L745" t="s">
        <v>2</v>
      </c>
      <c r="M745">
        <v>95.84</v>
      </c>
      <c r="N745">
        <v>4</v>
      </c>
      <c r="O745">
        <v>-19.167999999999999</v>
      </c>
      <c r="P745">
        <v>34.741999999999997</v>
      </c>
      <c r="Q745">
        <v>0.36249999999999993</v>
      </c>
      <c r="R745">
        <v>-41.93</v>
      </c>
      <c r="S745">
        <v>2</v>
      </c>
      <c r="T745">
        <v>2017</v>
      </c>
      <c r="U745" t="s">
        <v>1</v>
      </c>
      <c r="V745" t="s">
        <v>10</v>
      </c>
      <c r="W745">
        <v>660.97199999999998</v>
      </c>
      <c r="X745">
        <v>47</v>
      </c>
      <c r="Y745">
        <v>-138.40140000000002</v>
      </c>
      <c r="Z745">
        <v>-5.137099999999978</v>
      </c>
      <c r="AA745">
        <v>-527.70770000000005</v>
      </c>
      <c r="AB745" t="s">
        <v>10</v>
      </c>
      <c r="AC745" t="s">
        <v>82</v>
      </c>
      <c r="AD745" t="s">
        <v>10</v>
      </c>
      <c r="AE745" t="s">
        <v>10</v>
      </c>
      <c r="AF745">
        <v>660.97199999999998</v>
      </c>
      <c r="AG745">
        <v>47</v>
      </c>
      <c r="AH745">
        <v>-138.40140000000002</v>
      </c>
      <c r="AI745">
        <v>-5.137099999999978</v>
      </c>
      <c r="AJ745">
        <v>-527.70770000000005</v>
      </c>
      <c r="AK745" t="s">
        <v>10</v>
      </c>
      <c r="AL745" t="e">
        <f>COUNTIF([1]Datostotalesagrupadosordenes!F:F,Datostotalesagrupadosclientes[[#This Row],[Customer ID]])</f>
        <v>#VALUE!</v>
      </c>
    </row>
    <row r="746" spans="1:38" x14ac:dyDescent="0.3">
      <c r="A746">
        <v>4499</v>
      </c>
      <c r="B746" t="s">
        <v>4790</v>
      </c>
      <c r="C746" s="1">
        <v>41964</v>
      </c>
      <c r="D746" s="1">
        <v>41969</v>
      </c>
      <c r="E746" t="s">
        <v>14</v>
      </c>
      <c r="F746" t="s">
        <v>4275</v>
      </c>
      <c r="G746" t="s">
        <v>4274</v>
      </c>
      <c r="H746" t="s">
        <v>24</v>
      </c>
      <c r="I746" t="s">
        <v>120</v>
      </c>
      <c r="J746" t="s">
        <v>3</v>
      </c>
      <c r="K746">
        <v>94110</v>
      </c>
      <c r="L746" t="s">
        <v>2</v>
      </c>
      <c r="M746">
        <v>12.96</v>
      </c>
      <c r="N746">
        <v>2</v>
      </c>
      <c r="O746">
        <v>0</v>
      </c>
      <c r="P746">
        <v>6.2207999999999997</v>
      </c>
      <c r="Q746">
        <v>0.47999999999999993</v>
      </c>
      <c r="R746">
        <v>-6.7392000000000003</v>
      </c>
      <c r="S746">
        <v>5</v>
      </c>
      <c r="T746">
        <v>2014</v>
      </c>
      <c r="U746" t="s">
        <v>1</v>
      </c>
      <c r="V746" t="s">
        <v>0</v>
      </c>
      <c r="W746">
        <v>1284.3800000000001</v>
      </c>
      <c r="X746">
        <v>23</v>
      </c>
      <c r="Y746">
        <v>0</v>
      </c>
      <c r="Z746">
        <v>359.83320000000003</v>
      </c>
      <c r="AA746">
        <v>-924.54679999999996</v>
      </c>
      <c r="AB746" t="s">
        <v>0</v>
      </c>
      <c r="AC746" t="s">
        <v>1</v>
      </c>
      <c r="AD746" t="s">
        <v>10</v>
      </c>
      <c r="AE746" t="s">
        <v>10</v>
      </c>
      <c r="AF746">
        <v>1284.3800000000001</v>
      </c>
      <c r="AG746">
        <v>23</v>
      </c>
      <c r="AH746">
        <v>0</v>
      </c>
      <c r="AI746">
        <v>359.83320000000003</v>
      </c>
      <c r="AJ746">
        <v>-924.54679999999996</v>
      </c>
      <c r="AK746" t="s">
        <v>0</v>
      </c>
      <c r="AL746" t="e">
        <f>COUNTIF([1]Datostotalesagrupadosordenes!F:F,Datostotalesagrupadosclientes[[#This Row],[Customer ID]])</f>
        <v>#VALUE!</v>
      </c>
    </row>
    <row r="747" spans="1:38" x14ac:dyDescent="0.3">
      <c r="A747">
        <v>4510</v>
      </c>
      <c r="B747" t="s">
        <v>4786</v>
      </c>
      <c r="C747" s="1">
        <v>42878</v>
      </c>
      <c r="D747" s="1">
        <v>42884</v>
      </c>
      <c r="E747" t="s">
        <v>14</v>
      </c>
      <c r="F747" t="s">
        <v>2672</v>
      </c>
      <c r="G747" t="s">
        <v>2671</v>
      </c>
      <c r="H747" t="s">
        <v>5</v>
      </c>
      <c r="I747" t="s">
        <v>28</v>
      </c>
      <c r="J747" t="s">
        <v>3</v>
      </c>
      <c r="K747">
        <v>90036</v>
      </c>
      <c r="L747" t="s">
        <v>2</v>
      </c>
      <c r="M747">
        <v>171.28800000000001</v>
      </c>
      <c r="N747">
        <v>3</v>
      </c>
      <c r="O747">
        <v>-34.257599999999996</v>
      </c>
      <c r="P747">
        <v>-6.4233000000000002</v>
      </c>
      <c r="Q747">
        <v>-3.7499999999999999E-2</v>
      </c>
      <c r="R747">
        <v>-143.4537</v>
      </c>
      <c r="S747">
        <v>6</v>
      </c>
      <c r="T747">
        <v>2017</v>
      </c>
      <c r="U747" t="s">
        <v>82</v>
      </c>
      <c r="V747" t="s">
        <v>10</v>
      </c>
      <c r="W747">
        <v>1055.9809999999998</v>
      </c>
      <c r="X747">
        <v>38</v>
      </c>
      <c r="Y747">
        <v>-328.41809999999998</v>
      </c>
      <c r="Z747">
        <v>-262.80930000000001</v>
      </c>
      <c r="AA747">
        <v>-990.37220000000002</v>
      </c>
      <c r="AB747" t="s">
        <v>10</v>
      </c>
      <c r="AC747" t="s">
        <v>82</v>
      </c>
      <c r="AD747" t="s">
        <v>10</v>
      </c>
      <c r="AE747" t="s">
        <v>10</v>
      </c>
      <c r="AF747">
        <v>1055.9809999999998</v>
      </c>
      <c r="AG747">
        <v>38</v>
      </c>
      <c r="AH747">
        <v>-328.41809999999998</v>
      </c>
      <c r="AI747">
        <v>-262.80930000000001</v>
      </c>
      <c r="AJ747">
        <v>-990.37220000000002</v>
      </c>
      <c r="AK747" t="s">
        <v>10</v>
      </c>
      <c r="AL747" t="e">
        <f>COUNTIF([1]Datostotalesagrupadosordenes!F:F,Datostotalesagrupadosclientes[[#This Row],[Customer ID]])</f>
        <v>#VALUE!</v>
      </c>
    </row>
    <row r="748" spans="1:38" x14ac:dyDescent="0.3">
      <c r="A748">
        <v>4543</v>
      </c>
      <c r="B748" t="s">
        <v>4762</v>
      </c>
      <c r="C748" s="1">
        <v>42824</v>
      </c>
      <c r="D748" s="1">
        <v>42825</v>
      </c>
      <c r="E748" t="s">
        <v>48</v>
      </c>
      <c r="F748" t="s">
        <v>4331</v>
      </c>
      <c r="G748" t="s">
        <v>4330</v>
      </c>
      <c r="H748" t="s">
        <v>5</v>
      </c>
      <c r="I748" t="s">
        <v>863</v>
      </c>
      <c r="J748" t="s">
        <v>858</v>
      </c>
      <c r="K748">
        <v>73120</v>
      </c>
      <c r="L748" t="s">
        <v>38</v>
      </c>
      <c r="M748">
        <v>325.86</v>
      </c>
      <c r="N748">
        <v>2</v>
      </c>
      <c r="O748">
        <v>0</v>
      </c>
      <c r="P748">
        <v>149.8956</v>
      </c>
      <c r="Q748">
        <v>0.45999999999999996</v>
      </c>
      <c r="R748">
        <v>-175.96440000000001</v>
      </c>
      <c r="S748">
        <v>1</v>
      </c>
      <c r="T748">
        <v>2017</v>
      </c>
      <c r="U748" t="s">
        <v>1</v>
      </c>
      <c r="V748" t="s">
        <v>0</v>
      </c>
      <c r="W748">
        <v>1094.6779999999999</v>
      </c>
      <c r="X748">
        <v>12</v>
      </c>
      <c r="Y748">
        <v>-42.001600000000003</v>
      </c>
      <c r="Z748">
        <v>292.52099999999996</v>
      </c>
      <c r="AA748">
        <v>-760.1554000000001</v>
      </c>
      <c r="AB748" t="s">
        <v>10</v>
      </c>
      <c r="AC748" t="s">
        <v>1</v>
      </c>
      <c r="AD748" t="s">
        <v>10</v>
      </c>
      <c r="AE748" t="s">
        <v>10</v>
      </c>
      <c r="AF748">
        <v>1094.6779999999999</v>
      </c>
      <c r="AG748">
        <v>12</v>
      </c>
      <c r="AH748">
        <v>-42.001600000000003</v>
      </c>
      <c r="AI748">
        <v>292.52099999999996</v>
      </c>
      <c r="AJ748">
        <v>-760.1554000000001</v>
      </c>
      <c r="AK748" t="s">
        <v>10</v>
      </c>
      <c r="AL748" t="e">
        <f>COUNTIF([1]Datostotalesagrupadosordenes!F:F,Datostotalesagrupadosclientes[[#This Row],[Customer ID]])</f>
        <v>#VALUE!</v>
      </c>
    </row>
    <row r="749" spans="1:38" x14ac:dyDescent="0.3">
      <c r="A749">
        <v>4584</v>
      </c>
      <c r="B749" t="s">
        <v>4737</v>
      </c>
      <c r="C749" s="1">
        <v>42608</v>
      </c>
      <c r="D749" s="1">
        <v>42610</v>
      </c>
      <c r="E749" t="s">
        <v>8</v>
      </c>
      <c r="F749" t="s">
        <v>1833</v>
      </c>
      <c r="G749" t="s">
        <v>1832</v>
      </c>
      <c r="H749" t="s">
        <v>24</v>
      </c>
      <c r="I749" t="s">
        <v>28</v>
      </c>
      <c r="J749" t="s">
        <v>3</v>
      </c>
      <c r="K749">
        <v>90045</v>
      </c>
      <c r="L749" t="s">
        <v>2</v>
      </c>
      <c r="M749">
        <v>8.26</v>
      </c>
      <c r="N749">
        <v>2</v>
      </c>
      <c r="O749">
        <v>0</v>
      </c>
      <c r="P749">
        <v>3.7995999999999999</v>
      </c>
      <c r="Q749">
        <v>0.46</v>
      </c>
      <c r="R749">
        <v>-4.4603999999999999</v>
      </c>
      <c r="S749">
        <v>2</v>
      </c>
      <c r="T749">
        <v>2016</v>
      </c>
      <c r="U749" t="s">
        <v>1</v>
      </c>
      <c r="V749" t="s">
        <v>0</v>
      </c>
      <c r="W749">
        <v>2054.14</v>
      </c>
      <c r="X749">
        <v>31</v>
      </c>
      <c r="Y749">
        <v>-286.12400000000002</v>
      </c>
      <c r="Z749">
        <v>48.701699999999988</v>
      </c>
      <c r="AA749">
        <v>-1719.3142999999998</v>
      </c>
      <c r="AB749" t="s">
        <v>10</v>
      </c>
      <c r="AC749" t="s">
        <v>1</v>
      </c>
      <c r="AD749" t="s">
        <v>10</v>
      </c>
      <c r="AE749" t="s">
        <v>10</v>
      </c>
      <c r="AF749">
        <v>2054.14</v>
      </c>
      <c r="AG749">
        <v>31</v>
      </c>
      <c r="AH749">
        <v>-286.12400000000002</v>
      </c>
      <c r="AI749">
        <v>48.701699999999988</v>
      </c>
      <c r="AJ749">
        <v>-1719.3142999999998</v>
      </c>
      <c r="AK749" t="s">
        <v>10</v>
      </c>
      <c r="AL749" t="e">
        <f>COUNTIF([1]Datostotalesagrupadosordenes!F:F,Datostotalesagrupadosclientes[[#This Row],[Customer ID]])</f>
        <v>#VALUE!</v>
      </c>
    </row>
    <row r="750" spans="1:38" x14ac:dyDescent="0.3">
      <c r="A750">
        <v>4648</v>
      </c>
      <c r="B750" t="s">
        <v>4704</v>
      </c>
      <c r="C750" s="1">
        <v>42486</v>
      </c>
      <c r="D750" s="1">
        <v>42491</v>
      </c>
      <c r="E750" t="s">
        <v>14</v>
      </c>
      <c r="F750" t="s">
        <v>1096</v>
      </c>
      <c r="G750" t="s">
        <v>1095</v>
      </c>
      <c r="H750" t="s">
        <v>55</v>
      </c>
      <c r="I750" t="s">
        <v>124</v>
      </c>
      <c r="J750" t="s">
        <v>33</v>
      </c>
      <c r="K750">
        <v>10009</v>
      </c>
      <c r="L750" t="s">
        <v>32</v>
      </c>
      <c r="M750">
        <v>434.64600000000002</v>
      </c>
      <c r="N750">
        <v>3</v>
      </c>
      <c r="O750">
        <v>-43.464599999999997</v>
      </c>
      <c r="P750">
        <v>62.782200000000003</v>
      </c>
      <c r="Q750">
        <v>0.14444444444444446</v>
      </c>
      <c r="R750">
        <v>-328.39920000000001</v>
      </c>
      <c r="S750">
        <v>5</v>
      </c>
      <c r="T750">
        <v>2016</v>
      </c>
      <c r="U750" t="s">
        <v>1</v>
      </c>
      <c r="V750" t="s">
        <v>10</v>
      </c>
      <c r="W750">
        <v>1081.4659999999999</v>
      </c>
      <c r="X750">
        <v>28</v>
      </c>
      <c r="Y750">
        <v>-62.312600000000003</v>
      </c>
      <c r="Z750">
        <v>291.00849999999997</v>
      </c>
      <c r="AA750">
        <v>-728.14490000000001</v>
      </c>
      <c r="AB750" t="s">
        <v>10</v>
      </c>
      <c r="AC750" t="s">
        <v>1</v>
      </c>
      <c r="AD750" t="s">
        <v>10</v>
      </c>
      <c r="AE750" t="s">
        <v>10</v>
      </c>
      <c r="AF750">
        <v>1081.4659999999999</v>
      </c>
      <c r="AG750">
        <v>28</v>
      </c>
      <c r="AH750">
        <v>-62.312600000000003</v>
      </c>
      <c r="AI750">
        <v>291.00849999999997</v>
      </c>
      <c r="AJ750">
        <v>-728.14490000000001</v>
      </c>
      <c r="AK750" t="s">
        <v>10</v>
      </c>
      <c r="AL750" t="e">
        <f>COUNTIF([1]Datostotalesagrupadosordenes!F:F,Datostotalesagrupadosclientes[[#This Row],[Customer ID]])</f>
        <v>#VALUE!</v>
      </c>
    </row>
    <row r="751" spans="1:38" x14ac:dyDescent="0.3">
      <c r="A751">
        <v>4722</v>
      </c>
      <c r="B751" t="s">
        <v>4668</v>
      </c>
      <c r="C751" s="1">
        <v>41797</v>
      </c>
      <c r="D751" s="1">
        <v>41801</v>
      </c>
      <c r="E751" t="s">
        <v>8</v>
      </c>
      <c r="F751" t="s">
        <v>1290</v>
      </c>
      <c r="G751" t="s">
        <v>1289</v>
      </c>
      <c r="H751" t="s">
        <v>5</v>
      </c>
      <c r="I751" t="s">
        <v>425</v>
      </c>
      <c r="J751" t="s">
        <v>151</v>
      </c>
      <c r="K751">
        <v>60505</v>
      </c>
      <c r="L751" t="s">
        <v>38</v>
      </c>
      <c r="M751">
        <v>268.935</v>
      </c>
      <c r="N751">
        <v>3</v>
      </c>
      <c r="O751">
        <v>-134.4675</v>
      </c>
      <c r="P751">
        <v>-209.76929999999999</v>
      </c>
      <c r="Q751">
        <v>-0.77999999999999992</v>
      </c>
      <c r="R751">
        <v>-344.23680000000002</v>
      </c>
      <c r="S751">
        <v>4</v>
      </c>
      <c r="T751">
        <v>2014</v>
      </c>
      <c r="U751" t="s">
        <v>82</v>
      </c>
      <c r="V751" t="s">
        <v>10</v>
      </c>
      <c r="W751">
        <v>2367.277</v>
      </c>
      <c r="X751">
        <v>37</v>
      </c>
      <c r="Y751">
        <v>-469.10730000000001</v>
      </c>
      <c r="Z751">
        <v>-25.148799999999994</v>
      </c>
      <c r="AA751">
        <v>-1923.3184999999999</v>
      </c>
      <c r="AB751" t="s">
        <v>10</v>
      </c>
      <c r="AC751" t="s">
        <v>82</v>
      </c>
      <c r="AD751" t="s">
        <v>10</v>
      </c>
      <c r="AE751" t="s">
        <v>10</v>
      </c>
      <c r="AF751">
        <v>2367.277</v>
      </c>
      <c r="AG751">
        <v>37</v>
      </c>
      <c r="AH751">
        <v>-469.10730000000001</v>
      </c>
      <c r="AI751">
        <v>-25.148799999999994</v>
      </c>
      <c r="AJ751">
        <v>-1923.3184999999999</v>
      </c>
      <c r="AK751" t="s">
        <v>10</v>
      </c>
      <c r="AL751" t="e">
        <f>COUNTIF([1]Datostotalesagrupadosordenes!F:F,Datostotalesagrupadosclientes[[#This Row],[Customer ID]])</f>
        <v>#VALUE!</v>
      </c>
    </row>
    <row r="752" spans="1:38" x14ac:dyDescent="0.3">
      <c r="A752">
        <v>4769</v>
      </c>
      <c r="B752" t="s">
        <v>4632</v>
      </c>
      <c r="C752" s="1">
        <v>42888</v>
      </c>
      <c r="D752" s="1">
        <v>42889</v>
      </c>
      <c r="E752" t="s">
        <v>80</v>
      </c>
      <c r="F752" t="s">
        <v>1516</v>
      </c>
      <c r="G752" t="s">
        <v>1515</v>
      </c>
      <c r="H752" t="s">
        <v>5</v>
      </c>
      <c r="I752" t="s">
        <v>824</v>
      </c>
      <c r="J752" t="s">
        <v>300</v>
      </c>
      <c r="K752">
        <v>28540</v>
      </c>
      <c r="L752" t="s">
        <v>16</v>
      </c>
      <c r="M752">
        <v>25.344000000000001</v>
      </c>
      <c r="N752">
        <v>4</v>
      </c>
      <c r="O752">
        <v>-5.0688000000000004</v>
      </c>
      <c r="P752">
        <v>9.1872000000000007</v>
      </c>
      <c r="Q752">
        <v>0.36249999999999999</v>
      </c>
      <c r="R752">
        <v>-11.087999999999999</v>
      </c>
      <c r="S752">
        <v>1</v>
      </c>
      <c r="T752">
        <v>2017</v>
      </c>
      <c r="U752" t="s">
        <v>1</v>
      </c>
      <c r="V752" t="s">
        <v>10</v>
      </c>
      <c r="W752">
        <v>537.63200000000006</v>
      </c>
      <c r="X752">
        <v>16</v>
      </c>
      <c r="Y752">
        <v>-103.74239999999999</v>
      </c>
      <c r="Z752">
        <v>105.8275</v>
      </c>
      <c r="AA752">
        <v>-328.06210000000004</v>
      </c>
      <c r="AB752" t="s">
        <v>10</v>
      </c>
      <c r="AC752" t="s">
        <v>1</v>
      </c>
      <c r="AD752" t="s">
        <v>10</v>
      </c>
      <c r="AE752" t="s">
        <v>10</v>
      </c>
      <c r="AF752">
        <v>537.63200000000006</v>
      </c>
      <c r="AG752">
        <v>16</v>
      </c>
      <c r="AH752">
        <v>-103.74239999999999</v>
      </c>
      <c r="AI752">
        <v>105.8275</v>
      </c>
      <c r="AJ752">
        <v>-328.06210000000004</v>
      </c>
      <c r="AK752" t="s">
        <v>10</v>
      </c>
      <c r="AL752" t="e">
        <f>COUNTIF([1]Datostotalesagrupadosordenes!F:F,Datostotalesagrupadosclientes[[#This Row],[Customer ID]])</f>
        <v>#VALUE!</v>
      </c>
    </row>
    <row r="753" spans="1:38" x14ac:dyDescent="0.3">
      <c r="A753">
        <v>4795</v>
      </c>
      <c r="B753" t="s">
        <v>4620</v>
      </c>
      <c r="C753" s="1">
        <v>42079</v>
      </c>
      <c r="D753" s="1">
        <v>42086</v>
      </c>
      <c r="E753" t="s">
        <v>14</v>
      </c>
      <c r="F753" t="s">
        <v>2210</v>
      </c>
      <c r="G753" t="s">
        <v>2209</v>
      </c>
      <c r="H753" t="s">
        <v>24</v>
      </c>
      <c r="I753" t="s">
        <v>28</v>
      </c>
      <c r="J753" t="s">
        <v>3</v>
      </c>
      <c r="K753">
        <v>90036</v>
      </c>
      <c r="L753" t="s">
        <v>2</v>
      </c>
      <c r="M753">
        <v>43.13</v>
      </c>
      <c r="N753">
        <v>1</v>
      </c>
      <c r="O753">
        <v>0</v>
      </c>
      <c r="P753">
        <v>18.114599999999999</v>
      </c>
      <c r="Q753">
        <v>0.42</v>
      </c>
      <c r="R753">
        <v>-25.0154</v>
      </c>
      <c r="S753">
        <v>7</v>
      </c>
      <c r="T753">
        <v>2015</v>
      </c>
      <c r="U753" t="s">
        <v>1</v>
      </c>
      <c r="V753" t="s">
        <v>0</v>
      </c>
      <c r="W753">
        <v>1758.3</v>
      </c>
      <c r="X753">
        <v>38</v>
      </c>
      <c r="Y753">
        <v>-81.632000000000005</v>
      </c>
      <c r="Z753">
        <v>456.86080000000004</v>
      </c>
      <c r="AA753">
        <v>-1219.8072000000002</v>
      </c>
      <c r="AB753" t="s">
        <v>10</v>
      </c>
      <c r="AC753" t="s">
        <v>1</v>
      </c>
      <c r="AD753" t="s">
        <v>10</v>
      </c>
      <c r="AE753" t="s">
        <v>10</v>
      </c>
      <c r="AF753">
        <v>1758.3</v>
      </c>
      <c r="AG753">
        <v>38</v>
      </c>
      <c r="AH753">
        <v>-81.632000000000005</v>
      </c>
      <c r="AI753">
        <v>456.86080000000004</v>
      </c>
      <c r="AJ753">
        <v>-1219.8072000000002</v>
      </c>
      <c r="AK753" t="s">
        <v>10</v>
      </c>
      <c r="AL753" t="e">
        <f>COUNTIF([1]Datostotalesagrupadosordenes!F:F,Datostotalesagrupadosclientes[[#This Row],[Customer ID]])</f>
        <v>#VALUE!</v>
      </c>
    </row>
    <row r="754" spans="1:38" x14ac:dyDescent="0.3">
      <c r="A754">
        <v>4820</v>
      </c>
      <c r="B754" t="s">
        <v>4606</v>
      </c>
      <c r="C754" s="1">
        <v>42894</v>
      </c>
      <c r="D754" s="1">
        <v>42900</v>
      </c>
      <c r="E754" t="s">
        <v>14</v>
      </c>
      <c r="F754" t="s">
        <v>1568</v>
      </c>
      <c r="G754" t="s">
        <v>1567</v>
      </c>
      <c r="H754" t="s">
        <v>5</v>
      </c>
      <c r="I754" t="s">
        <v>2109</v>
      </c>
      <c r="J754" t="s">
        <v>386</v>
      </c>
      <c r="K754">
        <v>6360</v>
      </c>
      <c r="L754" t="s">
        <v>32</v>
      </c>
      <c r="M754">
        <v>10.36</v>
      </c>
      <c r="N754">
        <v>2</v>
      </c>
      <c r="O754">
        <v>0</v>
      </c>
      <c r="P754">
        <v>5.0763999999999996</v>
      </c>
      <c r="Q754">
        <v>0.49</v>
      </c>
      <c r="R754">
        <v>-5.2835999999999999</v>
      </c>
      <c r="S754">
        <v>6</v>
      </c>
      <c r="T754">
        <v>2017</v>
      </c>
      <c r="U754" t="s">
        <v>1</v>
      </c>
      <c r="V754" t="s">
        <v>0</v>
      </c>
      <c r="W754">
        <v>1259.04</v>
      </c>
      <c r="X754">
        <v>15</v>
      </c>
      <c r="Y754">
        <v>0</v>
      </c>
      <c r="Z754">
        <v>192.63120000000001</v>
      </c>
      <c r="AA754">
        <v>-1066.4087999999999</v>
      </c>
      <c r="AB754" t="s">
        <v>0</v>
      </c>
      <c r="AC754" t="s">
        <v>1</v>
      </c>
      <c r="AD754" t="s">
        <v>10</v>
      </c>
      <c r="AE754" t="s">
        <v>10</v>
      </c>
      <c r="AF754">
        <v>1259.04</v>
      </c>
      <c r="AG754">
        <v>15</v>
      </c>
      <c r="AH754">
        <v>0</v>
      </c>
      <c r="AI754">
        <v>192.63120000000001</v>
      </c>
      <c r="AJ754">
        <v>-1066.4087999999999</v>
      </c>
      <c r="AK754" t="s">
        <v>0</v>
      </c>
      <c r="AL754" t="e">
        <f>COUNTIF([1]Datostotalesagrupadosordenes!F:F,Datostotalesagrupadosclientes[[#This Row],[Customer ID]])</f>
        <v>#VALUE!</v>
      </c>
    </row>
    <row r="755" spans="1:38" x14ac:dyDescent="0.3">
      <c r="A755">
        <v>4926</v>
      </c>
      <c r="B755" t="s">
        <v>4551</v>
      </c>
      <c r="C755" s="1">
        <v>42988</v>
      </c>
      <c r="D755" s="1">
        <v>42991</v>
      </c>
      <c r="E755" t="s">
        <v>48</v>
      </c>
      <c r="F755" t="s">
        <v>2749</v>
      </c>
      <c r="G755" t="s">
        <v>2748</v>
      </c>
      <c r="H755" t="s">
        <v>24</v>
      </c>
      <c r="I755" t="s">
        <v>943</v>
      </c>
      <c r="J755" t="s">
        <v>457</v>
      </c>
      <c r="K755">
        <v>1841</v>
      </c>
      <c r="L755" t="s">
        <v>32</v>
      </c>
      <c r="M755">
        <v>14.88</v>
      </c>
      <c r="N755">
        <v>2</v>
      </c>
      <c r="O755">
        <v>0</v>
      </c>
      <c r="P755">
        <v>3.72</v>
      </c>
      <c r="Q755">
        <v>0.25</v>
      </c>
      <c r="R755">
        <v>-11.16</v>
      </c>
      <c r="S755">
        <v>3</v>
      </c>
      <c r="T755">
        <v>2017</v>
      </c>
      <c r="U755" t="s">
        <v>1</v>
      </c>
      <c r="V755" t="s">
        <v>0</v>
      </c>
      <c r="W755">
        <v>1055.694</v>
      </c>
      <c r="X755">
        <v>18</v>
      </c>
      <c r="Y755">
        <v>-381.29699999999997</v>
      </c>
      <c r="Z755">
        <v>-221.05439999999999</v>
      </c>
      <c r="AA755">
        <v>-895.45140000000004</v>
      </c>
      <c r="AB755" t="s">
        <v>10</v>
      </c>
      <c r="AC755" t="s">
        <v>82</v>
      </c>
      <c r="AD755" t="s">
        <v>10</v>
      </c>
      <c r="AE755" t="s">
        <v>10</v>
      </c>
      <c r="AF755">
        <v>1055.694</v>
      </c>
      <c r="AG755">
        <v>18</v>
      </c>
      <c r="AH755">
        <v>-381.29699999999997</v>
      </c>
      <c r="AI755">
        <v>-221.05439999999999</v>
      </c>
      <c r="AJ755">
        <v>-895.45140000000004</v>
      </c>
      <c r="AK755" t="s">
        <v>10</v>
      </c>
      <c r="AL755" t="e">
        <f>COUNTIF([1]Datostotalesagrupadosordenes!F:F,Datostotalesagrupadosclientes[[#This Row],[Customer ID]])</f>
        <v>#VALUE!</v>
      </c>
    </row>
    <row r="756" spans="1:38" x14ac:dyDescent="0.3">
      <c r="A756">
        <v>4936</v>
      </c>
      <c r="B756" t="s">
        <v>4543</v>
      </c>
      <c r="C756" s="1">
        <v>42078</v>
      </c>
      <c r="D756" s="1">
        <v>42084</v>
      </c>
      <c r="E756" t="s">
        <v>14</v>
      </c>
      <c r="F756" t="s">
        <v>2036</v>
      </c>
      <c r="G756" t="s">
        <v>2035</v>
      </c>
      <c r="H756" t="s">
        <v>24</v>
      </c>
      <c r="I756" t="s">
        <v>2911</v>
      </c>
      <c r="J756" t="s">
        <v>1737</v>
      </c>
      <c r="K756">
        <v>84043</v>
      </c>
      <c r="L756" t="s">
        <v>2</v>
      </c>
      <c r="M756">
        <v>16.776</v>
      </c>
      <c r="N756">
        <v>3</v>
      </c>
      <c r="O756">
        <v>-3.3552</v>
      </c>
      <c r="P756">
        <v>1.6776</v>
      </c>
      <c r="Q756">
        <v>0.1</v>
      </c>
      <c r="R756">
        <v>-11.7432</v>
      </c>
      <c r="S756">
        <v>6</v>
      </c>
      <c r="T756">
        <v>2015</v>
      </c>
      <c r="U756" t="s">
        <v>1</v>
      </c>
      <c r="V756" t="s">
        <v>10</v>
      </c>
      <c r="W756">
        <v>88.472000000000008</v>
      </c>
      <c r="X756">
        <v>10</v>
      </c>
      <c r="Y756">
        <v>-22.276400000000002</v>
      </c>
      <c r="Z756">
        <v>0.11099999999999888</v>
      </c>
      <c r="AA756">
        <v>-66.084600000000009</v>
      </c>
      <c r="AB756" t="s">
        <v>10</v>
      </c>
      <c r="AC756" t="s">
        <v>1</v>
      </c>
      <c r="AD756" t="s">
        <v>10</v>
      </c>
      <c r="AE756" t="s">
        <v>10</v>
      </c>
      <c r="AF756">
        <v>88.472000000000008</v>
      </c>
      <c r="AG756">
        <v>10</v>
      </c>
      <c r="AH756">
        <v>-22.276400000000002</v>
      </c>
      <c r="AI756">
        <v>0.11099999999999888</v>
      </c>
      <c r="AJ756">
        <v>-66.084600000000009</v>
      </c>
      <c r="AK756" t="s">
        <v>10</v>
      </c>
      <c r="AL756" t="e">
        <f>COUNTIF([1]Datostotalesagrupadosordenes!F:F,Datostotalesagrupadosclientes[[#This Row],[Customer ID]])</f>
        <v>#VALUE!</v>
      </c>
    </row>
    <row r="757" spans="1:38" x14ac:dyDescent="0.3">
      <c r="A757">
        <v>4962</v>
      </c>
      <c r="B757" t="s">
        <v>4527</v>
      </c>
      <c r="C757" s="1">
        <v>41705</v>
      </c>
      <c r="D757" s="1">
        <v>41706</v>
      </c>
      <c r="E757" t="s">
        <v>48</v>
      </c>
      <c r="F757" t="s">
        <v>1744</v>
      </c>
      <c r="G757" t="s">
        <v>1743</v>
      </c>
      <c r="H757" t="s">
        <v>5</v>
      </c>
      <c r="I757" t="s">
        <v>112</v>
      </c>
      <c r="J757" t="s">
        <v>111</v>
      </c>
      <c r="K757">
        <v>98103</v>
      </c>
      <c r="L757" t="s">
        <v>2</v>
      </c>
      <c r="M757">
        <v>48.712000000000003</v>
      </c>
      <c r="N757">
        <v>1</v>
      </c>
      <c r="O757">
        <v>-9.7423999999999999</v>
      </c>
      <c r="P757">
        <v>5.4801000000000002</v>
      </c>
      <c r="Q757">
        <v>0.1125</v>
      </c>
      <c r="R757">
        <v>-33.4895</v>
      </c>
      <c r="S757">
        <v>1</v>
      </c>
      <c r="T757">
        <v>2014</v>
      </c>
      <c r="U757" t="s">
        <v>1</v>
      </c>
      <c r="V757" t="s">
        <v>10</v>
      </c>
      <c r="W757">
        <v>886.15599999999995</v>
      </c>
      <c r="X757">
        <v>13</v>
      </c>
      <c r="Y757">
        <v>-12.267199999999999</v>
      </c>
      <c r="Z757">
        <v>129.34649999999999</v>
      </c>
      <c r="AA757">
        <v>-744.54230000000007</v>
      </c>
      <c r="AB757" t="s">
        <v>10</v>
      </c>
      <c r="AC757" t="s">
        <v>1</v>
      </c>
      <c r="AD757" t="s">
        <v>10</v>
      </c>
      <c r="AE757" t="s">
        <v>10</v>
      </c>
      <c r="AF757">
        <v>886.15599999999995</v>
      </c>
      <c r="AG757">
        <v>13</v>
      </c>
      <c r="AH757">
        <v>-12.267199999999999</v>
      </c>
      <c r="AI757">
        <v>129.34649999999999</v>
      </c>
      <c r="AJ757">
        <v>-744.54230000000007</v>
      </c>
      <c r="AK757" t="s">
        <v>10</v>
      </c>
      <c r="AL757" t="e">
        <f>COUNTIF([1]Datostotalesagrupadosordenes!F:F,Datostotalesagrupadosclientes[[#This Row],[Customer ID]])</f>
        <v>#VALUE!</v>
      </c>
    </row>
    <row r="758" spans="1:38" x14ac:dyDescent="0.3">
      <c r="A758">
        <v>5009</v>
      </c>
      <c r="B758" t="s">
        <v>4499</v>
      </c>
      <c r="C758" s="1">
        <v>42254</v>
      </c>
      <c r="D758" s="1">
        <v>42261</v>
      </c>
      <c r="E758" t="s">
        <v>14</v>
      </c>
      <c r="F758" t="s">
        <v>1410</v>
      </c>
      <c r="G758" t="s">
        <v>1409</v>
      </c>
      <c r="H758" t="s">
        <v>24</v>
      </c>
      <c r="I758" t="s">
        <v>77</v>
      </c>
      <c r="J758" t="s">
        <v>76</v>
      </c>
      <c r="K758">
        <v>19134</v>
      </c>
      <c r="L758" t="s">
        <v>32</v>
      </c>
      <c r="M758">
        <v>9.5220000000000002</v>
      </c>
      <c r="N758">
        <v>1</v>
      </c>
      <c r="O758">
        <v>-6.6654</v>
      </c>
      <c r="P758">
        <v>-6.9828000000000001</v>
      </c>
      <c r="Q758">
        <v>-0.73333333333333328</v>
      </c>
      <c r="R758">
        <v>-9.8393999999999995</v>
      </c>
      <c r="S758">
        <v>7</v>
      </c>
      <c r="T758">
        <v>2015</v>
      </c>
      <c r="U758" t="s">
        <v>82</v>
      </c>
      <c r="V758" t="s">
        <v>10</v>
      </c>
      <c r="W758">
        <v>1879.3059999999998</v>
      </c>
      <c r="X758">
        <v>44</v>
      </c>
      <c r="Y758">
        <v>-576.17219999999998</v>
      </c>
      <c r="Z758">
        <v>-382.80790000000002</v>
      </c>
      <c r="AA758">
        <v>-1685.9416999999999</v>
      </c>
      <c r="AB758" t="s">
        <v>10</v>
      </c>
      <c r="AC758" t="s">
        <v>82</v>
      </c>
      <c r="AD758" t="s">
        <v>10</v>
      </c>
      <c r="AE758" t="s">
        <v>10</v>
      </c>
      <c r="AF758">
        <v>1879.3059999999998</v>
      </c>
      <c r="AG758">
        <v>44</v>
      </c>
      <c r="AH758">
        <v>-576.17219999999998</v>
      </c>
      <c r="AI758">
        <v>-382.80790000000002</v>
      </c>
      <c r="AJ758">
        <v>-1685.9416999999999</v>
      </c>
      <c r="AK758" t="s">
        <v>10</v>
      </c>
      <c r="AL758" t="e">
        <f>COUNTIF([1]Datostotalesagrupadosordenes!F:F,Datostotalesagrupadosclientes[[#This Row],[Customer ID]])</f>
        <v>#VALUE!</v>
      </c>
    </row>
    <row r="759" spans="1:38" x14ac:dyDescent="0.3">
      <c r="A759">
        <v>5018</v>
      </c>
      <c r="B759" t="s">
        <v>4493</v>
      </c>
      <c r="C759" s="1">
        <v>41958</v>
      </c>
      <c r="D759" s="1">
        <v>41961</v>
      </c>
      <c r="E759" t="s">
        <v>48</v>
      </c>
      <c r="F759" t="s">
        <v>894</v>
      </c>
      <c r="G759" t="s">
        <v>893</v>
      </c>
      <c r="H759" t="s">
        <v>5</v>
      </c>
      <c r="I759" t="s">
        <v>28</v>
      </c>
      <c r="J759" t="s">
        <v>3</v>
      </c>
      <c r="K759">
        <v>90008</v>
      </c>
      <c r="L759" t="s">
        <v>2</v>
      </c>
      <c r="M759">
        <v>10.11</v>
      </c>
      <c r="N759">
        <v>3</v>
      </c>
      <c r="O759">
        <v>0</v>
      </c>
      <c r="P759">
        <v>3.2351999999999999</v>
      </c>
      <c r="Q759">
        <v>0.32</v>
      </c>
      <c r="R759">
        <v>-6.8747999999999996</v>
      </c>
      <c r="S759">
        <v>3</v>
      </c>
      <c r="T759">
        <v>2014</v>
      </c>
      <c r="U759" t="s">
        <v>1</v>
      </c>
      <c r="V759" t="s">
        <v>0</v>
      </c>
      <c r="W759">
        <v>3056.8069999999998</v>
      </c>
      <c r="X759">
        <v>46</v>
      </c>
      <c r="Y759">
        <v>-972.88349999999991</v>
      </c>
      <c r="Z759">
        <v>-1010.9738</v>
      </c>
      <c r="AA759">
        <v>-3094.8973000000001</v>
      </c>
      <c r="AB759" t="s">
        <v>10</v>
      </c>
      <c r="AC759" t="s">
        <v>82</v>
      </c>
      <c r="AD759" t="s">
        <v>10</v>
      </c>
      <c r="AE759" t="s">
        <v>10</v>
      </c>
      <c r="AF759">
        <v>3056.8069999999998</v>
      </c>
      <c r="AG759">
        <v>46</v>
      </c>
      <c r="AH759">
        <v>-972.88349999999991</v>
      </c>
      <c r="AI759">
        <v>-1010.9738</v>
      </c>
      <c r="AJ759">
        <v>-3094.8973000000001</v>
      </c>
      <c r="AK759" t="s">
        <v>10</v>
      </c>
      <c r="AL759" t="e">
        <f>COUNTIF([1]Datostotalesagrupadosordenes!F:F,Datostotalesagrupadosclientes[[#This Row],[Customer ID]])</f>
        <v>#VALUE!</v>
      </c>
    </row>
    <row r="760" spans="1:38" x14ac:dyDescent="0.3">
      <c r="A760">
        <v>5083</v>
      </c>
      <c r="B760" t="s">
        <v>4462</v>
      </c>
      <c r="C760" s="1">
        <v>42621</v>
      </c>
      <c r="D760" s="1">
        <v>42625</v>
      </c>
      <c r="E760" t="s">
        <v>14</v>
      </c>
      <c r="F760" t="s">
        <v>3204</v>
      </c>
      <c r="G760" t="s">
        <v>3203</v>
      </c>
      <c r="H760" t="s">
        <v>5</v>
      </c>
      <c r="I760" t="s">
        <v>1156</v>
      </c>
      <c r="J760" t="s">
        <v>300</v>
      </c>
      <c r="K760">
        <v>28110</v>
      </c>
      <c r="L760" t="s">
        <v>16</v>
      </c>
      <c r="M760">
        <v>35.167999999999999</v>
      </c>
      <c r="N760">
        <v>4</v>
      </c>
      <c r="O760">
        <v>-7.0335999999999999</v>
      </c>
      <c r="P760">
        <v>8.3523999999999994</v>
      </c>
      <c r="Q760">
        <v>0.23749999999999999</v>
      </c>
      <c r="R760">
        <v>-19.782</v>
      </c>
      <c r="S760">
        <v>4</v>
      </c>
      <c r="T760">
        <v>2016</v>
      </c>
      <c r="U760" t="s">
        <v>1</v>
      </c>
      <c r="V760" t="s">
        <v>10</v>
      </c>
      <c r="W760">
        <v>303.94799999999998</v>
      </c>
      <c r="X760">
        <v>26</v>
      </c>
      <c r="Y760">
        <v>-41.689599999999999</v>
      </c>
      <c r="Z760">
        <v>113.1204</v>
      </c>
      <c r="AA760">
        <v>-149.13800000000001</v>
      </c>
      <c r="AB760" t="s">
        <v>10</v>
      </c>
      <c r="AC760" t="s">
        <v>1</v>
      </c>
      <c r="AD760" t="s">
        <v>10</v>
      </c>
      <c r="AE760" t="s">
        <v>10</v>
      </c>
      <c r="AF760">
        <v>303.94799999999998</v>
      </c>
      <c r="AG760">
        <v>26</v>
      </c>
      <c r="AH760">
        <v>-41.689599999999999</v>
      </c>
      <c r="AI760">
        <v>113.1204</v>
      </c>
      <c r="AJ760">
        <v>-149.13800000000001</v>
      </c>
      <c r="AK760" t="s">
        <v>10</v>
      </c>
      <c r="AL760" t="e">
        <f>COUNTIF([1]Datostotalesagrupadosordenes!F:F,Datostotalesagrupadosclientes[[#This Row],[Customer ID]])</f>
        <v>#VALUE!</v>
      </c>
    </row>
    <row r="761" spans="1:38" x14ac:dyDescent="0.3">
      <c r="A761">
        <v>5343</v>
      </c>
      <c r="B761" t="s">
        <v>4305</v>
      </c>
      <c r="C761" s="1">
        <v>41964</v>
      </c>
      <c r="D761" s="1">
        <v>41970</v>
      </c>
      <c r="E761" t="s">
        <v>14</v>
      </c>
      <c r="F761" t="s">
        <v>1376</v>
      </c>
      <c r="G761" t="s">
        <v>1375</v>
      </c>
      <c r="H761" t="s">
        <v>24</v>
      </c>
      <c r="I761" t="s">
        <v>294</v>
      </c>
      <c r="J761" t="s">
        <v>59</v>
      </c>
      <c r="K761">
        <v>75220</v>
      </c>
      <c r="L761" t="s">
        <v>38</v>
      </c>
      <c r="M761">
        <v>1.6319999999999999</v>
      </c>
      <c r="N761">
        <v>1</v>
      </c>
      <c r="O761">
        <v>-0.32640000000000002</v>
      </c>
      <c r="P761">
        <v>0.55079999999999996</v>
      </c>
      <c r="Q761">
        <v>0.33750000000000002</v>
      </c>
      <c r="R761">
        <v>-0.75480000000000003</v>
      </c>
      <c r="S761">
        <v>6</v>
      </c>
      <c r="T761">
        <v>2014</v>
      </c>
      <c r="U761" t="s">
        <v>1</v>
      </c>
      <c r="V761" t="s">
        <v>10</v>
      </c>
      <c r="W761">
        <v>383.81200000000001</v>
      </c>
      <c r="X761">
        <v>15</v>
      </c>
      <c r="Y761">
        <v>-53.918399999999998</v>
      </c>
      <c r="Z761">
        <v>55.327699999999993</v>
      </c>
      <c r="AA761">
        <v>-274.5659</v>
      </c>
      <c r="AB761" t="s">
        <v>10</v>
      </c>
      <c r="AC761" t="s">
        <v>1</v>
      </c>
      <c r="AD761" t="s">
        <v>10</v>
      </c>
      <c r="AE761" t="s">
        <v>10</v>
      </c>
      <c r="AF761">
        <v>383.81200000000001</v>
      </c>
      <c r="AG761">
        <v>15</v>
      </c>
      <c r="AH761">
        <v>-53.918399999999998</v>
      </c>
      <c r="AI761">
        <v>55.327699999999993</v>
      </c>
      <c r="AJ761">
        <v>-274.5659</v>
      </c>
      <c r="AK761" t="s">
        <v>10</v>
      </c>
      <c r="AL761" t="e">
        <f>COUNTIF([1]Datostotalesagrupadosordenes!F:F,Datostotalesagrupadosclientes[[#This Row],[Customer ID]])</f>
        <v>#VALUE!</v>
      </c>
    </row>
    <row r="762" spans="1:38" x14ac:dyDescent="0.3">
      <c r="A762">
        <v>5382</v>
      </c>
      <c r="B762" t="s">
        <v>4282</v>
      </c>
      <c r="C762" s="1">
        <v>42618</v>
      </c>
      <c r="D762" s="1">
        <v>42620</v>
      </c>
      <c r="E762" t="s">
        <v>8</v>
      </c>
      <c r="F762" t="s">
        <v>2514</v>
      </c>
      <c r="G762" t="s">
        <v>2513</v>
      </c>
      <c r="H762" t="s">
        <v>24</v>
      </c>
      <c r="I762" t="s">
        <v>60</v>
      </c>
      <c r="J762" t="s">
        <v>59</v>
      </c>
      <c r="K762">
        <v>77070</v>
      </c>
      <c r="L762" t="s">
        <v>38</v>
      </c>
      <c r="M762">
        <v>25.92</v>
      </c>
      <c r="N762">
        <v>5</v>
      </c>
      <c r="O762">
        <v>-5.1840000000000002</v>
      </c>
      <c r="P762">
        <v>9.0719999999999992</v>
      </c>
      <c r="Q762">
        <v>0.34999999999999992</v>
      </c>
      <c r="R762">
        <v>-11.664</v>
      </c>
      <c r="S762">
        <v>2</v>
      </c>
      <c r="T762">
        <v>2016</v>
      </c>
      <c r="U762" t="s">
        <v>1</v>
      </c>
      <c r="V762" t="s">
        <v>10</v>
      </c>
      <c r="W762">
        <v>1376.7919999999999</v>
      </c>
      <c r="X762">
        <v>33</v>
      </c>
      <c r="Y762">
        <v>-63.833399999999997</v>
      </c>
      <c r="Z762">
        <v>199.7688</v>
      </c>
      <c r="AA762">
        <v>-1113.1898000000001</v>
      </c>
      <c r="AB762" t="s">
        <v>10</v>
      </c>
      <c r="AC762" t="s">
        <v>1</v>
      </c>
      <c r="AD762" t="s">
        <v>10</v>
      </c>
      <c r="AE762" t="s">
        <v>10</v>
      </c>
      <c r="AF762">
        <v>1376.7919999999999</v>
      </c>
      <c r="AG762">
        <v>33</v>
      </c>
      <c r="AH762">
        <v>-63.833399999999997</v>
      </c>
      <c r="AI762">
        <v>199.7688</v>
      </c>
      <c r="AJ762">
        <v>-1113.1898000000001</v>
      </c>
      <c r="AK762" t="s">
        <v>10</v>
      </c>
      <c r="AL762" t="e">
        <f>COUNTIF([1]Datostotalesagrupadosordenes!F:F,Datostotalesagrupadosclientes[[#This Row],[Customer ID]])</f>
        <v>#VALUE!</v>
      </c>
    </row>
    <row r="763" spans="1:38" x14ac:dyDescent="0.3">
      <c r="A763">
        <v>5401</v>
      </c>
      <c r="B763" t="s">
        <v>4267</v>
      </c>
      <c r="C763" s="1">
        <v>42999</v>
      </c>
      <c r="D763" s="1">
        <v>43001</v>
      </c>
      <c r="E763" t="s">
        <v>48</v>
      </c>
      <c r="F763" t="s">
        <v>2973</v>
      </c>
      <c r="G763" t="s">
        <v>2972</v>
      </c>
      <c r="H763" t="s">
        <v>5</v>
      </c>
      <c r="I763" t="s">
        <v>112</v>
      </c>
      <c r="J763" t="s">
        <v>111</v>
      </c>
      <c r="K763">
        <v>98103</v>
      </c>
      <c r="L763" t="s">
        <v>2</v>
      </c>
      <c r="M763">
        <v>71.98</v>
      </c>
      <c r="N763">
        <v>2</v>
      </c>
      <c r="O763">
        <v>0</v>
      </c>
      <c r="P763">
        <v>15.1158</v>
      </c>
      <c r="Q763">
        <v>0.21</v>
      </c>
      <c r="R763">
        <v>-56.864199999999997</v>
      </c>
      <c r="S763">
        <v>2</v>
      </c>
      <c r="T763">
        <v>2017</v>
      </c>
      <c r="U763" t="s">
        <v>1</v>
      </c>
      <c r="V763" t="s">
        <v>0</v>
      </c>
      <c r="W763">
        <v>162.232</v>
      </c>
      <c r="X763">
        <v>7</v>
      </c>
      <c r="Y763">
        <v>-2.0543999999999998</v>
      </c>
      <c r="Z763">
        <v>42.6648</v>
      </c>
      <c r="AA763">
        <v>-117.51279999999998</v>
      </c>
      <c r="AB763" t="s">
        <v>10</v>
      </c>
      <c r="AC763" t="s">
        <v>1</v>
      </c>
      <c r="AD763" t="s">
        <v>10</v>
      </c>
      <c r="AE763" t="s">
        <v>10</v>
      </c>
      <c r="AF763">
        <v>162.232</v>
      </c>
      <c r="AG763">
        <v>7</v>
      </c>
      <c r="AH763">
        <v>-2.0543999999999998</v>
      </c>
      <c r="AI763">
        <v>42.6648</v>
      </c>
      <c r="AJ763">
        <v>-117.51279999999998</v>
      </c>
      <c r="AK763" t="s">
        <v>10</v>
      </c>
      <c r="AL763" t="e">
        <f>COUNTIF([1]Datostotalesagrupadosordenes!F:F,Datostotalesagrupadosclientes[[#This Row],[Customer ID]])</f>
        <v>#VALUE!</v>
      </c>
    </row>
    <row r="764" spans="1:38" x14ac:dyDescent="0.3">
      <c r="A764">
        <v>5428</v>
      </c>
      <c r="B764" t="s">
        <v>4249</v>
      </c>
      <c r="C764" s="1">
        <v>42535</v>
      </c>
      <c r="D764" s="1">
        <v>42535</v>
      </c>
      <c r="E764" t="s">
        <v>80</v>
      </c>
      <c r="F764" t="s">
        <v>278</v>
      </c>
      <c r="G764" t="s">
        <v>277</v>
      </c>
      <c r="H764" t="s">
        <v>55</v>
      </c>
      <c r="I764" t="s">
        <v>28</v>
      </c>
      <c r="J764" t="s">
        <v>3</v>
      </c>
      <c r="K764">
        <v>90036</v>
      </c>
      <c r="L764" t="s">
        <v>2</v>
      </c>
      <c r="M764">
        <v>599.16499999999996</v>
      </c>
      <c r="N764">
        <v>5</v>
      </c>
      <c r="O764">
        <v>-89.874799999999993</v>
      </c>
      <c r="P764">
        <v>35.244999999999997</v>
      </c>
      <c r="Q764">
        <v>5.8823529411764705E-2</v>
      </c>
      <c r="R764">
        <v>-474.0453</v>
      </c>
      <c r="S764">
        <v>0</v>
      </c>
      <c r="T764">
        <v>2016</v>
      </c>
      <c r="U764" t="s">
        <v>1</v>
      </c>
      <c r="V764" t="s">
        <v>10</v>
      </c>
      <c r="W764">
        <v>2394.0249999999996</v>
      </c>
      <c r="X764">
        <v>55</v>
      </c>
      <c r="Y764">
        <v>-521.91660000000002</v>
      </c>
      <c r="Z764">
        <v>28.761200000000009</v>
      </c>
      <c r="AA764">
        <v>-1843.3473000000001</v>
      </c>
      <c r="AB764" t="s">
        <v>10</v>
      </c>
      <c r="AC764" t="s">
        <v>1</v>
      </c>
      <c r="AD764" t="s">
        <v>10</v>
      </c>
      <c r="AE764" t="s">
        <v>10</v>
      </c>
      <c r="AF764">
        <v>2394.0249999999996</v>
      </c>
      <c r="AG764">
        <v>55</v>
      </c>
      <c r="AH764">
        <v>-521.91660000000002</v>
      </c>
      <c r="AI764">
        <v>28.761200000000009</v>
      </c>
      <c r="AJ764">
        <v>-1843.3473000000001</v>
      </c>
      <c r="AK764" t="s">
        <v>10</v>
      </c>
      <c r="AL764" t="e">
        <f>COUNTIF([1]Datostotalesagrupadosordenes!F:F,Datostotalesagrupadosclientes[[#This Row],[Customer ID]])</f>
        <v>#VALUE!</v>
      </c>
    </row>
    <row r="765" spans="1:38" x14ac:dyDescent="0.3">
      <c r="A765">
        <v>5431</v>
      </c>
      <c r="B765" t="s">
        <v>4246</v>
      </c>
      <c r="C765" s="1">
        <v>43029</v>
      </c>
      <c r="D765" s="1">
        <v>43033</v>
      </c>
      <c r="E765" t="s">
        <v>14</v>
      </c>
      <c r="F765" t="s">
        <v>695</v>
      </c>
      <c r="G765" t="s">
        <v>694</v>
      </c>
      <c r="H765" t="s">
        <v>55</v>
      </c>
      <c r="I765" t="s">
        <v>210</v>
      </c>
      <c r="J765" t="s">
        <v>44</v>
      </c>
      <c r="K765">
        <v>44107</v>
      </c>
      <c r="L765" t="s">
        <v>32</v>
      </c>
      <c r="M765">
        <v>161.56800000000001</v>
      </c>
      <c r="N765">
        <v>2</v>
      </c>
      <c r="O765">
        <v>-32.313600000000001</v>
      </c>
      <c r="P765">
        <v>16.1568</v>
      </c>
      <c r="Q765">
        <v>9.9999999999999992E-2</v>
      </c>
      <c r="R765">
        <v>-113.0976</v>
      </c>
      <c r="S765">
        <v>4</v>
      </c>
      <c r="T765">
        <v>2017</v>
      </c>
      <c r="U765" t="s">
        <v>1</v>
      </c>
      <c r="V765" t="s">
        <v>10</v>
      </c>
      <c r="W765">
        <v>3418.7420000000002</v>
      </c>
      <c r="X765">
        <v>50</v>
      </c>
      <c r="Y765">
        <v>-123.4504</v>
      </c>
      <c r="Z765">
        <v>1217.1662000000001</v>
      </c>
      <c r="AA765">
        <v>-2078.1253999999999</v>
      </c>
      <c r="AB765" t="s">
        <v>10</v>
      </c>
      <c r="AC765" t="s">
        <v>1</v>
      </c>
      <c r="AD765" t="s">
        <v>10</v>
      </c>
      <c r="AE765" t="s">
        <v>10</v>
      </c>
      <c r="AF765">
        <v>3418.7420000000002</v>
      </c>
      <c r="AG765">
        <v>50</v>
      </c>
      <c r="AH765">
        <v>-123.4504</v>
      </c>
      <c r="AI765">
        <v>1217.1662000000001</v>
      </c>
      <c r="AJ765">
        <v>-2078.1253999999999</v>
      </c>
      <c r="AK765" t="s">
        <v>10</v>
      </c>
      <c r="AL765" t="e">
        <f>COUNTIF([1]Datostotalesagrupadosordenes!F:F,Datostotalesagrupadosclientes[[#This Row],[Customer ID]])</f>
        <v>#VALUE!</v>
      </c>
    </row>
    <row r="766" spans="1:38" x14ac:dyDescent="0.3">
      <c r="A766">
        <v>5503</v>
      </c>
      <c r="B766" t="s">
        <v>4200</v>
      </c>
      <c r="C766" s="1">
        <v>43041</v>
      </c>
      <c r="D766" s="1">
        <v>43045</v>
      </c>
      <c r="E766" t="s">
        <v>14</v>
      </c>
      <c r="F766" t="s">
        <v>2128</v>
      </c>
      <c r="G766" t="s">
        <v>2127</v>
      </c>
      <c r="H766" t="s">
        <v>24</v>
      </c>
      <c r="I766" t="s">
        <v>77</v>
      </c>
      <c r="J766" t="s">
        <v>76</v>
      </c>
      <c r="K766">
        <v>19140</v>
      </c>
      <c r="L766" t="s">
        <v>32</v>
      </c>
      <c r="M766">
        <v>3.3119999999999998</v>
      </c>
      <c r="N766">
        <v>1</v>
      </c>
      <c r="O766">
        <v>-0.66239999999999999</v>
      </c>
      <c r="P766">
        <v>0.66239999999999999</v>
      </c>
      <c r="Q766">
        <v>0.2</v>
      </c>
      <c r="R766">
        <v>-1.9872000000000001</v>
      </c>
      <c r="S766">
        <v>4</v>
      </c>
      <c r="T766">
        <v>2017</v>
      </c>
      <c r="U766" t="s">
        <v>1</v>
      </c>
      <c r="V766" t="s">
        <v>10</v>
      </c>
      <c r="W766">
        <v>2942.7719999999999</v>
      </c>
      <c r="X766">
        <v>29</v>
      </c>
      <c r="Y766">
        <v>-841.16759999999988</v>
      </c>
      <c r="Z766">
        <v>-252.55389999999994</v>
      </c>
      <c r="AA766">
        <v>-2354.1583000000001</v>
      </c>
      <c r="AB766" t="s">
        <v>10</v>
      </c>
      <c r="AC766" t="s">
        <v>82</v>
      </c>
      <c r="AD766" t="s">
        <v>10</v>
      </c>
      <c r="AE766" t="s">
        <v>10</v>
      </c>
      <c r="AF766">
        <v>2942.7719999999999</v>
      </c>
      <c r="AG766">
        <v>29</v>
      </c>
      <c r="AH766">
        <v>-841.16759999999988</v>
      </c>
      <c r="AI766">
        <v>-252.55389999999994</v>
      </c>
      <c r="AJ766">
        <v>-2354.1583000000001</v>
      </c>
      <c r="AK766" t="s">
        <v>10</v>
      </c>
      <c r="AL766" t="e">
        <f>COUNTIF([1]Datostotalesagrupadosordenes!F:F,Datostotalesagrupadosclientes[[#This Row],[Customer ID]])</f>
        <v>#VALUE!</v>
      </c>
    </row>
    <row r="767" spans="1:38" x14ac:dyDescent="0.3">
      <c r="A767">
        <v>5531</v>
      </c>
      <c r="B767" t="s">
        <v>4179</v>
      </c>
      <c r="C767" s="1">
        <v>43071</v>
      </c>
      <c r="D767" s="1">
        <v>43075</v>
      </c>
      <c r="E767" t="s">
        <v>14</v>
      </c>
      <c r="F767" t="s">
        <v>3521</v>
      </c>
      <c r="G767" t="s">
        <v>3520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>
        <v>2479.96</v>
      </c>
      <c r="N767">
        <v>4</v>
      </c>
      <c r="O767">
        <v>0</v>
      </c>
      <c r="P767">
        <v>743.98800000000006</v>
      </c>
      <c r="Q767">
        <v>0.30000000000000004</v>
      </c>
      <c r="R767">
        <v>-1735.972</v>
      </c>
      <c r="S767">
        <v>4</v>
      </c>
      <c r="T767">
        <v>2017</v>
      </c>
      <c r="U767" t="s">
        <v>1</v>
      </c>
      <c r="V767" t="s">
        <v>0</v>
      </c>
      <c r="W767">
        <v>3747.6680000000006</v>
      </c>
      <c r="X767">
        <v>43</v>
      </c>
      <c r="Y767">
        <v>-195.12459999999999</v>
      </c>
      <c r="Z767">
        <v>586.66250000000014</v>
      </c>
      <c r="AA767">
        <v>-2965.8809000000006</v>
      </c>
      <c r="AB767" t="s">
        <v>10</v>
      </c>
      <c r="AC767" t="s">
        <v>1</v>
      </c>
      <c r="AD767" t="s">
        <v>10</v>
      </c>
      <c r="AE767" t="s">
        <v>10</v>
      </c>
      <c r="AF767">
        <v>3747.6680000000006</v>
      </c>
      <c r="AG767">
        <v>43</v>
      </c>
      <c r="AH767">
        <v>-195.12459999999999</v>
      </c>
      <c r="AI767">
        <v>586.66250000000014</v>
      </c>
      <c r="AJ767">
        <v>-2965.8809000000006</v>
      </c>
      <c r="AK767" t="s">
        <v>10</v>
      </c>
      <c r="AL767" t="e">
        <f>COUNTIF([1]Datostotalesagrupadosordenes!F:F,Datostotalesagrupadosclientes[[#This Row],[Customer ID]])</f>
        <v>#VALUE!</v>
      </c>
    </row>
    <row r="768" spans="1:38" x14ac:dyDescent="0.3">
      <c r="A768">
        <v>5597</v>
      </c>
      <c r="B768" t="s">
        <v>4147</v>
      </c>
      <c r="C768" s="1">
        <v>42272</v>
      </c>
      <c r="D768" s="1">
        <v>42276</v>
      </c>
      <c r="E768" t="s">
        <v>14</v>
      </c>
      <c r="F768" t="s">
        <v>726</v>
      </c>
      <c r="G768" t="s">
        <v>725</v>
      </c>
      <c r="H768" t="s">
        <v>5</v>
      </c>
      <c r="I768" t="s">
        <v>617</v>
      </c>
      <c r="J768" t="s">
        <v>414</v>
      </c>
      <c r="K768">
        <v>3301</v>
      </c>
      <c r="L768" t="s">
        <v>32</v>
      </c>
      <c r="M768">
        <v>68.62</v>
      </c>
      <c r="N768">
        <v>2</v>
      </c>
      <c r="O768">
        <v>0</v>
      </c>
      <c r="P768">
        <v>32.251399999999997</v>
      </c>
      <c r="Q768">
        <v>0.46999999999999992</v>
      </c>
      <c r="R768">
        <v>-36.368600000000001</v>
      </c>
      <c r="S768">
        <v>4</v>
      </c>
      <c r="T768">
        <v>2015</v>
      </c>
      <c r="U768" t="s">
        <v>1</v>
      </c>
      <c r="V768" t="s">
        <v>0</v>
      </c>
      <c r="W768">
        <v>6410.9959999999992</v>
      </c>
      <c r="X768">
        <v>45</v>
      </c>
      <c r="Y768">
        <v>-1291.3201999999999</v>
      </c>
      <c r="Z768">
        <v>885.4624</v>
      </c>
      <c r="AA768">
        <v>-4234.2133999999996</v>
      </c>
      <c r="AB768" t="s">
        <v>10</v>
      </c>
      <c r="AC768" t="s">
        <v>1</v>
      </c>
      <c r="AD768" t="s">
        <v>10</v>
      </c>
      <c r="AE768" t="s">
        <v>10</v>
      </c>
      <c r="AF768">
        <v>6410.9959999999992</v>
      </c>
      <c r="AG768">
        <v>45</v>
      </c>
      <c r="AH768">
        <v>-1291.3201999999999</v>
      </c>
      <c r="AI768">
        <v>885.4624</v>
      </c>
      <c r="AJ768">
        <v>-4234.2133999999996</v>
      </c>
      <c r="AK768" t="s">
        <v>10</v>
      </c>
      <c r="AL768" t="e">
        <f>COUNTIF([1]Datostotalesagrupadosordenes!F:F,Datostotalesagrupadosclientes[[#This Row],[Customer ID]])</f>
        <v>#VALUE!</v>
      </c>
    </row>
    <row r="769" spans="1:38" x14ac:dyDescent="0.3">
      <c r="A769">
        <v>5610</v>
      </c>
      <c r="B769" t="s">
        <v>4137</v>
      </c>
      <c r="C769" s="1">
        <v>42978</v>
      </c>
      <c r="D769" s="1">
        <v>42983</v>
      </c>
      <c r="E769" t="s">
        <v>14</v>
      </c>
      <c r="F769" t="s">
        <v>353</v>
      </c>
      <c r="G769" t="s">
        <v>352</v>
      </c>
      <c r="H769" t="s">
        <v>5</v>
      </c>
      <c r="I769" t="s">
        <v>1156</v>
      </c>
      <c r="J769" t="s">
        <v>50</v>
      </c>
      <c r="K769">
        <v>71203</v>
      </c>
      <c r="L769" t="s">
        <v>16</v>
      </c>
      <c r="M769">
        <v>659.9</v>
      </c>
      <c r="N769">
        <v>2</v>
      </c>
      <c r="O769">
        <v>0</v>
      </c>
      <c r="P769">
        <v>217.767</v>
      </c>
      <c r="Q769">
        <v>0.33</v>
      </c>
      <c r="R769">
        <v>-442.13299999999998</v>
      </c>
      <c r="S769">
        <v>5</v>
      </c>
      <c r="T769">
        <v>2017</v>
      </c>
      <c r="U769" t="s">
        <v>1</v>
      </c>
      <c r="V769" t="s">
        <v>0</v>
      </c>
      <c r="W769">
        <v>2798.9479999999999</v>
      </c>
      <c r="X769">
        <v>35</v>
      </c>
      <c r="Y769">
        <v>-1081.5995999999998</v>
      </c>
      <c r="Z769">
        <v>-711.42740000000015</v>
      </c>
      <c r="AA769">
        <v>-2428.7758000000003</v>
      </c>
      <c r="AB769" t="s">
        <v>10</v>
      </c>
      <c r="AC769" t="s">
        <v>82</v>
      </c>
      <c r="AD769" t="s">
        <v>10</v>
      </c>
      <c r="AE769" t="s">
        <v>10</v>
      </c>
      <c r="AF769">
        <v>2798.9479999999999</v>
      </c>
      <c r="AG769">
        <v>35</v>
      </c>
      <c r="AH769">
        <v>-1081.5995999999998</v>
      </c>
      <c r="AI769">
        <v>-711.42740000000015</v>
      </c>
      <c r="AJ769">
        <v>-2428.7758000000003</v>
      </c>
      <c r="AK769" t="s">
        <v>10</v>
      </c>
      <c r="AL769" t="e">
        <f>COUNTIF([1]Datostotalesagrupadosordenes!F:F,Datostotalesagrupadosclientes[[#This Row],[Customer ID]])</f>
        <v>#VALUE!</v>
      </c>
    </row>
    <row r="770" spans="1:38" x14ac:dyDescent="0.3">
      <c r="A770">
        <v>5758</v>
      </c>
      <c r="B770" t="s">
        <v>4046</v>
      </c>
      <c r="C770" s="1">
        <v>42227</v>
      </c>
      <c r="D770" s="1">
        <v>42232</v>
      </c>
      <c r="E770" t="s">
        <v>14</v>
      </c>
      <c r="F770" t="s">
        <v>960</v>
      </c>
      <c r="G770" t="s">
        <v>959</v>
      </c>
      <c r="H770" t="s">
        <v>5</v>
      </c>
      <c r="I770" t="s">
        <v>327</v>
      </c>
      <c r="J770" t="s">
        <v>300</v>
      </c>
      <c r="K770">
        <v>27604</v>
      </c>
      <c r="L770" t="s">
        <v>16</v>
      </c>
      <c r="M770">
        <v>46.152000000000001</v>
      </c>
      <c r="N770">
        <v>3</v>
      </c>
      <c r="O770">
        <v>-9.2303999999999995</v>
      </c>
      <c r="P770">
        <v>12.1149</v>
      </c>
      <c r="Q770">
        <v>0.26250000000000001</v>
      </c>
      <c r="R770">
        <v>-24.806699999999999</v>
      </c>
      <c r="S770">
        <v>5</v>
      </c>
      <c r="T770">
        <v>2015</v>
      </c>
      <c r="U770" t="s">
        <v>1</v>
      </c>
      <c r="V770" t="s">
        <v>10</v>
      </c>
      <c r="W770">
        <v>385.51600000000002</v>
      </c>
      <c r="X770">
        <v>8</v>
      </c>
      <c r="Y770">
        <v>-74.179200000000009</v>
      </c>
      <c r="Z770">
        <v>-58.286599999999993</v>
      </c>
      <c r="AA770">
        <v>-369.62339999999995</v>
      </c>
      <c r="AB770" t="s">
        <v>10</v>
      </c>
      <c r="AC770" t="s">
        <v>82</v>
      </c>
      <c r="AD770" t="s">
        <v>10</v>
      </c>
      <c r="AE770" t="s">
        <v>10</v>
      </c>
      <c r="AF770">
        <v>385.51600000000002</v>
      </c>
      <c r="AG770">
        <v>8</v>
      </c>
      <c r="AH770">
        <v>-74.179200000000009</v>
      </c>
      <c r="AI770">
        <v>-58.286599999999993</v>
      </c>
      <c r="AJ770">
        <v>-369.62339999999995</v>
      </c>
      <c r="AK770" t="s">
        <v>10</v>
      </c>
      <c r="AL770" t="e">
        <f>COUNTIF([1]Datostotalesagrupadosordenes!F:F,Datostotalesagrupadosclientes[[#This Row],[Customer ID]])</f>
        <v>#VALUE!</v>
      </c>
    </row>
    <row r="771" spans="1:38" x14ac:dyDescent="0.3">
      <c r="A771">
        <v>5789</v>
      </c>
      <c r="B771" t="s">
        <v>4020</v>
      </c>
      <c r="C771" s="1">
        <v>42835</v>
      </c>
      <c r="D771" s="1">
        <v>42839</v>
      </c>
      <c r="E771" t="s">
        <v>8</v>
      </c>
      <c r="F771" t="s">
        <v>4019</v>
      </c>
      <c r="G771" t="s">
        <v>4018</v>
      </c>
      <c r="H771" t="s">
        <v>24</v>
      </c>
      <c r="I771" t="s">
        <v>824</v>
      </c>
      <c r="J771" t="s">
        <v>17</v>
      </c>
      <c r="K771">
        <v>32216</v>
      </c>
      <c r="L771" t="s">
        <v>16</v>
      </c>
      <c r="M771">
        <v>12.32</v>
      </c>
      <c r="N771">
        <v>5</v>
      </c>
      <c r="O771">
        <v>-2.464</v>
      </c>
      <c r="P771">
        <v>1.8480000000000001</v>
      </c>
      <c r="Q771">
        <v>0.15</v>
      </c>
      <c r="R771">
        <v>-8.0079999999999991</v>
      </c>
      <c r="S771">
        <v>4</v>
      </c>
      <c r="T771">
        <v>2017</v>
      </c>
      <c r="U771" t="s">
        <v>1</v>
      </c>
      <c r="V771" t="s">
        <v>10</v>
      </c>
      <c r="W771">
        <v>16.739000000000001</v>
      </c>
      <c r="X771">
        <v>8</v>
      </c>
      <c r="Y771">
        <v>-5.5572999999999997</v>
      </c>
      <c r="Z771">
        <v>-1.2453000000000001</v>
      </c>
      <c r="AA771">
        <v>-12.427</v>
      </c>
      <c r="AB771" t="s">
        <v>10</v>
      </c>
      <c r="AC771" t="s">
        <v>82</v>
      </c>
      <c r="AD771" t="s">
        <v>10</v>
      </c>
      <c r="AE771" t="s">
        <v>10</v>
      </c>
      <c r="AF771">
        <v>16.739000000000001</v>
      </c>
      <c r="AG771">
        <v>8</v>
      </c>
      <c r="AH771">
        <v>-5.5572999999999997</v>
      </c>
      <c r="AI771">
        <v>-1.2453000000000001</v>
      </c>
      <c r="AJ771">
        <v>-12.427</v>
      </c>
      <c r="AK771" t="s">
        <v>10</v>
      </c>
      <c r="AL771" t="e">
        <f>COUNTIF([1]Datostotalesagrupadosordenes!F:F,Datostotalesagrupadosclientes[[#This Row],[Customer ID]])</f>
        <v>#VALUE!</v>
      </c>
    </row>
    <row r="772" spans="1:38" x14ac:dyDescent="0.3">
      <c r="A772">
        <v>5838</v>
      </c>
      <c r="B772" t="s">
        <v>3989</v>
      </c>
      <c r="C772" s="1">
        <v>43066</v>
      </c>
      <c r="D772" s="1">
        <v>43072</v>
      </c>
      <c r="E772" t="s">
        <v>14</v>
      </c>
      <c r="F772" t="s">
        <v>1217</v>
      </c>
      <c r="G772" t="s">
        <v>1216</v>
      </c>
      <c r="H772" t="s">
        <v>5</v>
      </c>
      <c r="I772" t="s">
        <v>28</v>
      </c>
      <c r="J772" t="s">
        <v>3</v>
      </c>
      <c r="K772">
        <v>90036</v>
      </c>
      <c r="L772" t="s">
        <v>2</v>
      </c>
      <c r="M772">
        <v>57.567999999999998</v>
      </c>
      <c r="N772">
        <v>4</v>
      </c>
      <c r="O772">
        <v>-11.5136</v>
      </c>
      <c r="P772">
        <v>5.7568000000000001</v>
      </c>
      <c r="Q772">
        <v>0.1</v>
      </c>
      <c r="R772">
        <v>-40.297600000000003</v>
      </c>
      <c r="S772">
        <v>6</v>
      </c>
      <c r="T772">
        <v>2017</v>
      </c>
      <c r="U772" t="s">
        <v>1</v>
      </c>
      <c r="V772" t="s">
        <v>10</v>
      </c>
      <c r="W772">
        <v>1267.316</v>
      </c>
      <c r="X772">
        <v>36</v>
      </c>
      <c r="Y772">
        <v>-107.36320000000001</v>
      </c>
      <c r="Z772">
        <v>294.06760000000003</v>
      </c>
      <c r="AA772">
        <v>-865.88519999999994</v>
      </c>
      <c r="AB772" t="s">
        <v>10</v>
      </c>
      <c r="AC772" t="s">
        <v>1</v>
      </c>
      <c r="AD772" t="s">
        <v>10</v>
      </c>
      <c r="AE772" t="s">
        <v>10</v>
      </c>
      <c r="AF772">
        <v>1267.316</v>
      </c>
      <c r="AG772">
        <v>36</v>
      </c>
      <c r="AH772">
        <v>-107.36320000000001</v>
      </c>
      <c r="AI772">
        <v>294.06760000000003</v>
      </c>
      <c r="AJ772">
        <v>-865.88519999999994</v>
      </c>
      <c r="AK772" t="s">
        <v>10</v>
      </c>
      <c r="AL772" t="e">
        <f>COUNTIF([1]Datostotalesagrupadosordenes!F:F,Datostotalesagrupadosclientes[[#This Row],[Customer ID]])</f>
        <v>#VALUE!</v>
      </c>
    </row>
    <row r="773" spans="1:38" x14ac:dyDescent="0.3">
      <c r="A773">
        <v>5888</v>
      </c>
      <c r="B773" t="s">
        <v>3962</v>
      </c>
      <c r="C773" s="1">
        <v>43016</v>
      </c>
      <c r="D773" s="1">
        <v>43019</v>
      </c>
      <c r="E773" t="s">
        <v>48</v>
      </c>
      <c r="F773" t="s">
        <v>963</v>
      </c>
      <c r="G773" t="s">
        <v>962</v>
      </c>
      <c r="H773" t="s">
        <v>24</v>
      </c>
      <c r="I773" t="s">
        <v>132</v>
      </c>
      <c r="J773" t="s">
        <v>131</v>
      </c>
      <c r="K773">
        <v>2920</v>
      </c>
      <c r="L773" t="s">
        <v>32</v>
      </c>
      <c r="M773">
        <v>42.76</v>
      </c>
      <c r="N773">
        <v>1</v>
      </c>
      <c r="O773">
        <v>0</v>
      </c>
      <c r="P773">
        <v>11.117599999999999</v>
      </c>
      <c r="Q773">
        <v>0.26</v>
      </c>
      <c r="R773">
        <v>-31.642399999999999</v>
      </c>
      <c r="S773">
        <v>3</v>
      </c>
      <c r="T773">
        <v>2017</v>
      </c>
      <c r="U773" t="s">
        <v>1</v>
      </c>
      <c r="V773" t="s">
        <v>0</v>
      </c>
      <c r="W773">
        <v>983.41999999999985</v>
      </c>
      <c r="X773">
        <v>30</v>
      </c>
      <c r="Y773">
        <v>-5.8879999999999999</v>
      </c>
      <c r="Z773">
        <v>209.78300000000002</v>
      </c>
      <c r="AA773">
        <v>-767.74899999999991</v>
      </c>
      <c r="AB773" t="s">
        <v>10</v>
      </c>
      <c r="AC773" t="s">
        <v>1</v>
      </c>
      <c r="AD773" t="s">
        <v>10</v>
      </c>
      <c r="AE773" t="s">
        <v>10</v>
      </c>
      <c r="AF773">
        <v>983.41999999999985</v>
      </c>
      <c r="AG773">
        <v>30</v>
      </c>
      <c r="AH773">
        <v>-5.8879999999999999</v>
      </c>
      <c r="AI773">
        <v>209.78300000000002</v>
      </c>
      <c r="AJ773">
        <v>-767.74899999999991</v>
      </c>
      <c r="AK773" t="s">
        <v>10</v>
      </c>
      <c r="AL773" t="e">
        <f>COUNTIF([1]Datostotalesagrupadosordenes!F:F,Datostotalesagrupadosclientes[[#This Row],[Customer ID]])</f>
        <v>#VALUE!</v>
      </c>
    </row>
    <row r="774" spans="1:38" x14ac:dyDescent="0.3">
      <c r="A774">
        <v>6051</v>
      </c>
      <c r="B774" t="s">
        <v>3863</v>
      </c>
      <c r="C774" s="1">
        <v>42119</v>
      </c>
      <c r="D774" s="1">
        <v>42124</v>
      </c>
      <c r="E774" t="s">
        <v>14</v>
      </c>
      <c r="F774" t="s">
        <v>2235</v>
      </c>
      <c r="G774" t="s">
        <v>2234</v>
      </c>
      <c r="H774" t="s">
        <v>5</v>
      </c>
      <c r="I774" t="s">
        <v>206</v>
      </c>
      <c r="J774" t="s">
        <v>205</v>
      </c>
      <c r="K774">
        <v>53209</v>
      </c>
      <c r="L774" t="s">
        <v>38</v>
      </c>
      <c r="M774">
        <v>57.75</v>
      </c>
      <c r="N774">
        <v>5</v>
      </c>
      <c r="O774">
        <v>0</v>
      </c>
      <c r="P774">
        <v>16.170000000000002</v>
      </c>
      <c r="Q774">
        <v>0.28000000000000003</v>
      </c>
      <c r="R774">
        <v>-41.58</v>
      </c>
      <c r="S774">
        <v>5</v>
      </c>
      <c r="T774">
        <v>2015</v>
      </c>
      <c r="U774" t="s">
        <v>1</v>
      </c>
      <c r="V774" t="s">
        <v>0</v>
      </c>
      <c r="W774">
        <v>3368.0939999999991</v>
      </c>
      <c r="X774">
        <v>52</v>
      </c>
      <c r="Y774">
        <v>-499.35540000000003</v>
      </c>
      <c r="Z774">
        <v>220.91630000000004</v>
      </c>
      <c r="AA774">
        <v>-2647.8223000000003</v>
      </c>
      <c r="AB774" t="s">
        <v>10</v>
      </c>
      <c r="AC774" t="s">
        <v>1</v>
      </c>
      <c r="AD774" t="s">
        <v>10</v>
      </c>
      <c r="AE774" t="s">
        <v>10</v>
      </c>
      <c r="AF774">
        <v>3368.0939999999991</v>
      </c>
      <c r="AG774">
        <v>52</v>
      </c>
      <c r="AH774">
        <v>-499.35540000000003</v>
      </c>
      <c r="AI774">
        <v>220.91630000000004</v>
      </c>
      <c r="AJ774">
        <v>-2647.8223000000003</v>
      </c>
      <c r="AK774" t="s">
        <v>10</v>
      </c>
      <c r="AL774" t="e">
        <f>COUNTIF([1]Datostotalesagrupadosordenes!F:F,Datostotalesagrupadosclientes[[#This Row],[Customer ID]])</f>
        <v>#VALUE!</v>
      </c>
    </row>
    <row r="775" spans="1:38" x14ac:dyDescent="0.3">
      <c r="A775">
        <v>6130</v>
      </c>
      <c r="B775" t="s">
        <v>3817</v>
      </c>
      <c r="C775" s="1">
        <v>42820</v>
      </c>
      <c r="D775" s="1">
        <v>42827</v>
      </c>
      <c r="E775" t="s">
        <v>14</v>
      </c>
      <c r="F775" t="s">
        <v>2577</v>
      </c>
      <c r="G775" t="s">
        <v>2576</v>
      </c>
      <c r="H775" t="s">
        <v>55</v>
      </c>
      <c r="I775" t="s">
        <v>678</v>
      </c>
      <c r="J775" t="s">
        <v>350</v>
      </c>
      <c r="K775">
        <v>23464</v>
      </c>
      <c r="L775" t="s">
        <v>16</v>
      </c>
      <c r="M775">
        <v>53.25</v>
      </c>
      <c r="N775">
        <v>3</v>
      </c>
      <c r="O775">
        <v>0</v>
      </c>
      <c r="P775">
        <v>20.767499999999998</v>
      </c>
      <c r="Q775">
        <v>0.38999999999999996</v>
      </c>
      <c r="R775">
        <v>-32.482500000000002</v>
      </c>
      <c r="S775">
        <v>7</v>
      </c>
      <c r="T775">
        <v>2017</v>
      </c>
      <c r="U775" t="s">
        <v>1</v>
      </c>
      <c r="V775" t="s">
        <v>0</v>
      </c>
      <c r="W775">
        <v>366.822</v>
      </c>
      <c r="X775">
        <v>13</v>
      </c>
      <c r="Y775">
        <v>-91.774000000000001</v>
      </c>
      <c r="Z775">
        <v>21.772099999999995</v>
      </c>
      <c r="AA775">
        <v>-253.27590000000001</v>
      </c>
      <c r="AB775" t="s">
        <v>10</v>
      </c>
      <c r="AC775" t="s">
        <v>1</v>
      </c>
      <c r="AD775" t="s">
        <v>10</v>
      </c>
      <c r="AE775" t="s">
        <v>10</v>
      </c>
      <c r="AF775">
        <v>366.822</v>
      </c>
      <c r="AG775">
        <v>13</v>
      </c>
      <c r="AH775">
        <v>-91.774000000000001</v>
      </c>
      <c r="AI775">
        <v>21.772099999999995</v>
      </c>
      <c r="AJ775">
        <v>-253.27590000000001</v>
      </c>
      <c r="AK775" t="s">
        <v>10</v>
      </c>
      <c r="AL775" t="e">
        <f>COUNTIF([1]Datostotalesagrupadosordenes!F:F,Datostotalesagrupadosclientes[[#This Row],[Customer ID]])</f>
        <v>#VALUE!</v>
      </c>
    </row>
    <row r="776" spans="1:38" x14ac:dyDescent="0.3">
      <c r="A776">
        <v>6134</v>
      </c>
      <c r="B776" t="s">
        <v>3814</v>
      </c>
      <c r="C776" s="1">
        <v>42598</v>
      </c>
      <c r="D776" s="1">
        <v>42601</v>
      </c>
      <c r="E776" t="s">
        <v>48</v>
      </c>
      <c r="F776" t="s">
        <v>3813</v>
      </c>
      <c r="G776" t="s">
        <v>3812</v>
      </c>
      <c r="H776" t="s">
        <v>24</v>
      </c>
      <c r="I776" t="s">
        <v>28</v>
      </c>
      <c r="J776" t="s">
        <v>3</v>
      </c>
      <c r="K776">
        <v>90045</v>
      </c>
      <c r="L776" t="s">
        <v>2</v>
      </c>
      <c r="M776">
        <v>161.28</v>
      </c>
      <c r="N776">
        <v>2</v>
      </c>
      <c r="O776">
        <v>-32.256</v>
      </c>
      <c r="P776">
        <v>12.096</v>
      </c>
      <c r="Q776">
        <v>7.4999999999999997E-2</v>
      </c>
      <c r="R776">
        <v>-116.928</v>
      </c>
      <c r="S776">
        <v>3</v>
      </c>
      <c r="T776">
        <v>2016</v>
      </c>
      <c r="U776" t="s">
        <v>1</v>
      </c>
      <c r="V776" t="s">
        <v>10</v>
      </c>
      <c r="AE776" t="s">
        <v>0</v>
      </c>
      <c r="AF776">
        <v>161.28</v>
      </c>
      <c r="AG776">
        <v>2</v>
      </c>
      <c r="AH776">
        <v>-32.256</v>
      </c>
      <c r="AI776">
        <v>12.096</v>
      </c>
      <c r="AJ776">
        <v>-116.928</v>
      </c>
      <c r="AK776" t="s">
        <v>10</v>
      </c>
      <c r="AL776" t="e">
        <f>COUNTIF([1]Datostotalesagrupadosordenes!F:F,Datostotalesagrupadosclientes[[#This Row],[Customer ID]])</f>
        <v>#VALUE!</v>
      </c>
    </row>
    <row r="777" spans="1:38" x14ac:dyDescent="0.3">
      <c r="A777">
        <v>6171</v>
      </c>
      <c r="B777" t="s">
        <v>3786</v>
      </c>
      <c r="C777" s="1">
        <v>42723</v>
      </c>
      <c r="D777" s="1">
        <v>42728</v>
      </c>
      <c r="E777" t="s">
        <v>8</v>
      </c>
      <c r="F777" t="s">
        <v>1978</v>
      </c>
      <c r="G777" t="s">
        <v>1977</v>
      </c>
      <c r="H777" t="s">
        <v>24</v>
      </c>
      <c r="I777" t="s">
        <v>124</v>
      </c>
      <c r="J777" t="s">
        <v>33</v>
      </c>
      <c r="K777">
        <v>10035</v>
      </c>
      <c r="L777" t="s">
        <v>32</v>
      </c>
      <c r="M777">
        <v>34.247999999999998</v>
      </c>
      <c r="N777">
        <v>3</v>
      </c>
      <c r="O777">
        <v>-6.8495999999999997</v>
      </c>
      <c r="P777">
        <v>11.5587</v>
      </c>
      <c r="Q777">
        <v>0.33750000000000002</v>
      </c>
      <c r="R777">
        <v>-15.839700000000001</v>
      </c>
      <c r="S777">
        <v>5</v>
      </c>
      <c r="T777">
        <v>2016</v>
      </c>
      <c r="U777" t="s">
        <v>1</v>
      </c>
      <c r="V777" t="s">
        <v>10</v>
      </c>
      <c r="W777">
        <v>400.01600000000002</v>
      </c>
      <c r="X777">
        <v>25</v>
      </c>
      <c r="Y777">
        <v>-82.749200000000002</v>
      </c>
      <c r="Z777">
        <v>61.428599999999996</v>
      </c>
      <c r="AA777">
        <v>-255.8382</v>
      </c>
      <c r="AB777" t="s">
        <v>10</v>
      </c>
      <c r="AC777" t="s">
        <v>1</v>
      </c>
      <c r="AD777" t="s">
        <v>10</v>
      </c>
      <c r="AE777" t="s">
        <v>10</v>
      </c>
      <c r="AF777">
        <v>400.01600000000002</v>
      </c>
      <c r="AG777">
        <v>25</v>
      </c>
      <c r="AH777">
        <v>-82.749200000000002</v>
      </c>
      <c r="AI777">
        <v>61.428599999999996</v>
      </c>
      <c r="AJ777">
        <v>-255.8382</v>
      </c>
      <c r="AK777" t="s">
        <v>10</v>
      </c>
      <c r="AL777" t="e">
        <f>COUNTIF([1]Datostotalesagrupadosordenes!F:F,Datostotalesagrupadosclientes[[#This Row],[Customer ID]])</f>
        <v>#VALUE!</v>
      </c>
    </row>
    <row r="778" spans="1:38" x14ac:dyDescent="0.3">
      <c r="A778">
        <v>6498</v>
      </c>
      <c r="B778" t="s">
        <v>3586</v>
      </c>
      <c r="C778" s="1">
        <v>42209</v>
      </c>
      <c r="D778" s="1">
        <v>42213</v>
      </c>
      <c r="E778" t="s">
        <v>14</v>
      </c>
      <c r="F778" t="s">
        <v>2823</v>
      </c>
      <c r="G778" t="s">
        <v>2822</v>
      </c>
      <c r="H778" t="s">
        <v>55</v>
      </c>
      <c r="I778" t="s">
        <v>188</v>
      </c>
      <c r="J778" t="s">
        <v>86</v>
      </c>
      <c r="K778">
        <v>40214</v>
      </c>
      <c r="L778" t="s">
        <v>16</v>
      </c>
      <c r="M778">
        <v>20.94</v>
      </c>
      <c r="N778">
        <v>3</v>
      </c>
      <c r="O778">
        <v>0</v>
      </c>
      <c r="P778">
        <v>6.0726000000000004</v>
      </c>
      <c r="Q778">
        <v>0.28999999999999998</v>
      </c>
      <c r="R778">
        <v>-14.8674</v>
      </c>
      <c r="S778">
        <v>4</v>
      </c>
      <c r="T778">
        <v>2015</v>
      </c>
      <c r="U778" t="s">
        <v>1</v>
      </c>
      <c r="V778" t="s">
        <v>0</v>
      </c>
      <c r="W778">
        <v>613.40000000000009</v>
      </c>
      <c r="X778">
        <v>36</v>
      </c>
      <c r="Y778">
        <v>0</v>
      </c>
      <c r="Z778">
        <v>199.93449999999996</v>
      </c>
      <c r="AA778">
        <v>-413.46549999999996</v>
      </c>
      <c r="AB778" t="s">
        <v>0</v>
      </c>
      <c r="AC778" t="s">
        <v>1</v>
      </c>
      <c r="AD778" t="s">
        <v>10</v>
      </c>
      <c r="AE778" t="s">
        <v>10</v>
      </c>
      <c r="AF778">
        <v>613.40000000000009</v>
      </c>
      <c r="AG778">
        <v>36</v>
      </c>
      <c r="AH778">
        <v>0</v>
      </c>
      <c r="AI778">
        <v>199.93449999999996</v>
      </c>
      <c r="AJ778">
        <v>-413.46549999999996</v>
      </c>
      <c r="AK778" t="s">
        <v>0</v>
      </c>
      <c r="AL778" t="e">
        <f>COUNTIF([1]Datostotalesagrupadosordenes!F:F,Datostotalesagrupadosclientes[[#This Row],[Customer ID]])</f>
        <v>#VALUE!</v>
      </c>
    </row>
    <row r="779" spans="1:38" x14ac:dyDescent="0.3">
      <c r="A779">
        <v>6506</v>
      </c>
      <c r="B779" t="s">
        <v>3582</v>
      </c>
      <c r="C779" s="1">
        <v>42547</v>
      </c>
      <c r="D779" s="1">
        <v>42551</v>
      </c>
      <c r="E779" t="s">
        <v>14</v>
      </c>
      <c r="F779" t="s">
        <v>3581</v>
      </c>
      <c r="G779" t="s">
        <v>3580</v>
      </c>
      <c r="H779" t="s">
        <v>24</v>
      </c>
      <c r="I779" t="s">
        <v>152</v>
      </c>
      <c r="J779" t="s">
        <v>151</v>
      </c>
      <c r="K779">
        <v>60653</v>
      </c>
      <c r="L779" t="s">
        <v>38</v>
      </c>
      <c r="M779">
        <v>5.3040000000000003</v>
      </c>
      <c r="N779">
        <v>3</v>
      </c>
      <c r="O779">
        <v>-1.0608</v>
      </c>
      <c r="P779">
        <v>0.46410000000000001</v>
      </c>
      <c r="Q779">
        <v>8.7499999999999994E-2</v>
      </c>
      <c r="R779">
        <v>-3.7791000000000001</v>
      </c>
      <c r="S779">
        <v>4</v>
      </c>
      <c r="T779">
        <v>2016</v>
      </c>
      <c r="U779" t="s">
        <v>1</v>
      </c>
      <c r="V779" t="s">
        <v>10</v>
      </c>
      <c r="AE779" t="s">
        <v>0</v>
      </c>
      <c r="AF779">
        <v>5.3040000000000003</v>
      </c>
      <c r="AG779">
        <v>3</v>
      </c>
      <c r="AH779">
        <v>-1.0608</v>
      </c>
      <c r="AI779">
        <v>0.46410000000000001</v>
      </c>
      <c r="AJ779">
        <v>-3.7791000000000001</v>
      </c>
      <c r="AK779" t="s">
        <v>10</v>
      </c>
      <c r="AL779" t="e">
        <f>COUNTIF([1]Datostotalesagrupadosordenes!F:F,Datostotalesagrupadosclientes[[#This Row],[Customer ID]])</f>
        <v>#VALUE!</v>
      </c>
    </row>
    <row r="780" spans="1:38" x14ac:dyDescent="0.3">
      <c r="A780">
        <v>6623</v>
      </c>
      <c r="B780" t="s">
        <v>3517</v>
      </c>
      <c r="C780" s="1">
        <v>41888</v>
      </c>
      <c r="D780" s="1">
        <v>41891</v>
      </c>
      <c r="E780" t="s">
        <v>48</v>
      </c>
      <c r="F780" t="s">
        <v>1064</v>
      </c>
      <c r="G780" t="s">
        <v>1063</v>
      </c>
      <c r="H780" t="s">
        <v>24</v>
      </c>
      <c r="I780" t="s">
        <v>120</v>
      </c>
      <c r="J780" t="s">
        <v>3</v>
      </c>
      <c r="K780">
        <v>94109</v>
      </c>
      <c r="L780" t="s">
        <v>2</v>
      </c>
      <c r="M780">
        <v>41.88</v>
      </c>
      <c r="N780">
        <v>6</v>
      </c>
      <c r="O780">
        <v>0</v>
      </c>
      <c r="P780">
        <v>12.145200000000001</v>
      </c>
      <c r="Q780">
        <v>0.28999999999999998</v>
      </c>
      <c r="R780">
        <v>-29.7348</v>
      </c>
      <c r="S780">
        <v>3</v>
      </c>
      <c r="T780">
        <v>2014</v>
      </c>
      <c r="U780" t="s">
        <v>1</v>
      </c>
      <c r="V780" t="s">
        <v>0</v>
      </c>
      <c r="W780">
        <v>3360.5259999999998</v>
      </c>
      <c r="X780">
        <v>65</v>
      </c>
      <c r="Y780">
        <v>-1025.2485999999999</v>
      </c>
      <c r="Z780">
        <v>-1018.7767999999999</v>
      </c>
      <c r="AA780">
        <v>-3354.0542000000005</v>
      </c>
      <c r="AB780" t="s">
        <v>10</v>
      </c>
      <c r="AC780" t="s">
        <v>82</v>
      </c>
      <c r="AD780" t="s">
        <v>10</v>
      </c>
      <c r="AE780" t="s">
        <v>10</v>
      </c>
      <c r="AF780">
        <v>3360.5259999999998</v>
      </c>
      <c r="AG780">
        <v>65</v>
      </c>
      <c r="AH780">
        <v>-1025.2485999999999</v>
      </c>
      <c r="AI780">
        <v>-1018.7767999999999</v>
      </c>
      <c r="AJ780">
        <v>-3354.0542000000005</v>
      </c>
      <c r="AK780" t="s">
        <v>10</v>
      </c>
      <c r="AL780" t="e">
        <f>COUNTIF([1]Datostotalesagrupadosordenes!F:F,Datostotalesagrupadosclientes[[#This Row],[Customer ID]])</f>
        <v>#VALUE!</v>
      </c>
    </row>
    <row r="781" spans="1:38" x14ac:dyDescent="0.3">
      <c r="A781">
        <v>6756</v>
      </c>
      <c r="B781" t="s">
        <v>3427</v>
      </c>
      <c r="C781" s="1">
        <v>42993</v>
      </c>
      <c r="D781" s="1">
        <v>42997</v>
      </c>
      <c r="E781" t="s">
        <v>14</v>
      </c>
      <c r="F781" t="s">
        <v>3426</v>
      </c>
      <c r="G781" t="s">
        <v>3425</v>
      </c>
      <c r="H781" t="s">
        <v>24</v>
      </c>
      <c r="I781" t="s">
        <v>210</v>
      </c>
      <c r="J781" t="s">
        <v>66</v>
      </c>
      <c r="K781">
        <v>8701</v>
      </c>
      <c r="L781" t="s">
        <v>32</v>
      </c>
      <c r="M781">
        <v>47.4</v>
      </c>
      <c r="N781">
        <v>5</v>
      </c>
      <c r="O781">
        <v>0</v>
      </c>
      <c r="P781">
        <v>18.96</v>
      </c>
      <c r="Q781">
        <v>0.4</v>
      </c>
      <c r="R781">
        <v>-28.44</v>
      </c>
      <c r="S781">
        <v>4</v>
      </c>
      <c r="T781">
        <v>2017</v>
      </c>
      <c r="U781" t="s">
        <v>1</v>
      </c>
      <c r="V781" t="s">
        <v>0</v>
      </c>
      <c r="W781">
        <v>1038.26</v>
      </c>
      <c r="X781">
        <v>17</v>
      </c>
      <c r="Y781">
        <v>0</v>
      </c>
      <c r="Z781">
        <v>265.53320000000002</v>
      </c>
      <c r="AA781">
        <v>-772.72680000000014</v>
      </c>
      <c r="AB781" t="s">
        <v>0</v>
      </c>
      <c r="AC781" t="s">
        <v>1</v>
      </c>
      <c r="AD781" t="s">
        <v>10</v>
      </c>
      <c r="AE781" t="s">
        <v>10</v>
      </c>
      <c r="AF781">
        <v>1038.26</v>
      </c>
      <c r="AG781">
        <v>17</v>
      </c>
      <c r="AH781">
        <v>0</v>
      </c>
      <c r="AI781">
        <v>265.53320000000002</v>
      </c>
      <c r="AJ781">
        <v>-772.72680000000014</v>
      </c>
      <c r="AK781" t="s">
        <v>0</v>
      </c>
      <c r="AL781" t="e">
        <f>COUNTIF([1]Datostotalesagrupadosordenes!F:F,Datostotalesagrupadosclientes[[#This Row],[Customer ID]])</f>
        <v>#VALUE!</v>
      </c>
    </row>
    <row r="782" spans="1:38" x14ac:dyDescent="0.3">
      <c r="A782">
        <v>6791</v>
      </c>
      <c r="B782" t="s">
        <v>3408</v>
      </c>
      <c r="C782" s="1">
        <v>42690</v>
      </c>
      <c r="D782" s="1">
        <v>42691</v>
      </c>
      <c r="E782" t="s">
        <v>48</v>
      </c>
      <c r="F782" t="s">
        <v>146</v>
      </c>
      <c r="G782" t="s">
        <v>145</v>
      </c>
      <c r="H782" t="s">
        <v>5</v>
      </c>
      <c r="I782" t="s">
        <v>1269</v>
      </c>
      <c r="J782" t="s">
        <v>3</v>
      </c>
      <c r="K782">
        <v>95661</v>
      </c>
      <c r="L782" t="s">
        <v>2</v>
      </c>
      <c r="M782">
        <v>8.32</v>
      </c>
      <c r="N782">
        <v>5</v>
      </c>
      <c r="O782">
        <v>-1.6639999999999999</v>
      </c>
      <c r="P782">
        <v>2.8079999999999998</v>
      </c>
      <c r="Q782">
        <v>0.33749999999999997</v>
      </c>
      <c r="R782">
        <v>-3.8479999999999999</v>
      </c>
      <c r="S782">
        <v>1</v>
      </c>
      <c r="T782">
        <v>2016</v>
      </c>
      <c r="U782" t="s">
        <v>1</v>
      </c>
      <c r="V782" t="s">
        <v>10</v>
      </c>
      <c r="W782">
        <v>2872.63</v>
      </c>
      <c r="X782">
        <v>19</v>
      </c>
      <c r="Y782">
        <v>-561.65599999999995</v>
      </c>
      <c r="Z782">
        <v>975.77009999999996</v>
      </c>
      <c r="AA782">
        <v>-1335.2039000000002</v>
      </c>
      <c r="AB782" t="s">
        <v>10</v>
      </c>
      <c r="AC782" t="s">
        <v>1</v>
      </c>
      <c r="AD782" t="s">
        <v>10</v>
      </c>
      <c r="AE782" t="s">
        <v>10</v>
      </c>
      <c r="AF782">
        <v>2872.63</v>
      </c>
      <c r="AG782">
        <v>19</v>
      </c>
      <c r="AH782">
        <v>-561.65599999999995</v>
      </c>
      <c r="AI782">
        <v>975.77009999999996</v>
      </c>
      <c r="AJ782">
        <v>-1335.2039000000002</v>
      </c>
      <c r="AK782" t="s">
        <v>10</v>
      </c>
      <c r="AL782" t="e">
        <f>COUNTIF([1]Datostotalesagrupadosordenes!F:F,Datostotalesagrupadosclientes[[#This Row],[Customer ID]])</f>
        <v>#VALUE!</v>
      </c>
    </row>
    <row r="783" spans="1:38" x14ac:dyDescent="0.3">
      <c r="A783">
        <v>6957</v>
      </c>
      <c r="B783" t="s">
        <v>3288</v>
      </c>
      <c r="C783" s="1">
        <v>42565</v>
      </c>
      <c r="D783" s="1">
        <v>42570</v>
      </c>
      <c r="E783" t="s">
        <v>14</v>
      </c>
      <c r="F783" t="s">
        <v>3287</v>
      </c>
      <c r="G783" t="s">
        <v>3286</v>
      </c>
      <c r="H783" t="s">
        <v>5</v>
      </c>
      <c r="I783" t="s">
        <v>267</v>
      </c>
      <c r="J783" t="s">
        <v>22</v>
      </c>
      <c r="K783">
        <v>31907</v>
      </c>
      <c r="L783" t="s">
        <v>16</v>
      </c>
      <c r="M783">
        <v>36.4</v>
      </c>
      <c r="N783">
        <v>5</v>
      </c>
      <c r="O783">
        <v>0</v>
      </c>
      <c r="P783">
        <v>17.108000000000001</v>
      </c>
      <c r="Q783">
        <v>0.47000000000000003</v>
      </c>
      <c r="R783">
        <v>-19.292000000000002</v>
      </c>
      <c r="S783">
        <v>5</v>
      </c>
      <c r="T783">
        <v>2016</v>
      </c>
      <c r="U783" t="s">
        <v>1</v>
      </c>
      <c r="V783" t="s">
        <v>0</v>
      </c>
      <c r="W783">
        <v>88.15</v>
      </c>
      <c r="X783">
        <v>6</v>
      </c>
      <c r="Y783">
        <v>0</v>
      </c>
      <c r="Z783">
        <v>32.633000000000003</v>
      </c>
      <c r="AA783">
        <v>-55.517000000000003</v>
      </c>
      <c r="AB783" t="s">
        <v>0</v>
      </c>
      <c r="AC783" t="s">
        <v>1</v>
      </c>
      <c r="AD783" t="s">
        <v>10</v>
      </c>
      <c r="AE783" t="s">
        <v>10</v>
      </c>
      <c r="AF783">
        <v>88.15</v>
      </c>
      <c r="AG783">
        <v>6</v>
      </c>
      <c r="AH783">
        <v>0</v>
      </c>
      <c r="AI783">
        <v>32.633000000000003</v>
      </c>
      <c r="AJ783">
        <v>-55.517000000000003</v>
      </c>
      <c r="AK783" t="s">
        <v>0</v>
      </c>
      <c r="AL783" t="e">
        <f>COUNTIF([1]Datostotalesagrupadosordenes!F:F,Datostotalesagrupadosclientes[[#This Row],[Customer ID]])</f>
        <v>#VALUE!</v>
      </c>
    </row>
    <row r="784" spans="1:38" x14ac:dyDescent="0.3">
      <c r="A784">
        <v>7546</v>
      </c>
      <c r="B784" t="s">
        <v>2875</v>
      </c>
      <c r="C784" s="1">
        <v>41922</v>
      </c>
      <c r="D784" s="1">
        <v>41927</v>
      </c>
      <c r="E784" t="s">
        <v>14</v>
      </c>
      <c r="F784" t="s">
        <v>615</v>
      </c>
      <c r="G784" t="s">
        <v>614</v>
      </c>
      <c r="H784" t="s">
        <v>24</v>
      </c>
      <c r="I784" t="s">
        <v>870</v>
      </c>
      <c r="J784" t="s">
        <v>59</v>
      </c>
      <c r="K784">
        <v>77340</v>
      </c>
      <c r="L784" t="s">
        <v>38</v>
      </c>
      <c r="M784">
        <v>719.952</v>
      </c>
      <c r="N784">
        <v>6</v>
      </c>
      <c r="O784">
        <v>-143.99039999999999</v>
      </c>
      <c r="P784">
        <v>71.995199999999997</v>
      </c>
      <c r="Q784">
        <v>9.9999999999999992E-2</v>
      </c>
      <c r="R784">
        <v>-503.96640000000002</v>
      </c>
      <c r="S784">
        <v>5</v>
      </c>
      <c r="T784">
        <v>2014</v>
      </c>
      <c r="U784" t="s">
        <v>1</v>
      </c>
      <c r="V784" t="s">
        <v>10</v>
      </c>
      <c r="W784">
        <v>3984.4524000000001</v>
      </c>
      <c r="X784">
        <v>57</v>
      </c>
      <c r="Y784">
        <v>-909.85209999999984</v>
      </c>
      <c r="Z784">
        <v>176.31079999999997</v>
      </c>
      <c r="AA784">
        <v>-2898.2895000000003</v>
      </c>
      <c r="AB784" t="s">
        <v>10</v>
      </c>
      <c r="AC784" t="s">
        <v>1</v>
      </c>
      <c r="AD784" t="s">
        <v>10</v>
      </c>
      <c r="AE784" t="s">
        <v>10</v>
      </c>
      <c r="AF784">
        <v>3984.4524000000001</v>
      </c>
      <c r="AG784">
        <v>57</v>
      </c>
      <c r="AH784">
        <v>-909.85209999999984</v>
      </c>
      <c r="AI784">
        <v>176.31079999999997</v>
      </c>
      <c r="AJ784">
        <v>-2898.2895000000003</v>
      </c>
      <c r="AK784" t="s">
        <v>10</v>
      </c>
      <c r="AL784" t="e">
        <f>COUNTIF([1]Datostotalesagrupadosordenes!F:F,Datostotalesagrupadosclientes[[#This Row],[Customer ID]])</f>
        <v>#VALUE!</v>
      </c>
    </row>
    <row r="785" spans="1:38" x14ac:dyDescent="0.3">
      <c r="A785">
        <v>7654</v>
      </c>
      <c r="B785" t="s">
        <v>2805</v>
      </c>
      <c r="C785" s="1">
        <v>42085</v>
      </c>
      <c r="D785" s="1">
        <v>42090</v>
      </c>
      <c r="E785" t="s">
        <v>14</v>
      </c>
      <c r="F785" t="s">
        <v>542</v>
      </c>
      <c r="G785" t="s">
        <v>541</v>
      </c>
      <c r="H785" t="s">
        <v>24</v>
      </c>
      <c r="I785" t="s">
        <v>870</v>
      </c>
      <c r="J785" t="s">
        <v>570</v>
      </c>
      <c r="K785">
        <v>35810</v>
      </c>
      <c r="L785" t="s">
        <v>16</v>
      </c>
      <c r="M785">
        <v>19.559999999999999</v>
      </c>
      <c r="N785">
        <v>4</v>
      </c>
      <c r="O785">
        <v>0</v>
      </c>
      <c r="P785">
        <v>5.4767999999999999</v>
      </c>
      <c r="Q785">
        <v>0.28000000000000003</v>
      </c>
      <c r="R785">
        <v>-14.0832</v>
      </c>
      <c r="S785">
        <v>5</v>
      </c>
      <c r="T785">
        <v>2015</v>
      </c>
      <c r="U785" t="s">
        <v>1</v>
      </c>
      <c r="V785" t="s">
        <v>0</v>
      </c>
      <c r="W785">
        <v>79.75</v>
      </c>
      <c r="X785">
        <v>9</v>
      </c>
      <c r="Y785">
        <v>0</v>
      </c>
      <c r="Z785">
        <v>23.491299999999999</v>
      </c>
      <c r="AA785">
        <v>-56.258700000000005</v>
      </c>
      <c r="AB785" t="s">
        <v>0</v>
      </c>
      <c r="AC785" t="s">
        <v>1</v>
      </c>
      <c r="AD785" t="s">
        <v>10</v>
      </c>
      <c r="AE785" t="s">
        <v>10</v>
      </c>
      <c r="AF785">
        <v>79.75</v>
      </c>
      <c r="AG785">
        <v>9</v>
      </c>
      <c r="AH785">
        <v>0</v>
      </c>
      <c r="AI785">
        <v>23.491299999999999</v>
      </c>
      <c r="AJ785">
        <v>-56.258700000000005</v>
      </c>
      <c r="AK785" t="s">
        <v>0</v>
      </c>
      <c r="AL785" t="e">
        <f>COUNTIF([1]Datostotalesagrupadosordenes!F:F,Datostotalesagrupadosclientes[[#This Row],[Customer ID]])</f>
        <v>#VALUE!</v>
      </c>
    </row>
    <row r="786" spans="1:38" x14ac:dyDescent="0.3">
      <c r="A786">
        <v>8086</v>
      </c>
      <c r="B786" t="s">
        <v>2470</v>
      </c>
      <c r="C786" s="1">
        <v>42663</v>
      </c>
      <c r="D786" s="1">
        <v>42669</v>
      </c>
      <c r="E786" t="s">
        <v>14</v>
      </c>
      <c r="F786" t="s">
        <v>1648</v>
      </c>
      <c r="G786" t="s">
        <v>1647</v>
      </c>
      <c r="H786" t="s">
        <v>55</v>
      </c>
      <c r="I786" t="s">
        <v>536</v>
      </c>
      <c r="J786" t="s">
        <v>350</v>
      </c>
      <c r="K786">
        <v>22204</v>
      </c>
      <c r="L786" t="s">
        <v>16</v>
      </c>
      <c r="M786">
        <v>61.1</v>
      </c>
      <c r="N786">
        <v>5</v>
      </c>
      <c r="O786">
        <v>0</v>
      </c>
      <c r="P786">
        <v>18.329999999999998</v>
      </c>
      <c r="Q786">
        <v>0.3</v>
      </c>
      <c r="R786">
        <v>-42.77</v>
      </c>
      <c r="S786">
        <v>6</v>
      </c>
      <c r="T786">
        <v>2016</v>
      </c>
      <c r="U786" t="s">
        <v>1</v>
      </c>
      <c r="V786" t="s">
        <v>0</v>
      </c>
      <c r="W786">
        <v>3246.6260000000002</v>
      </c>
      <c r="X786">
        <v>30</v>
      </c>
      <c r="Y786">
        <v>-651.04019999999991</v>
      </c>
      <c r="Z786">
        <v>299.48019999999997</v>
      </c>
      <c r="AA786">
        <v>-2296.1055999999999</v>
      </c>
      <c r="AB786" t="s">
        <v>10</v>
      </c>
      <c r="AC786" t="s">
        <v>1</v>
      </c>
      <c r="AD786" t="s">
        <v>10</v>
      </c>
      <c r="AE786" t="s">
        <v>10</v>
      </c>
      <c r="AF786">
        <v>3246.6260000000002</v>
      </c>
      <c r="AG786">
        <v>30</v>
      </c>
      <c r="AH786">
        <v>-651.04019999999991</v>
      </c>
      <c r="AI786">
        <v>299.48019999999997</v>
      </c>
      <c r="AJ786">
        <v>-2296.1055999999999</v>
      </c>
      <c r="AK786" t="s">
        <v>10</v>
      </c>
      <c r="AL786" t="e">
        <f>COUNTIF([1]Datostotalesagrupadosordenes!F:F,Datostotalesagrupadosclientes[[#This Row],[Customer ID]])</f>
        <v>#VALUE!</v>
      </c>
    </row>
    <row r="787" spans="1:38" x14ac:dyDescent="0.3">
      <c r="A787">
        <v>8176</v>
      </c>
      <c r="B787" t="s">
        <v>2384</v>
      </c>
      <c r="C787" s="1">
        <v>42399</v>
      </c>
      <c r="D787" s="1">
        <v>42404</v>
      </c>
      <c r="E787" t="s">
        <v>14</v>
      </c>
      <c r="F787" t="s">
        <v>74</v>
      </c>
      <c r="G787" t="s">
        <v>73</v>
      </c>
      <c r="H787" t="s">
        <v>24</v>
      </c>
      <c r="I787" t="s">
        <v>152</v>
      </c>
      <c r="J787" t="s">
        <v>151</v>
      </c>
      <c r="K787">
        <v>60623</v>
      </c>
      <c r="L787" t="s">
        <v>38</v>
      </c>
      <c r="M787">
        <v>156.512</v>
      </c>
      <c r="N787">
        <v>4</v>
      </c>
      <c r="O787">
        <v>-31.302399999999999</v>
      </c>
      <c r="P787">
        <v>52.822800000000001</v>
      </c>
      <c r="Q787">
        <v>0.33750000000000002</v>
      </c>
      <c r="R787">
        <v>-72.386799999999994</v>
      </c>
      <c r="S787">
        <v>5</v>
      </c>
      <c r="T787">
        <v>2016</v>
      </c>
      <c r="U787" t="s">
        <v>1</v>
      </c>
      <c r="V787" t="s">
        <v>10</v>
      </c>
      <c r="W787">
        <v>883.53200000000015</v>
      </c>
      <c r="X787">
        <v>44</v>
      </c>
      <c r="Y787">
        <v>-31.302399999999999</v>
      </c>
      <c r="Z787">
        <v>274.40279999999996</v>
      </c>
      <c r="AA787">
        <v>-577.82680000000005</v>
      </c>
      <c r="AB787" t="s">
        <v>10</v>
      </c>
      <c r="AC787" t="s">
        <v>1</v>
      </c>
      <c r="AD787" t="s">
        <v>10</v>
      </c>
      <c r="AE787" t="s">
        <v>10</v>
      </c>
      <c r="AF787">
        <v>883.53200000000015</v>
      </c>
      <c r="AG787">
        <v>44</v>
      </c>
      <c r="AH787">
        <v>-31.302399999999999</v>
      </c>
      <c r="AI787">
        <v>274.40279999999996</v>
      </c>
      <c r="AJ787">
        <v>-577.82680000000005</v>
      </c>
      <c r="AK787" t="s">
        <v>10</v>
      </c>
      <c r="AL787" t="e">
        <f>COUNTIF([1]Datostotalesagrupadosordenes!F:F,Datostotalesagrupadosclientes[[#This Row],[Customer ID]])</f>
        <v>#VALUE!</v>
      </c>
    </row>
    <row r="788" spans="1:38" x14ac:dyDescent="0.3">
      <c r="A788">
        <v>8486</v>
      </c>
      <c r="B788" t="s">
        <v>2079</v>
      </c>
      <c r="C788" s="1">
        <v>42821</v>
      </c>
      <c r="D788" s="1">
        <v>42825</v>
      </c>
      <c r="E788" t="s">
        <v>14</v>
      </c>
      <c r="F788" t="s">
        <v>765</v>
      </c>
      <c r="G788" t="s">
        <v>764</v>
      </c>
      <c r="H788" t="s">
        <v>55</v>
      </c>
      <c r="I788" t="s">
        <v>1949</v>
      </c>
      <c r="J788" t="s">
        <v>3</v>
      </c>
      <c r="K788">
        <v>93727</v>
      </c>
      <c r="L788" t="s">
        <v>2</v>
      </c>
      <c r="M788">
        <v>45.68</v>
      </c>
      <c r="N788">
        <v>2</v>
      </c>
      <c r="O788">
        <v>0</v>
      </c>
      <c r="P788">
        <v>21.012799999999999</v>
      </c>
      <c r="Q788">
        <v>0.45999999999999996</v>
      </c>
      <c r="R788">
        <v>-24.667200000000001</v>
      </c>
      <c r="S788">
        <v>4</v>
      </c>
      <c r="T788">
        <v>2017</v>
      </c>
      <c r="U788" t="s">
        <v>1</v>
      </c>
      <c r="V788" t="s">
        <v>0</v>
      </c>
      <c r="W788">
        <v>320.53999999999996</v>
      </c>
      <c r="X788">
        <v>11</v>
      </c>
      <c r="Y788">
        <v>0</v>
      </c>
      <c r="Z788">
        <v>116.714</v>
      </c>
      <c r="AA788">
        <v>-203.82599999999999</v>
      </c>
      <c r="AB788" t="s">
        <v>0</v>
      </c>
      <c r="AC788" t="s">
        <v>1</v>
      </c>
      <c r="AD788" t="s">
        <v>10</v>
      </c>
      <c r="AE788" t="s">
        <v>10</v>
      </c>
      <c r="AF788">
        <v>320.53999999999996</v>
      </c>
      <c r="AG788">
        <v>11</v>
      </c>
      <c r="AH788">
        <v>0</v>
      </c>
      <c r="AI788">
        <v>116.714</v>
      </c>
      <c r="AJ788">
        <v>-203.82599999999999</v>
      </c>
      <c r="AK788" t="s">
        <v>0</v>
      </c>
      <c r="AL788" t="e">
        <f>COUNTIF([1]Datostotalesagrupadosordenes!F:F,Datostotalesagrupadosclientes[[#This Row],[Customer ID]])</f>
        <v>#VALUE!</v>
      </c>
    </row>
    <row r="789" spans="1:38" x14ac:dyDescent="0.3">
      <c r="A789">
        <v>8537</v>
      </c>
      <c r="B789" t="s">
        <v>2033</v>
      </c>
      <c r="C789" s="1">
        <v>42162</v>
      </c>
      <c r="D789" s="1">
        <v>42166</v>
      </c>
      <c r="E789" t="s">
        <v>14</v>
      </c>
      <c r="F789" t="s">
        <v>709</v>
      </c>
      <c r="G789" t="s">
        <v>708</v>
      </c>
      <c r="H789" t="s">
        <v>55</v>
      </c>
      <c r="I789" t="s">
        <v>77</v>
      </c>
      <c r="J789" t="s">
        <v>76</v>
      </c>
      <c r="K789">
        <v>19143</v>
      </c>
      <c r="L789" t="s">
        <v>32</v>
      </c>
      <c r="M789">
        <v>18.312000000000001</v>
      </c>
      <c r="N789">
        <v>4</v>
      </c>
      <c r="O789">
        <v>-12.8184</v>
      </c>
      <c r="P789">
        <v>-12.208</v>
      </c>
      <c r="Q789">
        <v>-0.66666666666666663</v>
      </c>
      <c r="R789">
        <v>-17.701599999999999</v>
      </c>
      <c r="S789">
        <v>4</v>
      </c>
      <c r="T789">
        <v>2015</v>
      </c>
      <c r="U789" t="s">
        <v>82</v>
      </c>
      <c r="V789" t="s">
        <v>10</v>
      </c>
      <c r="W789">
        <v>251.36</v>
      </c>
      <c r="X789">
        <v>31</v>
      </c>
      <c r="Y789">
        <v>-106.76400000000001</v>
      </c>
      <c r="Z789">
        <v>-135.87599999999998</v>
      </c>
      <c r="AA789">
        <v>-280.47200000000004</v>
      </c>
      <c r="AB789" t="s">
        <v>10</v>
      </c>
      <c r="AC789" t="s">
        <v>82</v>
      </c>
      <c r="AD789" t="s">
        <v>10</v>
      </c>
      <c r="AE789" t="s">
        <v>10</v>
      </c>
      <c r="AF789">
        <v>251.36</v>
      </c>
      <c r="AG789">
        <v>31</v>
      </c>
      <c r="AH789">
        <v>-106.76400000000001</v>
      </c>
      <c r="AI789">
        <v>-135.87599999999998</v>
      </c>
      <c r="AJ789">
        <v>-280.47200000000004</v>
      </c>
      <c r="AK789" t="s">
        <v>10</v>
      </c>
      <c r="AL789" t="e">
        <f>COUNTIF([1]Datostotalesagrupadosordenes!F:F,Datostotalesagrupadosclientes[[#This Row],[Customer ID]])</f>
        <v>#VALUE!</v>
      </c>
    </row>
    <row r="790" spans="1:38" x14ac:dyDescent="0.3">
      <c r="A790">
        <v>8667</v>
      </c>
      <c r="B790" t="s">
        <v>1876</v>
      </c>
      <c r="C790" s="1">
        <v>42734</v>
      </c>
      <c r="D790" s="1">
        <v>42737</v>
      </c>
      <c r="E790" t="s">
        <v>48</v>
      </c>
      <c r="F790" t="s">
        <v>1875</v>
      </c>
      <c r="G790" t="s">
        <v>1874</v>
      </c>
      <c r="H790" t="s">
        <v>24</v>
      </c>
      <c r="I790" t="s">
        <v>77</v>
      </c>
      <c r="J790" t="s">
        <v>76</v>
      </c>
      <c r="K790">
        <v>19140</v>
      </c>
      <c r="L790" t="s">
        <v>32</v>
      </c>
      <c r="M790">
        <v>16.52</v>
      </c>
      <c r="N790">
        <v>5</v>
      </c>
      <c r="O790">
        <v>-3.3039999999999998</v>
      </c>
      <c r="P790">
        <v>1.6519999999999999</v>
      </c>
      <c r="Q790">
        <v>9.9999999999999992E-2</v>
      </c>
      <c r="R790">
        <v>-11.564</v>
      </c>
      <c r="S790">
        <v>3</v>
      </c>
      <c r="T790">
        <v>2016</v>
      </c>
      <c r="U790" t="s">
        <v>1</v>
      </c>
      <c r="V790" t="s">
        <v>10</v>
      </c>
      <c r="AE790" t="s">
        <v>0</v>
      </c>
      <c r="AF790">
        <v>16.52</v>
      </c>
      <c r="AG790">
        <v>5</v>
      </c>
      <c r="AH790">
        <v>-3.3039999999999998</v>
      </c>
      <c r="AI790">
        <v>1.6519999999999999</v>
      </c>
      <c r="AJ790">
        <v>-11.564</v>
      </c>
      <c r="AK790" t="s">
        <v>10</v>
      </c>
      <c r="AL790" t="e">
        <f>COUNTIF([1]Datostotalesagrupadosordenes!F:F,Datostotalesagrupadosclientes[[#This Row],[Customer ID]])</f>
        <v>#VALUE!</v>
      </c>
    </row>
    <row r="791" spans="1:38" x14ac:dyDescent="0.3">
      <c r="A791">
        <v>9210</v>
      </c>
      <c r="B791" t="s">
        <v>1273</v>
      </c>
      <c r="C791" s="1">
        <v>43080</v>
      </c>
      <c r="D791" s="1">
        <v>43083</v>
      </c>
      <c r="E791" t="s">
        <v>8</v>
      </c>
      <c r="F791" t="s">
        <v>729</v>
      </c>
      <c r="G791" t="s">
        <v>728</v>
      </c>
      <c r="H791" t="s">
        <v>55</v>
      </c>
      <c r="I791" t="s">
        <v>435</v>
      </c>
      <c r="J791" t="s">
        <v>167</v>
      </c>
      <c r="K791">
        <v>52601</v>
      </c>
      <c r="L791" t="s">
        <v>38</v>
      </c>
      <c r="M791">
        <v>7.28</v>
      </c>
      <c r="N791">
        <v>1</v>
      </c>
      <c r="O791">
        <v>0</v>
      </c>
      <c r="P791">
        <v>3.4944000000000002</v>
      </c>
      <c r="Q791">
        <v>0.48</v>
      </c>
      <c r="R791">
        <v>-3.7856000000000001</v>
      </c>
      <c r="S791">
        <v>3</v>
      </c>
      <c r="T791">
        <v>2017</v>
      </c>
      <c r="U791" t="s">
        <v>1</v>
      </c>
      <c r="V791" t="s">
        <v>0</v>
      </c>
      <c r="W791">
        <v>22.327999999999999</v>
      </c>
      <c r="X791">
        <v>10</v>
      </c>
      <c r="Y791">
        <v>-1.9296</v>
      </c>
      <c r="Z791">
        <v>9.5838000000000001</v>
      </c>
      <c r="AA791">
        <v>-10.8146</v>
      </c>
      <c r="AB791" t="s">
        <v>10</v>
      </c>
      <c r="AC791" t="s">
        <v>1</v>
      </c>
      <c r="AD791" t="s">
        <v>10</v>
      </c>
      <c r="AE791" t="s">
        <v>10</v>
      </c>
      <c r="AF791">
        <v>22.327999999999999</v>
      </c>
      <c r="AG791">
        <v>10</v>
      </c>
      <c r="AH791">
        <v>-1.9296</v>
      </c>
      <c r="AI791">
        <v>9.5838000000000001</v>
      </c>
      <c r="AJ791">
        <v>-10.8146</v>
      </c>
      <c r="AK791" t="s">
        <v>10</v>
      </c>
      <c r="AL791" t="e">
        <f>COUNTIF([1]Datostotalesagrupadosordenes!F:F,Datostotalesagrupadosclientes[[#This Row],[Customer ID]])</f>
        <v>#VALUE!</v>
      </c>
    </row>
    <row r="792" spans="1:38" x14ac:dyDescent="0.3">
      <c r="A792">
        <v>9400</v>
      </c>
      <c r="B792" t="s">
        <v>1029</v>
      </c>
      <c r="C792" s="1">
        <v>42685</v>
      </c>
      <c r="D792" s="1">
        <v>42689</v>
      </c>
      <c r="E792" t="s">
        <v>14</v>
      </c>
      <c r="F792" t="s">
        <v>190</v>
      </c>
      <c r="G792" t="s">
        <v>189</v>
      </c>
      <c r="H792" t="s">
        <v>5</v>
      </c>
      <c r="I792" t="s">
        <v>1028</v>
      </c>
      <c r="J792" t="s">
        <v>151</v>
      </c>
      <c r="K792">
        <v>60004</v>
      </c>
      <c r="L792" t="s">
        <v>38</v>
      </c>
      <c r="M792">
        <v>14.112</v>
      </c>
      <c r="N792">
        <v>6</v>
      </c>
      <c r="O792">
        <v>-2.8224</v>
      </c>
      <c r="P792">
        <v>1.2347999999999999</v>
      </c>
      <c r="Q792">
        <v>8.7499999999999994E-2</v>
      </c>
      <c r="R792">
        <v>-10.0548</v>
      </c>
      <c r="S792">
        <v>4</v>
      </c>
      <c r="T792">
        <v>2016</v>
      </c>
      <c r="U792" t="s">
        <v>1</v>
      </c>
      <c r="V792" t="s">
        <v>10</v>
      </c>
      <c r="W792">
        <v>280.63200000000001</v>
      </c>
      <c r="X792">
        <v>13</v>
      </c>
      <c r="Y792">
        <v>-56.126400000000004</v>
      </c>
      <c r="Z792">
        <v>31.175699999999999</v>
      </c>
      <c r="AA792">
        <v>-193.32990000000001</v>
      </c>
      <c r="AB792" t="s">
        <v>10</v>
      </c>
      <c r="AC792" t="s">
        <v>1</v>
      </c>
      <c r="AD792" t="s">
        <v>10</v>
      </c>
      <c r="AE792" t="s">
        <v>10</v>
      </c>
      <c r="AF792">
        <v>280.63200000000001</v>
      </c>
      <c r="AG792">
        <v>13</v>
      </c>
      <c r="AH792">
        <v>-56.126400000000004</v>
      </c>
      <c r="AI792">
        <v>31.175699999999999</v>
      </c>
      <c r="AJ792">
        <v>-193.32990000000001</v>
      </c>
      <c r="AK792" t="s">
        <v>10</v>
      </c>
      <c r="AL792" t="e">
        <f>COUNTIF([1]Datostotalesagrupadosordenes!F:F,Datostotalesagrupadosclientes[[#This Row],[Customer ID]])</f>
        <v>#VALUE!</v>
      </c>
    </row>
    <row r="793" spans="1:38" x14ac:dyDescent="0.3">
      <c r="A793">
        <v>9442</v>
      </c>
      <c r="B793" t="s">
        <v>958</v>
      </c>
      <c r="C793" s="1">
        <v>42002</v>
      </c>
      <c r="D793" s="1">
        <v>42004</v>
      </c>
      <c r="E793" t="s">
        <v>8</v>
      </c>
      <c r="F793" t="s">
        <v>957</v>
      </c>
      <c r="G793" t="s">
        <v>956</v>
      </c>
      <c r="H793" t="s">
        <v>5</v>
      </c>
      <c r="I793" t="s">
        <v>955</v>
      </c>
      <c r="J793" t="s">
        <v>44</v>
      </c>
      <c r="K793">
        <v>44240</v>
      </c>
      <c r="L793" t="s">
        <v>32</v>
      </c>
      <c r="M793">
        <v>48.36</v>
      </c>
      <c r="N793">
        <v>5</v>
      </c>
      <c r="O793">
        <v>-9.6720000000000006</v>
      </c>
      <c r="P793">
        <v>6.0449999999999999</v>
      </c>
      <c r="Q793">
        <v>0.125</v>
      </c>
      <c r="R793">
        <v>-32.643000000000001</v>
      </c>
      <c r="S793">
        <v>2</v>
      </c>
      <c r="T793">
        <v>2014</v>
      </c>
      <c r="U793" t="s">
        <v>1</v>
      </c>
      <c r="V793" t="s">
        <v>10</v>
      </c>
      <c r="AE793" t="s">
        <v>0</v>
      </c>
      <c r="AF793">
        <v>48.36</v>
      </c>
      <c r="AG793">
        <v>5</v>
      </c>
      <c r="AH793">
        <v>-9.6720000000000006</v>
      </c>
      <c r="AI793">
        <v>6.0449999999999999</v>
      </c>
      <c r="AJ793">
        <v>-32.643000000000001</v>
      </c>
      <c r="AK793" t="s">
        <v>10</v>
      </c>
      <c r="AL793" t="e">
        <f>COUNTIF([1]Datostotalesagrupadosordenes!F:F,Datostotalesagrupadosclientes[[#This Row],[Customer ID]])</f>
        <v>#VALUE!</v>
      </c>
    </row>
    <row r="794" spans="1:38" x14ac:dyDescent="0.3">
      <c r="A794">
        <v>9559</v>
      </c>
      <c r="B794" t="s">
        <v>756</v>
      </c>
      <c r="C794" s="1">
        <v>42493</v>
      </c>
      <c r="D794" s="1">
        <v>42495</v>
      </c>
      <c r="E794" t="s">
        <v>48</v>
      </c>
      <c r="F794" t="s">
        <v>755</v>
      </c>
      <c r="G794" t="s">
        <v>754</v>
      </c>
      <c r="H794" t="s">
        <v>5</v>
      </c>
      <c r="I794" t="s">
        <v>72</v>
      </c>
      <c r="J794" t="s">
        <v>44</v>
      </c>
      <c r="K794">
        <v>43055</v>
      </c>
      <c r="L794" t="s">
        <v>32</v>
      </c>
      <c r="M794">
        <v>132.52000000000001</v>
      </c>
      <c r="N794">
        <v>5</v>
      </c>
      <c r="O794">
        <v>-26.504000000000001</v>
      </c>
      <c r="P794">
        <v>34.786499999999997</v>
      </c>
      <c r="Q794">
        <v>0.26249999999999996</v>
      </c>
      <c r="R794">
        <v>-71.229500000000002</v>
      </c>
      <c r="S794">
        <v>2</v>
      </c>
      <c r="T794">
        <v>2016</v>
      </c>
      <c r="U794" t="s">
        <v>1</v>
      </c>
      <c r="V794" t="s">
        <v>10</v>
      </c>
      <c r="W794">
        <v>1043.0410000000002</v>
      </c>
      <c r="X794">
        <v>20</v>
      </c>
      <c r="Y794">
        <v>-321.07670000000002</v>
      </c>
      <c r="Z794">
        <v>-237.2885</v>
      </c>
      <c r="AA794">
        <v>-959.25279999999998</v>
      </c>
      <c r="AB794" t="s">
        <v>10</v>
      </c>
      <c r="AC794" t="s">
        <v>82</v>
      </c>
      <c r="AD794" t="s">
        <v>10</v>
      </c>
      <c r="AE794" t="s">
        <v>10</v>
      </c>
      <c r="AF794">
        <v>1043.0410000000002</v>
      </c>
      <c r="AG794">
        <v>20</v>
      </c>
      <c r="AH794">
        <v>-321.07670000000002</v>
      </c>
      <c r="AI794">
        <v>-237.2885</v>
      </c>
      <c r="AJ794">
        <v>-959.25279999999998</v>
      </c>
      <c r="AK794" t="s">
        <v>10</v>
      </c>
      <c r="AL794" t="e">
        <f>COUNTIF([1]Datostotalesagrupadosordenes!F:F,Datostotalesagrupadosclientes[[#This Row],[Customer ID]])</f>
        <v>#VALUE!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8FA77-3854-4BCB-8BBA-D4F7B3F5ED83}">
  <dimension ref="A1:AF9997"/>
  <sheetViews>
    <sheetView topLeftCell="K1" workbookViewId="0">
      <selection activeCell="Q9997" sqref="Q9997"/>
    </sheetView>
  </sheetViews>
  <sheetFormatPr baseColWidth="10" defaultColWidth="8.88671875" defaultRowHeight="14.4" x14ac:dyDescent="0.3"/>
  <cols>
    <col min="1" max="1" width="11.5546875" bestFit="1" customWidth="1"/>
    <col min="2" max="2" width="14.5546875" bestFit="1" customWidth="1"/>
    <col min="3" max="3" width="14.88671875" style="17" bestFit="1" customWidth="1"/>
    <col min="4" max="4" width="13.5546875" style="17" bestFit="1" customWidth="1"/>
    <col min="5" max="5" width="14.6640625" bestFit="1" customWidth="1"/>
    <col min="6" max="6" width="16" bestFit="1" customWidth="1"/>
    <col min="7" max="7" width="21.88671875" bestFit="1" customWidth="1"/>
    <col min="8" max="8" width="13" bestFit="1" customWidth="1"/>
    <col min="9" max="9" width="17.6640625" bestFit="1" customWidth="1"/>
    <col min="10" max="10" width="18" bestFit="1" customWidth="1"/>
    <col min="11" max="11" width="15.5546875" bestFit="1" customWidth="1"/>
    <col min="12" max="12" width="11.5546875" bestFit="1" customWidth="1"/>
    <col min="13" max="13" width="16.33203125" bestFit="1" customWidth="1"/>
    <col min="14" max="14" width="14" bestFit="1" customWidth="1"/>
    <col min="15" max="15" width="16.88671875" bestFit="1" customWidth="1"/>
    <col min="16" max="16" width="43.88671875" customWidth="1"/>
    <col min="17" max="17" width="11.77734375" style="18" bestFit="1" customWidth="1"/>
    <col min="18" max="18" width="12.88671875" bestFit="1" customWidth="1"/>
    <col min="19" max="19" width="12.88671875" style="19" bestFit="1" customWidth="1"/>
    <col min="20" max="21" width="18" style="20" bestFit="1" customWidth="1"/>
    <col min="22" max="22" width="18" style="19" customWidth="1"/>
    <col min="23" max="23" width="18" style="20" bestFit="1" customWidth="1"/>
    <col min="24" max="24" width="24.77734375" customWidth="1"/>
    <col min="25" max="25" width="14" bestFit="1" customWidth="1"/>
    <col min="26" max="26" width="22.6640625" bestFit="1" customWidth="1"/>
    <col min="27" max="27" width="18.33203125" customWidth="1"/>
    <col min="29" max="29" width="23.77734375" customWidth="1"/>
    <col min="30" max="31" width="8.88671875" style="23"/>
    <col min="32" max="32" width="8.88671875" style="19"/>
  </cols>
  <sheetData>
    <row r="1" spans="1:32" x14ac:dyDescent="0.3">
      <c r="A1" s="4" t="s">
        <v>7223</v>
      </c>
      <c r="B1" s="5" t="s">
        <v>7222</v>
      </c>
      <c r="C1" s="6" t="s">
        <v>7221</v>
      </c>
      <c r="D1" s="7" t="s">
        <v>7220</v>
      </c>
      <c r="E1" s="8" t="s">
        <v>7219</v>
      </c>
      <c r="F1" s="4" t="s">
        <v>7218</v>
      </c>
      <c r="G1" s="4" t="s">
        <v>7217</v>
      </c>
      <c r="H1" s="8" t="s">
        <v>7216</v>
      </c>
      <c r="I1" s="5" t="s">
        <v>7215</v>
      </c>
      <c r="J1" s="5" t="s">
        <v>7214</v>
      </c>
      <c r="K1" s="5" t="s">
        <v>7213</v>
      </c>
      <c r="L1" s="8" t="s">
        <v>7212</v>
      </c>
      <c r="M1" s="5" t="s">
        <v>7224</v>
      </c>
      <c r="N1" s="8" t="s">
        <v>7225</v>
      </c>
      <c r="O1" s="8" t="s">
        <v>7226</v>
      </c>
      <c r="P1" s="5" t="s">
        <v>7227</v>
      </c>
      <c r="Q1" s="9" t="s">
        <v>7211</v>
      </c>
      <c r="R1" s="10" t="s">
        <v>7210</v>
      </c>
      <c r="S1" s="11" t="s">
        <v>7228</v>
      </c>
      <c r="T1" s="12" t="s">
        <v>7209</v>
      </c>
      <c r="U1" s="12" t="s">
        <v>7208</v>
      </c>
      <c r="V1" s="13" t="s">
        <v>7207</v>
      </c>
      <c r="W1" s="12" t="s">
        <v>7206</v>
      </c>
      <c r="X1" s="10" t="s">
        <v>7205</v>
      </c>
      <c r="Y1" s="5" t="s">
        <v>7204</v>
      </c>
      <c r="Z1" s="14" t="s">
        <v>7229</v>
      </c>
      <c r="AA1" s="15" t="s">
        <v>7203</v>
      </c>
      <c r="AB1" s="15" t="s">
        <v>7202</v>
      </c>
      <c r="AC1" s="16" t="s">
        <v>10978</v>
      </c>
      <c r="AD1" s="27" t="s">
        <v>10976</v>
      </c>
      <c r="AE1" s="27" t="s">
        <v>10979</v>
      </c>
      <c r="AF1" s="34" t="s">
        <v>10988</v>
      </c>
    </row>
    <row r="2" spans="1:32" x14ac:dyDescent="0.3">
      <c r="A2">
        <v>7981</v>
      </c>
      <c r="B2" t="s">
        <v>2548</v>
      </c>
      <c r="C2" s="17">
        <v>41642</v>
      </c>
      <c r="D2" s="17">
        <v>41646</v>
      </c>
      <c r="E2" t="s">
        <v>14</v>
      </c>
      <c r="F2" t="s">
        <v>185</v>
      </c>
      <c r="G2" t="s">
        <v>184</v>
      </c>
      <c r="H2" t="s">
        <v>5</v>
      </c>
      <c r="I2" t="s">
        <v>60</v>
      </c>
      <c r="J2" t="s">
        <v>59</v>
      </c>
      <c r="K2">
        <v>77095</v>
      </c>
      <c r="L2" t="s">
        <v>38</v>
      </c>
      <c r="M2" t="s">
        <v>10310</v>
      </c>
      <c r="N2" t="s">
        <v>7238</v>
      </c>
      <c r="O2" t="s">
        <v>7268</v>
      </c>
      <c r="P2" t="s">
        <v>10311</v>
      </c>
      <c r="Q2" s="18">
        <v>16.448</v>
      </c>
      <c r="R2">
        <v>2</v>
      </c>
      <c r="S2" s="19">
        <v>0.2</v>
      </c>
      <c r="T2" s="20">
        <v>-3.2896000000000001</v>
      </c>
      <c r="U2" s="20">
        <v>5.5511999999999997</v>
      </c>
      <c r="V2" s="19">
        <f>Datostotales[[#This Row],[Profit]]/Datostotales[[#This Row],[Sales]]</f>
        <v>0.33749999999999997</v>
      </c>
      <c r="W2" s="20">
        <v>-7.6071999999999997</v>
      </c>
      <c r="X2">
        <v>4</v>
      </c>
      <c r="Y2">
        <v>2014</v>
      </c>
      <c r="Z2" s="20" t="str" cm="1">
        <f t="array" ref="Z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" s="21" t="str">
        <f>IF(Datostotales[[#This Row],[Profit]]&lt;0,"Pérdida","Beneficio")</f>
        <v>Beneficio</v>
      </c>
      <c r="AB2" s="21" t="str">
        <f>IF(Datostotales[[#This Row],[Discount value]]&lt;0,"Si","No")</f>
        <v>Si</v>
      </c>
      <c r="AC2" s="21" t="str" cm="1">
        <f t="array" ref="AC2">_xlfn.IFS(Datostotales[[#This Row],[Discount]]&gt;=0.3,"&gt;30%",Datostotales[[#This Row],[Discount]]=0,"Sin descuento",AND(Datostotales[[#This Row],[Discount]]&lt;0.3,Datostotales[[#This Row],[Discount]]&gt;0),"&lt;30%")</f>
        <v>&lt;30%</v>
      </c>
      <c r="AD2" s="28">
        <f>IFERROR(IF(VLOOKUP(B2,$B$1:B1,1,FALSE)=B2,0,1),1)</f>
        <v>1</v>
      </c>
      <c r="AE2" s="28">
        <f>IFERROR(IF(VLOOKUP(F2,$F$1:F1,1,FALSE)=F2,0,1),1)</f>
        <v>1</v>
      </c>
      <c r="AF2" s="19">
        <f>(Datostotales[[#This Row],[Sales]]+Datostotales[[#This Row],[COGS]])/Datostotales[[#This Row],[Sales]]</f>
        <v>0.53750000000000009</v>
      </c>
    </row>
    <row r="3" spans="1:32" x14ac:dyDescent="0.3">
      <c r="A3">
        <v>742</v>
      </c>
      <c r="B3" t="s">
        <v>6945</v>
      </c>
      <c r="C3" s="17">
        <v>41643</v>
      </c>
      <c r="D3" s="17">
        <v>41647</v>
      </c>
      <c r="E3" t="s">
        <v>14</v>
      </c>
      <c r="F3" t="s">
        <v>2595</v>
      </c>
      <c r="G3" t="s">
        <v>2594</v>
      </c>
      <c r="H3" t="s">
        <v>55</v>
      </c>
      <c r="I3" t="s">
        <v>1336</v>
      </c>
      <c r="J3" t="s">
        <v>151</v>
      </c>
      <c r="K3">
        <v>60540</v>
      </c>
      <c r="L3" t="s">
        <v>38</v>
      </c>
      <c r="M3" t="s">
        <v>8466</v>
      </c>
      <c r="N3" t="s">
        <v>7238</v>
      </c>
      <c r="O3" t="s">
        <v>7258</v>
      </c>
      <c r="P3" t="s">
        <v>8467</v>
      </c>
      <c r="Q3" s="18">
        <v>3.54</v>
      </c>
      <c r="R3">
        <v>2</v>
      </c>
      <c r="S3" s="19">
        <v>0.8</v>
      </c>
      <c r="T3" s="20">
        <v>-2.8319999999999999</v>
      </c>
      <c r="U3" s="20">
        <v>-5.4870000000000001</v>
      </c>
      <c r="V3" s="19">
        <f>Datostotales[[#This Row],[Profit]]/Datostotales[[#This Row],[Sales]]</f>
        <v>-1.55</v>
      </c>
      <c r="W3" s="20">
        <v>-6.1950000000000003</v>
      </c>
      <c r="X3">
        <v>4</v>
      </c>
      <c r="Y3">
        <v>2014</v>
      </c>
      <c r="Z3" s="20" t="str" cm="1">
        <f t="array" ref="Z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" s="21" t="str">
        <f>IF(Datostotales[[#This Row],[Profit]]&lt;0,"Pérdida","Beneficio")</f>
        <v>Pérdida</v>
      </c>
      <c r="AB3" s="21" t="str">
        <f>IF(Datostotales[[#This Row],[Discount value]]&lt;0,"Si","No")</f>
        <v>Si</v>
      </c>
      <c r="AC3" s="21" t="str" cm="1">
        <f t="array" ref="AC3">_xlfn.IFS(Datostotales[[#This Row],[Discount]]&gt;=0.3,"&gt;30%",Datostotales[[#This Row],[Discount]]=0,"Sin descuento",AND(Datostotales[[#This Row],[Discount]]&lt;0.3,Datostotales[[#This Row],[Discount]]&gt;0),"&lt;30%")</f>
        <v>&gt;30%</v>
      </c>
      <c r="AD3" s="28">
        <f>IFERROR(IF(VLOOKUP(B3,$B$1:B2,1,FALSE)=B3,0,1),1)</f>
        <v>1</v>
      </c>
      <c r="AE3" s="28">
        <f>IFERROR(IF(VLOOKUP(F3,$F$1:F2,1,FALSE)=F3,0,1),1)</f>
        <v>1</v>
      </c>
      <c r="AF3" s="19">
        <f>(Datostotales[[#This Row],[Sales]]+Datostotales[[#This Row],[COGS]])/Datostotales[[#This Row],[Sales]]</f>
        <v>-0.75000000000000011</v>
      </c>
    </row>
    <row r="4" spans="1:32" x14ac:dyDescent="0.3">
      <c r="A4">
        <v>740</v>
      </c>
      <c r="B4" t="s">
        <v>6945</v>
      </c>
      <c r="C4" s="17">
        <v>41643</v>
      </c>
      <c r="D4" s="17">
        <v>41647</v>
      </c>
      <c r="E4" t="s">
        <v>14</v>
      </c>
      <c r="F4" t="s">
        <v>2595</v>
      </c>
      <c r="G4" t="s">
        <v>2594</v>
      </c>
      <c r="H4" t="s">
        <v>55</v>
      </c>
      <c r="I4" t="s">
        <v>1336</v>
      </c>
      <c r="J4" t="s">
        <v>151</v>
      </c>
      <c r="K4">
        <v>60540</v>
      </c>
      <c r="L4" t="s">
        <v>38</v>
      </c>
      <c r="M4" t="s">
        <v>8464</v>
      </c>
      <c r="N4" t="s">
        <v>7238</v>
      </c>
      <c r="O4" t="s">
        <v>7239</v>
      </c>
      <c r="P4" t="s">
        <v>8465</v>
      </c>
      <c r="Q4" s="18">
        <v>11.784000000000001</v>
      </c>
      <c r="R4">
        <v>3</v>
      </c>
      <c r="S4" s="19">
        <v>0.2</v>
      </c>
      <c r="T4" s="20">
        <v>-2.3567999999999998</v>
      </c>
      <c r="U4" s="20">
        <v>4.2717000000000001</v>
      </c>
      <c r="V4" s="19">
        <f>Datostotales[[#This Row],[Profit]]/Datostotales[[#This Row],[Sales]]</f>
        <v>0.36249999999999999</v>
      </c>
      <c r="W4" s="20">
        <v>-5.1555</v>
      </c>
      <c r="X4">
        <v>4</v>
      </c>
      <c r="Y4">
        <v>2014</v>
      </c>
      <c r="Z4" s="20" t="str" cm="1">
        <f t="array" ref="Z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" s="21" t="str">
        <f>IF(Datostotales[[#This Row],[Profit]]&lt;0,"Pérdida","Beneficio")</f>
        <v>Beneficio</v>
      </c>
      <c r="AB4" s="21" t="str">
        <f>IF(Datostotales[[#This Row],[Discount value]]&lt;0,"Si","No")</f>
        <v>Si</v>
      </c>
      <c r="AC4" s="21" t="str" cm="1">
        <f t="array" ref="AC4">_xlfn.IFS(Datostotales[[#This Row],[Discount]]&gt;=0.3,"&gt;30%",Datostotales[[#This Row],[Discount]]=0,"Sin descuento",AND(Datostotales[[#This Row],[Discount]]&lt;0.3,Datostotales[[#This Row],[Discount]]&gt;0),"&lt;30%")</f>
        <v>&lt;30%</v>
      </c>
      <c r="AD4" s="28">
        <f>IFERROR(IF(VLOOKUP(B4,$B$1:B3,1,FALSE)=B4,0,1),1)</f>
        <v>0</v>
      </c>
      <c r="AE4" s="28">
        <f>IFERROR(IF(VLOOKUP(F4,$F$1:F3,1,FALSE)=F4,0,1),1)</f>
        <v>0</v>
      </c>
      <c r="AF4" s="19">
        <f>(Datostotales[[#This Row],[Sales]]+Datostotales[[#This Row],[COGS]])/Datostotales[[#This Row],[Sales]]</f>
        <v>0.5625</v>
      </c>
    </row>
    <row r="5" spans="1:32" x14ac:dyDescent="0.3">
      <c r="A5">
        <v>741</v>
      </c>
      <c r="B5" t="s">
        <v>6945</v>
      </c>
      <c r="C5" s="17">
        <v>41643</v>
      </c>
      <c r="D5" s="17">
        <v>41647</v>
      </c>
      <c r="E5" t="s">
        <v>14</v>
      </c>
      <c r="F5" t="s">
        <v>2595</v>
      </c>
      <c r="G5" t="s">
        <v>2594</v>
      </c>
      <c r="H5" t="s">
        <v>55</v>
      </c>
      <c r="I5" t="s">
        <v>1336</v>
      </c>
      <c r="J5" t="s">
        <v>151</v>
      </c>
      <c r="K5">
        <v>60540</v>
      </c>
      <c r="L5" t="s">
        <v>38</v>
      </c>
      <c r="M5" t="s">
        <v>8086</v>
      </c>
      <c r="N5" t="s">
        <v>7238</v>
      </c>
      <c r="O5" t="s">
        <v>7245</v>
      </c>
      <c r="P5" t="s">
        <v>8087</v>
      </c>
      <c r="Q5" s="18">
        <v>272.73599999999999</v>
      </c>
      <c r="R5">
        <v>3</v>
      </c>
      <c r="S5" s="19">
        <v>0.2</v>
      </c>
      <c r="T5" s="20">
        <v>-54.547199999999997</v>
      </c>
      <c r="U5" s="20">
        <v>-64.774799999999999</v>
      </c>
      <c r="V5" s="19">
        <f>Datostotales[[#This Row],[Profit]]/Datostotales[[#This Row],[Sales]]</f>
        <v>-0.23750000000000002</v>
      </c>
      <c r="W5" s="20">
        <v>-282.96359999999999</v>
      </c>
      <c r="X5">
        <v>4</v>
      </c>
      <c r="Y5">
        <v>2014</v>
      </c>
      <c r="Z5" s="20" t="str" cm="1">
        <f t="array" ref="Z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" s="21" t="str">
        <f>IF(Datostotales[[#This Row],[Profit]]&lt;0,"Pérdida","Beneficio")</f>
        <v>Pérdida</v>
      </c>
      <c r="AB5" s="21" t="str">
        <f>IF(Datostotales[[#This Row],[Discount value]]&lt;0,"Si","No")</f>
        <v>Si</v>
      </c>
      <c r="AC5" s="21" t="str" cm="1">
        <f t="array" ref="AC5">_xlfn.IFS(Datostotales[[#This Row],[Discount]]&gt;=0.3,"&gt;30%",Datostotales[[#This Row],[Discount]]=0,"Sin descuento",AND(Datostotales[[#This Row],[Discount]]&lt;0.3,Datostotales[[#This Row],[Discount]]&gt;0),"&lt;30%")</f>
        <v>&lt;30%</v>
      </c>
      <c r="AD5" s="28">
        <f>IFERROR(IF(VLOOKUP(B5,$B$1:B4,1,FALSE)=B5,0,1),1)</f>
        <v>0</v>
      </c>
      <c r="AE5" s="28">
        <f>IFERROR(IF(VLOOKUP(F5,$F$1:F4,1,FALSE)=F5,0,1),1)</f>
        <v>0</v>
      </c>
      <c r="AF5" s="19">
        <f>(Datostotales[[#This Row],[Sales]]+Datostotales[[#This Row],[COGS]])/Datostotales[[#This Row],[Sales]]</f>
        <v>-3.7499999999999985E-2</v>
      </c>
    </row>
    <row r="6" spans="1:32" hidden="1" x14ac:dyDescent="0.3">
      <c r="A6">
        <v>1760</v>
      </c>
      <c r="B6" t="s">
        <v>6101</v>
      </c>
      <c r="C6" s="17">
        <v>41644</v>
      </c>
      <c r="D6" s="17">
        <v>41651</v>
      </c>
      <c r="E6" t="s">
        <v>14</v>
      </c>
      <c r="F6" t="s">
        <v>1435</v>
      </c>
      <c r="G6" t="s">
        <v>1434</v>
      </c>
      <c r="H6" t="s">
        <v>5</v>
      </c>
      <c r="I6" t="s">
        <v>77</v>
      </c>
      <c r="J6" t="s">
        <v>76</v>
      </c>
      <c r="K6">
        <v>19143</v>
      </c>
      <c r="L6" t="s">
        <v>32</v>
      </c>
      <c r="M6" t="s">
        <v>7968</v>
      </c>
      <c r="N6" t="s">
        <v>7238</v>
      </c>
      <c r="O6" t="s">
        <v>7251</v>
      </c>
      <c r="P6" t="s">
        <v>7969</v>
      </c>
      <c r="Q6" s="18">
        <v>19.536000000000001</v>
      </c>
      <c r="R6">
        <v>3</v>
      </c>
      <c r="S6" s="19">
        <v>0.2</v>
      </c>
      <c r="T6" s="20">
        <v>-3.9072</v>
      </c>
      <c r="U6" s="20">
        <v>4.8840000000000003</v>
      </c>
      <c r="V6" s="19">
        <f>Datostotales[[#This Row],[Profit]]/Datostotales[[#This Row],[Sales]]</f>
        <v>0.25</v>
      </c>
      <c r="W6" s="20">
        <v>-10.7448</v>
      </c>
      <c r="X6">
        <v>7</v>
      </c>
      <c r="Y6">
        <v>2014</v>
      </c>
      <c r="Z6" s="20" t="str" cm="1">
        <f t="array" ref="Z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" s="21" t="str">
        <f>IF(Datostotales[[#This Row],[Profit]]&lt;0,"Pérdida","Beneficio")</f>
        <v>Beneficio</v>
      </c>
      <c r="AB6" s="21" t="str">
        <f>IF(Datostotales[[#This Row],[Discount value]]&lt;0,"Si","No")</f>
        <v>Si</v>
      </c>
      <c r="AC6" s="21" t="str" cm="1">
        <f t="array" ref="AC6">_xlfn.IFS(Datostotales[[#This Row],[Discount]]&gt;=0.3,"&gt;30%",Datostotales[[#This Row],[Discount]]=0,"Sin descuento",AND(Datostotales[[#This Row],[Discount]]&lt;0.3,Datostotales[[#This Row],[Discount]]&gt;0),"&lt;30%")</f>
        <v>&lt;30%</v>
      </c>
      <c r="AD6" s="28">
        <f>IFERROR(IF(VLOOKUP(B6,$B$1:B5,1,FALSE)=B6,0,1),1)</f>
        <v>1</v>
      </c>
      <c r="AE6" s="28">
        <f>IFERROR(IF(VLOOKUP(F6,$F$1:F5,1,FALSE)=F6,0,1),1)</f>
        <v>1</v>
      </c>
      <c r="AF6" s="19">
        <f>(Datostotales[[#This Row],[Sales]]+Datostotales[[#This Row],[COGS]])/Datostotales[[#This Row],[Sales]]</f>
        <v>0.45000000000000007</v>
      </c>
    </row>
    <row r="7" spans="1:32" hidden="1" x14ac:dyDescent="0.3">
      <c r="A7">
        <v>7181</v>
      </c>
      <c r="B7" t="s">
        <v>3131</v>
      </c>
      <c r="C7" s="17">
        <v>41645</v>
      </c>
      <c r="D7" s="17">
        <v>41646</v>
      </c>
      <c r="E7" t="s">
        <v>48</v>
      </c>
      <c r="F7" t="s">
        <v>990</v>
      </c>
      <c r="G7" t="s">
        <v>989</v>
      </c>
      <c r="H7" t="s">
        <v>24</v>
      </c>
      <c r="I7" t="s">
        <v>23</v>
      </c>
      <c r="J7" t="s">
        <v>22</v>
      </c>
      <c r="K7">
        <v>30605</v>
      </c>
      <c r="L7" t="s">
        <v>16</v>
      </c>
      <c r="M7" t="s">
        <v>7888</v>
      </c>
      <c r="N7" t="s">
        <v>7238</v>
      </c>
      <c r="O7" t="s">
        <v>7251</v>
      </c>
      <c r="P7" t="s">
        <v>7889</v>
      </c>
      <c r="Q7" s="18">
        <v>12.78</v>
      </c>
      <c r="R7">
        <v>3</v>
      </c>
      <c r="S7" s="19">
        <v>0</v>
      </c>
      <c r="T7" s="20">
        <v>0</v>
      </c>
      <c r="U7" s="20">
        <v>5.2397999999999998</v>
      </c>
      <c r="V7" s="19">
        <f>Datostotales[[#This Row],[Profit]]/Datostotales[[#This Row],[Sales]]</f>
        <v>0.41000000000000003</v>
      </c>
      <c r="W7" s="20">
        <v>-7.5401999999999996</v>
      </c>
      <c r="X7">
        <v>1</v>
      </c>
      <c r="Y7">
        <v>2014</v>
      </c>
      <c r="Z7" s="20" t="str" cm="1">
        <f t="array" ref="Z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" s="21" t="str">
        <f>IF(Datostotales[[#This Row],[Profit]]&lt;0,"Pérdida","Beneficio")</f>
        <v>Beneficio</v>
      </c>
      <c r="AB7" s="21" t="str">
        <f>IF(Datostotales[[#This Row],[Discount value]]&lt;0,"Si","No")</f>
        <v>No</v>
      </c>
      <c r="AC7" s="21" t="str" cm="1">
        <f t="array" ref="AC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" s="28">
        <f>IFERROR(IF(VLOOKUP(B7,$B$1:B6,1,FALSE)=B7,0,1),1)</f>
        <v>1</v>
      </c>
      <c r="AE7" s="28">
        <f>IFERROR(IF(VLOOKUP(F7,$F$1:F6,1,FALSE)=F7,0,1),1)</f>
        <v>1</v>
      </c>
      <c r="AF7" s="19">
        <f>(Datostotales[[#This Row],[Sales]]+Datostotales[[#This Row],[COGS]])/Datostotales[[#This Row],[Sales]]</f>
        <v>0.41000000000000003</v>
      </c>
    </row>
    <row r="8" spans="1:32" hidden="1" x14ac:dyDescent="0.3">
      <c r="A8">
        <v>5328</v>
      </c>
      <c r="B8" t="s">
        <v>4315</v>
      </c>
      <c r="C8" s="17">
        <v>41645</v>
      </c>
      <c r="D8" s="17">
        <v>41647</v>
      </c>
      <c r="E8" t="s">
        <v>8</v>
      </c>
      <c r="F8" t="s">
        <v>4314</v>
      </c>
      <c r="G8" t="s">
        <v>4313</v>
      </c>
      <c r="H8" t="s">
        <v>5</v>
      </c>
      <c r="I8" t="s">
        <v>28</v>
      </c>
      <c r="J8" t="s">
        <v>3</v>
      </c>
      <c r="K8">
        <v>90049</v>
      </c>
      <c r="L8" t="s">
        <v>2</v>
      </c>
      <c r="M8" t="s">
        <v>8270</v>
      </c>
      <c r="N8" t="s">
        <v>7238</v>
      </c>
      <c r="O8" t="s">
        <v>7268</v>
      </c>
      <c r="P8" t="s">
        <v>8271</v>
      </c>
      <c r="Q8" s="18">
        <v>19.440000000000001</v>
      </c>
      <c r="R8">
        <v>3</v>
      </c>
      <c r="S8" s="19">
        <v>0</v>
      </c>
      <c r="T8" s="20">
        <v>0</v>
      </c>
      <c r="U8" s="20">
        <v>9.3312000000000008</v>
      </c>
      <c r="V8" s="19">
        <f>Datostotales[[#This Row],[Profit]]/Datostotales[[#This Row],[Sales]]</f>
        <v>0.48000000000000004</v>
      </c>
      <c r="W8" s="20">
        <v>-10.1088</v>
      </c>
      <c r="X8">
        <v>2</v>
      </c>
      <c r="Y8">
        <v>2014</v>
      </c>
      <c r="Z8" s="20" t="str" cm="1">
        <f t="array" ref="Z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" s="21" t="str">
        <f>IF(Datostotales[[#This Row],[Profit]]&lt;0,"Pérdida","Beneficio")</f>
        <v>Beneficio</v>
      </c>
      <c r="AB8" s="21" t="str">
        <f>IF(Datostotales[[#This Row],[Discount value]]&lt;0,"Si","No")</f>
        <v>No</v>
      </c>
      <c r="AC8" s="21" t="str" cm="1">
        <f t="array" ref="AC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" s="28">
        <f>IFERROR(IF(VLOOKUP(B8,$B$1:B7,1,FALSE)=B8,0,1),1)</f>
        <v>1</v>
      </c>
      <c r="AE8" s="28">
        <f>IFERROR(IF(VLOOKUP(F8,$F$1:F7,1,FALSE)=F8,0,1),1)</f>
        <v>1</v>
      </c>
      <c r="AF8" s="19">
        <f>(Datostotales[[#This Row],[Sales]]+Datostotales[[#This Row],[COGS]])/Datostotales[[#This Row],[Sales]]</f>
        <v>0.48000000000000004</v>
      </c>
    </row>
    <row r="9" spans="1:32" hidden="1" x14ac:dyDescent="0.3">
      <c r="A9">
        <v>7475</v>
      </c>
      <c r="B9" t="s">
        <v>2909</v>
      </c>
      <c r="C9" s="17">
        <v>41645</v>
      </c>
      <c r="D9" s="17">
        <v>41649</v>
      </c>
      <c r="E9" t="s">
        <v>14</v>
      </c>
      <c r="F9" t="s">
        <v>589</v>
      </c>
      <c r="G9" t="s">
        <v>588</v>
      </c>
      <c r="H9" t="s">
        <v>55</v>
      </c>
      <c r="I9" t="s">
        <v>1181</v>
      </c>
      <c r="J9" t="s">
        <v>86</v>
      </c>
      <c r="K9">
        <v>42420</v>
      </c>
      <c r="L9" t="s">
        <v>16</v>
      </c>
      <c r="M9" t="s">
        <v>7487</v>
      </c>
      <c r="N9" t="s">
        <v>7231</v>
      </c>
      <c r="O9" t="s">
        <v>7235</v>
      </c>
      <c r="P9" t="s">
        <v>7488</v>
      </c>
      <c r="Q9" s="18">
        <v>2573.8200000000002</v>
      </c>
      <c r="R9">
        <v>9</v>
      </c>
      <c r="S9" s="19">
        <v>0</v>
      </c>
      <c r="T9" s="20">
        <v>0</v>
      </c>
      <c r="U9" s="20">
        <v>746.40779999999995</v>
      </c>
      <c r="V9" s="19">
        <f>Datostotales[[#This Row],[Profit]]/Datostotales[[#This Row],[Sales]]</f>
        <v>0.28999999999999998</v>
      </c>
      <c r="W9" s="20">
        <v>-1827.4122</v>
      </c>
      <c r="X9">
        <v>4</v>
      </c>
      <c r="Y9">
        <v>2014</v>
      </c>
      <c r="Z9" s="20" t="str" cm="1">
        <f t="array" ref="Z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" s="21" t="str">
        <f>IF(Datostotales[[#This Row],[Profit]]&lt;0,"Pérdida","Beneficio")</f>
        <v>Beneficio</v>
      </c>
      <c r="AB9" s="21" t="str">
        <f>IF(Datostotales[[#This Row],[Discount value]]&lt;0,"Si","No")</f>
        <v>No</v>
      </c>
      <c r="AC9" s="21" t="str" cm="1">
        <f t="array" ref="AC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" s="28">
        <f>IFERROR(IF(VLOOKUP(B9,$B$1:B8,1,FALSE)=B9,0,1),1)</f>
        <v>1</v>
      </c>
      <c r="AE9" s="28">
        <f>IFERROR(IF(VLOOKUP(F9,$F$1:F8,1,FALSE)=F9,0,1),1)</f>
        <v>1</v>
      </c>
      <c r="AF9" s="19">
        <f>(Datostotales[[#This Row],[Sales]]+Datostotales[[#This Row],[COGS]])/Datostotales[[#This Row],[Sales]]</f>
        <v>0.29000000000000004</v>
      </c>
    </row>
    <row r="10" spans="1:32" hidden="1" x14ac:dyDescent="0.3">
      <c r="A10">
        <v>7476</v>
      </c>
      <c r="B10" t="s">
        <v>2909</v>
      </c>
      <c r="C10" s="17">
        <v>41645</v>
      </c>
      <c r="D10" s="17">
        <v>41649</v>
      </c>
      <c r="E10" t="s">
        <v>14</v>
      </c>
      <c r="F10" t="s">
        <v>589</v>
      </c>
      <c r="G10" t="s">
        <v>588</v>
      </c>
      <c r="H10" t="s">
        <v>55</v>
      </c>
      <c r="I10" t="s">
        <v>1181</v>
      </c>
      <c r="J10" t="s">
        <v>86</v>
      </c>
      <c r="K10">
        <v>42420</v>
      </c>
      <c r="L10" t="s">
        <v>16</v>
      </c>
      <c r="M10" t="s">
        <v>8388</v>
      </c>
      <c r="N10" t="s">
        <v>7238</v>
      </c>
      <c r="O10" t="s">
        <v>7258</v>
      </c>
      <c r="P10" t="s">
        <v>8389</v>
      </c>
      <c r="Q10" s="18">
        <v>609.98</v>
      </c>
      <c r="R10">
        <v>2</v>
      </c>
      <c r="S10" s="19">
        <v>0</v>
      </c>
      <c r="T10" s="20">
        <v>0</v>
      </c>
      <c r="U10" s="20">
        <v>274.49099999999999</v>
      </c>
      <c r="V10" s="19">
        <f>Datostotales[[#This Row],[Profit]]/Datostotales[[#This Row],[Sales]]</f>
        <v>0.44999999999999996</v>
      </c>
      <c r="W10" s="20">
        <v>-335.48899999999998</v>
      </c>
      <c r="X10">
        <v>4</v>
      </c>
      <c r="Y10">
        <v>2014</v>
      </c>
      <c r="Z10" s="20" t="str" cm="1">
        <f t="array" ref="Z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" s="21" t="str">
        <f>IF(Datostotales[[#This Row],[Profit]]&lt;0,"Pérdida","Beneficio")</f>
        <v>Beneficio</v>
      </c>
      <c r="AB10" s="21" t="str">
        <f>IF(Datostotales[[#This Row],[Discount value]]&lt;0,"Si","No")</f>
        <v>No</v>
      </c>
      <c r="AC10" s="21" t="str" cm="1">
        <f t="array" ref="AC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" s="28">
        <f>IFERROR(IF(VLOOKUP(B10,$B$1:B9,1,FALSE)=B10,0,1),1)</f>
        <v>0</v>
      </c>
      <c r="AE10" s="28">
        <f>IFERROR(IF(VLOOKUP(F10,$F$1:F9,1,FALSE)=F10,0,1),1)</f>
        <v>0</v>
      </c>
      <c r="AF10" s="19">
        <f>(Datostotales[[#This Row],[Sales]]+Datostotales[[#This Row],[COGS]])/Datostotales[[#This Row],[Sales]]</f>
        <v>0.45000000000000007</v>
      </c>
    </row>
    <row r="11" spans="1:32" hidden="1" x14ac:dyDescent="0.3">
      <c r="A11">
        <v>7477</v>
      </c>
      <c r="B11" t="s">
        <v>2909</v>
      </c>
      <c r="C11" s="17">
        <v>41645</v>
      </c>
      <c r="D11" s="17">
        <v>41649</v>
      </c>
      <c r="E11" t="s">
        <v>14</v>
      </c>
      <c r="F11" t="s">
        <v>589</v>
      </c>
      <c r="G11" t="s">
        <v>588</v>
      </c>
      <c r="H11" t="s">
        <v>55</v>
      </c>
      <c r="I11" t="s">
        <v>1181</v>
      </c>
      <c r="J11" t="s">
        <v>86</v>
      </c>
      <c r="K11">
        <v>42420</v>
      </c>
      <c r="L11" t="s">
        <v>16</v>
      </c>
      <c r="M11" t="s">
        <v>8146</v>
      </c>
      <c r="N11" t="s">
        <v>7238</v>
      </c>
      <c r="O11" t="s">
        <v>7251</v>
      </c>
      <c r="P11" t="s">
        <v>8147</v>
      </c>
      <c r="Q11" s="18">
        <v>5.48</v>
      </c>
      <c r="R11">
        <v>2</v>
      </c>
      <c r="S11" s="19">
        <v>0</v>
      </c>
      <c r="T11" s="20">
        <v>0</v>
      </c>
      <c r="U11" s="20">
        <v>1.4796</v>
      </c>
      <c r="V11" s="19">
        <f>Datostotales[[#This Row],[Profit]]/Datostotales[[#This Row],[Sales]]</f>
        <v>0.26999999999999996</v>
      </c>
      <c r="W11" s="20">
        <v>-4.0004</v>
      </c>
      <c r="X11">
        <v>4</v>
      </c>
      <c r="Y11">
        <v>2014</v>
      </c>
      <c r="Z11" s="20" t="str" cm="1">
        <f t="array" ref="Z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" s="21" t="str">
        <f>IF(Datostotales[[#This Row],[Profit]]&lt;0,"Pérdida","Beneficio")</f>
        <v>Beneficio</v>
      </c>
      <c r="AB11" s="21" t="str">
        <f>IF(Datostotales[[#This Row],[Discount value]]&lt;0,"Si","No")</f>
        <v>No</v>
      </c>
      <c r="AC11" s="21" t="str" cm="1">
        <f t="array" ref="AC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" s="28">
        <f>IFERROR(IF(VLOOKUP(B11,$B$1:B10,1,FALSE)=B11,0,1),1)</f>
        <v>0</v>
      </c>
      <c r="AE11" s="28">
        <f>IFERROR(IF(VLOOKUP(F11,$F$1:F10,1,FALSE)=F11,0,1),1)</f>
        <v>0</v>
      </c>
      <c r="AF11" s="19">
        <f>(Datostotales[[#This Row],[Sales]]+Datostotales[[#This Row],[COGS]])/Datostotales[[#This Row],[Sales]]</f>
        <v>0.27000000000000007</v>
      </c>
    </row>
    <row r="12" spans="1:32" hidden="1" x14ac:dyDescent="0.3">
      <c r="A12">
        <v>7478</v>
      </c>
      <c r="B12" t="s">
        <v>2909</v>
      </c>
      <c r="C12" s="17">
        <v>41645</v>
      </c>
      <c r="D12" s="17">
        <v>41649</v>
      </c>
      <c r="E12" t="s">
        <v>14</v>
      </c>
      <c r="F12" t="s">
        <v>589</v>
      </c>
      <c r="G12" t="s">
        <v>588</v>
      </c>
      <c r="H12" t="s">
        <v>55</v>
      </c>
      <c r="I12" t="s">
        <v>1181</v>
      </c>
      <c r="J12" t="s">
        <v>86</v>
      </c>
      <c r="K12">
        <v>42420</v>
      </c>
      <c r="L12" t="s">
        <v>16</v>
      </c>
      <c r="M12" t="s">
        <v>7314</v>
      </c>
      <c r="N12" t="s">
        <v>7254</v>
      </c>
      <c r="O12" t="s">
        <v>7255</v>
      </c>
      <c r="P12" t="s">
        <v>7315</v>
      </c>
      <c r="Q12" s="18">
        <v>391.98</v>
      </c>
      <c r="R12">
        <v>2</v>
      </c>
      <c r="S12" s="19">
        <v>0</v>
      </c>
      <c r="T12" s="20">
        <v>0</v>
      </c>
      <c r="U12" s="20">
        <v>113.6742</v>
      </c>
      <c r="V12" s="38">
        <f>Datostotales[[#This Row],[Profit]]/Datostotales[[#This Row],[Sales]]</f>
        <v>0.28999999999999998</v>
      </c>
      <c r="W12" s="20">
        <v>-278.30579999999998</v>
      </c>
      <c r="X12">
        <v>4</v>
      </c>
      <c r="Y12">
        <v>2014</v>
      </c>
      <c r="Z12" s="20" t="str" cm="1">
        <f t="array" ref="Z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" s="21" t="str">
        <f>IF(Datostotales[[#This Row],[Profit]]&lt;0,"Pérdida","Beneficio")</f>
        <v>Beneficio</v>
      </c>
      <c r="AB12" s="21" t="str">
        <f>IF(Datostotales[[#This Row],[Discount value]]&lt;0,"Si","No")</f>
        <v>No</v>
      </c>
      <c r="AC12" s="21" t="str" cm="1">
        <f t="array" ref="AC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" s="28">
        <f>IFERROR(IF(VLOOKUP(B12,$B$1:B11,1,FALSE)=B12,0,1),1)</f>
        <v>0</v>
      </c>
      <c r="AE12" s="28">
        <f>IFERROR(IF(VLOOKUP(F12,$F$1:F11,1,FALSE)=F12,0,1),1)</f>
        <v>0</v>
      </c>
      <c r="AF12" s="19">
        <f>(Datostotales[[#This Row],[Sales]]+Datostotales[[#This Row],[COGS]])/Datostotales[[#This Row],[Sales]]</f>
        <v>0.29000000000000009</v>
      </c>
    </row>
    <row r="13" spans="1:32" hidden="1" x14ac:dyDescent="0.3">
      <c r="A13">
        <v>7479</v>
      </c>
      <c r="B13" t="s">
        <v>2909</v>
      </c>
      <c r="C13" s="17">
        <v>41645</v>
      </c>
      <c r="D13" s="17">
        <v>41649</v>
      </c>
      <c r="E13" t="s">
        <v>14</v>
      </c>
      <c r="F13" t="s">
        <v>589</v>
      </c>
      <c r="G13" t="s">
        <v>588</v>
      </c>
      <c r="H13" t="s">
        <v>55</v>
      </c>
      <c r="I13" t="s">
        <v>1181</v>
      </c>
      <c r="J13" t="s">
        <v>86</v>
      </c>
      <c r="K13">
        <v>42420</v>
      </c>
      <c r="L13" t="s">
        <v>16</v>
      </c>
      <c r="M13" t="s">
        <v>8978</v>
      </c>
      <c r="N13" t="s">
        <v>7254</v>
      </c>
      <c r="O13" t="s">
        <v>7255</v>
      </c>
      <c r="P13" t="s">
        <v>8979</v>
      </c>
      <c r="Q13" s="18">
        <v>755.96</v>
      </c>
      <c r="R13">
        <v>4</v>
      </c>
      <c r="S13" s="19">
        <v>0</v>
      </c>
      <c r="T13" s="20">
        <v>0</v>
      </c>
      <c r="U13" s="20">
        <v>204.10919999999999</v>
      </c>
      <c r="V13" s="38">
        <f>Datostotales[[#This Row],[Profit]]/Datostotales[[#This Row],[Sales]]</f>
        <v>0.26999999999999996</v>
      </c>
      <c r="W13" s="20">
        <v>-551.85080000000005</v>
      </c>
      <c r="X13">
        <v>4</v>
      </c>
      <c r="Y13">
        <v>2014</v>
      </c>
      <c r="Z13" s="20" t="str" cm="1">
        <f t="array" ref="Z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" s="21" t="str">
        <f>IF(Datostotales[[#This Row],[Profit]]&lt;0,"Pérdida","Beneficio")</f>
        <v>Beneficio</v>
      </c>
      <c r="AB13" s="21" t="str">
        <f>IF(Datostotales[[#This Row],[Discount value]]&lt;0,"Si","No")</f>
        <v>No</v>
      </c>
      <c r="AC13" s="21" t="str" cm="1">
        <f t="array" ref="AC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" s="28">
        <f>IFERROR(IF(VLOOKUP(B13,$B$1:B12,1,FALSE)=B13,0,1),1)</f>
        <v>0</v>
      </c>
      <c r="AE13" s="28">
        <f>IFERROR(IF(VLOOKUP(F13,$F$1:F12,1,FALSE)=F13,0,1),1)</f>
        <v>0</v>
      </c>
      <c r="AF13" s="19">
        <f>(Datostotales[[#This Row],[Sales]]+Datostotales[[#This Row],[COGS]])/Datostotales[[#This Row],[Sales]]</f>
        <v>0.26999999999999996</v>
      </c>
    </row>
    <row r="14" spans="1:32" hidden="1" x14ac:dyDescent="0.3">
      <c r="A14">
        <v>7480</v>
      </c>
      <c r="B14" t="s">
        <v>2909</v>
      </c>
      <c r="C14" s="17">
        <v>41645</v>
      </c>
      <c r="D14" s="17">
        <v>41649</v>
      </c>
      <c r="E14" t="s">
        <v>14</v>
      </c>
      <c r="F14" t="s">
        <v>589</v>
      </c>
      <c r="G14" t="s">
        <v>588</v>
      </c>
      <c r="H14" t="s">
        <v>55</v>
      </c>
      <c r="I14" t="s">
        <v>1181</v>
      </c>
      <c r="J14" t="s">
        <v>86</v>
      </c>
      <c r="K14">
        <v>42420</v>
      </c>
      <c r="L14" t="s">
        <v>16</v>
      </c>
      <c r="M14" t="s">
        <v>10249</v>
      </c>
      <c r="N14" t="s">
        <v>7238</v>
      </c>
      <c r="O14" t="s">
        <v>7351</v>
      </c>
      <c r="P14" t="s">
        <v>10250</v>
      </c>
      <c r="Q14" s="18">
        <v>31.12</v>
      </c>
      <c r="R14">
        <v>4</v>
      </c>
      <c r="S14" s="19">
        <v>0</v>
      </c>
      <c r="T14" s="20">
        <v>0</v>
      </c>
      <c r="U14" s="20">
        <v>0.31119999999999998</v>
      </c>
      <c r="V14" s="19">
        <f>Datostotales[[#This Row],[Profit]]/Datostotales[[#This Row],[Sales]]</f>
        <v>9.9999999999999985E-3</v>
      </c>
      <c r="W14" s="20">
        <v>-30.808800000000002</v>
      </c>
      <c r="X14">
        <v>4</v>
      </c>
      <c r="Y14">
        <v>2014</v>
      </c>
      <c r="Z14" s="20" t="str" cm="1">
        <f t="array" ref="Z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" s="21" t="str">
        <f>IF(Datostotales[[#This Row],[Profit]]&lt;0,"Pérdida","Beneficio")</f>
        <v>Beneficio</v>
      </c>
      <c r="AB14" s="21" t="str">
        <f>IF(Datostotales[[#This Row],[Discount value]]&lt;0,"Si","No")</f>
        <v>No</v>
      </c>
      <c r="AC14" s="21" t="str" cm="1">
        <f t="array" ref="AC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" s="28">
        <f>IFERROR(IF(VLOOKUP(B14,$B$1:B13,1,FALSE)=B14,0,1),1)</f>
        <v>0</v>
      </c>
      <c r="AE14" s="28">
        <f>IFERROR(IF(VLOOKUP(F14,$F$1:F13,1,FALSE)=F14,0,1),1)</f>
        <v>0</v>
      </c>
      <c r="AF14" s="19">
        <f>(Datostotales[[#This Row],[Sales]]+Datostotales[[#This Row],[COGS]])/Datostotales[[#This Row],[Sales]]</f>
        <v>9.9999999999999829E-3</v>
      </c>
    </row>
    <row r="15" spans="1:32" hidden="1" x14ac:dyDescent="0.3">
      <c r="A15">
        <v>7481</v>
      </c>
      <c r="B15" t="s">
        <v>2909</v>
      </c>
      <c r="C15" s="17">
        <v>41645</v>
      </c>
      <c r="D15" s="17">
        <v>41649</v>
      </c>
      <c r="E15" t="s">
        <v>14</v>
      </c>
      <c r="F15" t="s">
        <v>589</v>
      </c>
      <c r="G15" t="s">
        <v>588</v>
      </c>
      <c r="H15" t="s">
        <v>55</v>
      </c>
      <c r="I15" t="s">
        <v>1181</v>
      </c>
      <c r="J15" t="s">
        <v>86</v>
      </c>
      <c r="K15">
        <v>42420</v>
      </c>
      <c r="L15" t="s">
        <v>16</v>
      </c>
      <c r="M15" t="s">
        <v>8815</v>
      </c>
      <c r="N15" t="s">
        <v>7238</v>
      </c>
      <c r="O15" t="s">
        <v>7268</v>
      </c>
      <c r="P15" t="s">
        <v>8816</v>
      </c>
      <c r="Q15" s="18">
        <v>6.54</v>
      </c>
      <c r="R15">
        <v>1</v>
      </c>
      <c r="S15" s="19">
        <v>0</v>
      </c>
      <c r="T15" s="20">
        <v>0</v>
      </c>
      <c r="U15" s="20">
        <v>3.0084</v>
      </c>
      <c r="V15" s="19">
        <f>Datostotales[[#This Row],[Profit]]/Datostotales[[#This Row],[Sales]]</f>
        <v>0.45999999999999996</v>
      </c>
      <c r="W15" s="20">
        <v>-3.5316000000000001</v>
      </c>
      <c r="X15">
        <v>4</v>
      </c>
      <c r="Y15">
        <v>2014</v>
      </c>
      <c r="Z15" s="20" t="str" cm="1">
        <f t="array" ref="Z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" s="21" t="str">
        <f>IF(Datostotales[[#This Row],[Profit]]&lt;0,"Pérdida","Beneficio")</f>
        <v>Beneficio</v>
      </c>
      <c r="AB15" s="21" t="str">
        <f>IF(Datostotales[[#This Row],[Discount value]]&lt;0,"Si","No")</f>
        <v>No</v>
      </c>
      <c r="AC15" s="21" t="str" cm="1">
        <f t="array" ref="AC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" s="28">
        <f>IFERROR(IF(VLOOKUP(B15,$B$1:B14,1,FALSE)=B15,0,1),1)</f>
        <v>0</v>
      </c>
      <c r="AE15" s="28">
        <f>IFERROR(IF(VLOOKUP(F15,$F$1:F14,1,FALSE)=F15,0,1),1)</f>
        <v>0</v>
      </c>
      <c r="AF15" s="19">
        <f>(Datostotales[[#This Row],[Sales]]+Datostotales[[#This Row],[COGS]])/Datostotales[[#This Row],[Sales]]</f>
        <v>0.45999999999999996</v>
      </c>
    </row>
    <row r="16" spans="1:32" ht="18" customHeight="1" x14ac:dyDescent="0.3">
      <c r="A16">
        <v>7662</v>
      </c>
      <c r="B16" t="s">
        <v>2800</v>
      </c>
      <c r="C16" s="17">
        <v>41646</v>
      </c>
      <c r="D16" s="17">
        <v>41651</v>
      </c>
      <c r="E16" t="s">
        <v>14</v>
      </c>
      <c r="F16" t="s">
        <v>2672</v>
      </c>
      <c r="G16" t="s">
        <v>2671</v>
      </c>
      <c r="H16" t="s">
        <v>5</v>
      </c>
      <c r="I16" t="s">
        <v>870</v>
      </c>
      <c r="J16" t="s">
        <v>59</v>
      </c>
      <c r="K16">
        <v>77340</v>
      </c>
      <c r="L16" t="s">
        <v>38</v>
      </c>
      <c r="M16" t="s">
        <v>9213</v>
      </c>
      <c r="N16" t="s">
        <v>7238</v>
      </c>
      <c r="O16" t="s">
        <v>7258</v>
      </c>
      <c r="P16" t="s">
        <v>9214</v>
      </c>
      <c r="Q16" s="18">
        <v>10.43</v>
      </c>
      <c r="R16">
        <v>7</v>
      </c>
      <c r="S16" s="19">
        <v>0.8</v>
      </c>
      <c r="T16" s="20">
        <v>-8.3439999999999994</v>
      </c>
      <c r="U16" s="20">
        <v>-18.252500000000001</v>
      </c>
      <c r="V16" s="19">
        <f>Datostotales[[#This Row],[Profit]]/Datostotales[[#This Row],[Sales]]</f>
        <v>-1.7500000000000002</v>
      </c>
      <c r="W16" s="20">
        <v>-20.3385</v>
      </c>
      <c r="X16">
        <v>5</v>
      </c>
      <c r="Y16">
        <v>2014</v>
      </c>
      <c r="Z16" s="20" t="str" cm="1">
        <f t="array" ref="Z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" s="21" t="str">
        <f>IF(Datostotales[[#This Row],[Profit]]&lt;0,"Pérdida","Beneficio")</f>
        <v>Pérdida</v>
      </c>
      <c r="AB16" s="21" t="str">
        <f>IF(Datostotales[[#This Row],[Discount value]]&lt;0,"Si","No")</f>
        <v>Si</v>
      </c>
      <c r="AC16" s="21" t="str" cm="1">
        <f t="array" ref="AC16">_xlfn.IFS(Datostotales[[#This Row],[Discount]]&gt;=0.3,"&gt;30%",Datostotales[[#This Row],[Discount]]=0,"Sin descuento",AND(Datostotales[[#This Row],[Discount]]&lt;0.3,Datostotales[[#This Row],[Discount]]&gt;0),"&lt;30%")</f>
        <v>&gt;30%</v>
      </c>
      <c r="AD16" s="28">
        <f>IFERROR(IF(VLOOKUP(B16,$B$1:B15,1,FALSE)=B16,0,1),1)</f>
        <v>1</v>
      </c>
      <c r="AE16" s="28">
        <f>IFERROR(IF(VLOOKUP(F16,$F$1:F15,1,FALSE)=F16,0,1),1)</f>
        <v>1</v>
      </c>
      <c r="AF16" s="19">
        <f>(Datostotales[[#This Row],[Sales]]+Datostotales[[#This Row],[COGS]])/Datostotales[[#This Row],[Sales]]</f>
        <v>-0.95000000000000007</v>
      </c>
    </row>
    <row r="17" spans="1:32" x14ac:dyDescent="0.3">
      <c r="A17">
        <v>7661</v>
      </c>
      <c r="B17" t="s">
        <v>2800</v>
      </c>
      <c r="C17" s="17">
        <v>41646</v>
      </c>
      <c r="D17" s="17">
        <v>41651</v>
      </c>
      <c r="E17" t="s">
        <v>14</v>
      </c>
      <c r="F17" t="s">
        <v>2672</v>
      </c>
      <c r="G17" t="s">
        <v>2671</v>
      </c>
      <c r="H17" t="s">
        <v>5</v>
      </c>
      <c r="I17" t="s">
        <v>870</v>
      </c>
      <c r="J17" t="s">
        <v>59</v>
      </c>
      <c r="K17">
        <v>77340</v>
      </c>
      <c r="L17" t="s">
        <v>38</v>
      </c>
      <c r="M17" t="s">
        <v>8132</v>
      </c>
      <c r="N17" t="s">
        <v>7231</v>
      </c>
      <c r="O17" t="s">
        <v>7248</v>
      </c>
      <c r="P17" t="s">
        <v>8133</v>
      </c>
      <c r="Q17" s="18">
        <v>76.727999999999994</v>
      </c>
      <c r="R17">
        <v>3</v>
      </c>
      <c r="S17" s="19">
        <v>0.6</v>
      </c>
      <c r="T17" s="20">
        <v>-46.036799999999999</v>
      </c>
      <c r="U17" s="20">
        <v>-53.709600000000002</v>
      </c>
      <c r="V17" s="19">
        <f>Datostotales[[#This Row],[Profit]]/Datostotales[[#This Row],[Sales]]</f>
        <v>-0.70000000000000007</v>
      </c>
      <c r="W17" s="20">
        <v>-84.400800000000004</v>
      </c>
      <c r="X17">
        <v>5</v>
      </c>
      <c r="Y17">
        <v>2014</v>
      </c>
      <c r="Z17" s="20" t="str" cm="1">
        <f t="array" ref="Z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" s="21" t="str">
        <f>IF(Datostotales[[#This Row],[Profit]]&lt;0,"Pérdida","Beneficio")</f>
        <v>Pérdida</v>
      </c>
      <c r="AB17" s="21" t="str">
        <f>IF(Datostotales[[#This Row],[Discount value]]&lt;0,"Si","No")</f>
        <v>Si</v>
      </c>
      <c r="AC17" s="21" t="str" cm="1">
        <f t="array" ref="AC17">_xlfn.IFS(Datostotales[[#This Row],[Discount]]&gt;=0.3,"&gt;30%",Datostotales[[#This Row],[Discount]]=0,"Sin descuento",AND(Datostotales[[#This Row],[Discount]]&lt;0.3,Datostotales[[#This Row],[Discount]]&gt;0),"&lt;30%")</f>
        <v>&gt;30%</v>
      </c>
      <c r="AD17" s="28">
        <f>IFERROR(IF(VLOOKUP(B17,$B$1:B16,1,FALSE)=B17,0,1),1)</f>
        <v>0</v>
      </c>
      <c r="AE17" s="28">
        <f>IFERROR(IF(VLOOKUP(F17,$F$1:F16,1,FALSE)=F17,0,1),1)</f>
        <v>0</v>
      </c>
      <c r="AF17" s="19">
        <f>(Datostotales[[#This Row],[Sales]]+Datostotales[[#This Row],[COGS]])/Datostotales[[#This Row],[Sales]]</f>
        <v>-0.10000000000000013</v>
      </c>
    </row>
    <row r="18" spans="1:32" x14ac:dyDescent="0.3">
      <c r="A18">
        <v>593</v>
      </c>
      <c r="B18" t="s">
        <v>6996</v>
      </c>
      <c r="C18" s="17">
        <v>41648</v>
      </c>
      <c r="D18" s="17">
        <v>41652</v>
      </c>
      <c r="E18" t="s">
        <v>14</v>
      </c>
      <c r="F18" t="s">
        <v>2400</v>
      </c>
      <c r="G18" t="s">
        <v>2399</v>
      </c>
      <c r="H18" t="s">
        <v>5</v>
      </c>
      <c r="I18" t="s">
        <v>4082</v>
      </c>
      <c r="J18" t="s">
        <v>59</v>
      </c>
      <c r="K18">
        <v>78041</v>
      </c>
      <c r="L18" t="s">
        <v>38</v>
      </c>
      <c r="M18" t="s">
        <v>8274</v>
      </c>
      <c r="N18" t="s">
        <v>7238</v>
      </c>
      <c r="O18" t="s">
        <v>7251</v>
      </c>
      <c r="P18" t="s">
        <v>8275</v>
      </c>
      <c r="Q18" s="18">
        <v>9.3439999999999994</v>
      </c>
      <c r="R18">
        <v>2</v>
      </c>
      <c r="S18" s="19">
        <v>0.2</v>
      </c>
      <c r="T18" s="20">
        <v>-1.8688</v>
      </c>
      <c r="U18" s="20">
        <v>1.1679999999999999</v>
      </c>
      <c r="V18" s="19">
        <f>Datostotales[[#This Row],[Profit]]/Datostotales[[#This Row],[Sales]]</f>
        <v>0.125</v>
      </c>
      <c r="W18" s="20">
        <v>-6.3071999999999999</v>
      </c>
      <c r="X18">
        <v>4</v>
      </c>
      <c r="Y18">
        <v>2014</v>
      </c>
      <c r="Z18" s="20" t="str" cm="1">
        <f t="array" ref="Z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" s="21" t="str">
        <f>IF(Datostotales[[#This Row],[Profit]]&lt;0,"Pérdida","Beneficio")</f>
        <v>Beneficio</v>
      </c>
      <c r="AB18" s="21" t="str">
        <f>IF(Datostotales[[#This Row],[Discount value]]&lt;0,"Si","No")</f>
        <v>Si</v>
      </c>
      <c r="AC18" s="21" t="str" cm="1">
        <f t="array" ref="AC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" s="28">
        <f>IFERROR(IF(VLOOKUP(B18,$B$1:B17,1,FALSE)=B18,0,1),1)</f>
        <v>1</v>
      </c>
      <c r="AE18" s="28">
        <f>IFERROR(IF(VLOOKUP(F18,$F$1:F17,1,FALSE)=F18,0,1),1)</f>
        <v>1</v>
      </c>
      <c r="AF18" s="19">
        <f>(Datostotales[[#This Row],[Sales]]+Datostotales[[#This Row],[COGS]])/Datostotales[[#This Row],[Sales]]</f>
        <v>0.32499999999999996</v>
      </c>
    </row>
    <row r="19" spans="1:32" x14ac:dyDescent="0.3">
      <c r="A19">
        <v>594</v>
      </c>
      <c r="B19" t="s">
        <v>6996</v>
      </c>
      <c r="C19" s="17">
        <v>41648</v>
      </c>
      <c r="D19" s="17">
        <v>41652</v>
      </c>
      <c r="E19" t="s">
        <v>14</v>
      </c>
      <c r="F19" t="s">
        <v>2400</v>
      </c>
      <c r="G19" t="s">
        <v>2399</v>
      </c>
      <c r="H19" t="s">
        <v>5</v>
      </c>
      <c r="I19" t="s">
        <v>4082</v>
      </c>
      <c r="J19" t="s">
        <v>59</v>
      </c>
      <c r="K19">
        <v>78041</v>
      </c>
      <c r="L19" t="s">
        <v>38</v>
      </c>
      <c r="M19" t="s">
        <v>7644</v>
      </c>
      <c r="N19" t="s">
        <v>7254</v>
      </c>
      <c r="O19" t="s">
        <v>7295</v>
      </c>
      <c r="P19" t="s">
        <v>7645</v>
      </c>
      <c r="Q19" s="18">
        <v>31.2</v>
      </c>
      <c r="R19">
        <v>3</v>
      </c>
      <c r="S19" s="19">
        <v>0.2</v>
      </c>
      <c r="T19" s="20">
        <v>-6.24</v>
      </c>
      <c r="U19" s="20">
        <v>9.75</v>
      </c>
      <c r="V19" s="19">
        <f>Datostotales[[#This Row],[Profit]]/Datostotales[[#This Row],[Sales]]</f>
        <v>0.3125</v>
      </c>
      <c r="W19" s="20">
        <v>-15.21</v>
      </c>
      <c r="X19">
        <v>4</v>
      </c>
      <c r="Y19">
        <v>2014</v>
      </c>
      <c r="Z19" s="20" t="str" cm="1">
        <f t="array" ref="Z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" s="21" t="str">
        <f>IF(Datostotales[[#This Row],[Profit]]&lt;0,"Pérdida","Beneficio")</f>
        <v>Beneficio</v>
      </c>
      <c r="AB19" s="21" t="str">
        <f>IF(Datostotales[[#This Row],[Discount value]]&lt;0,"Si","No")</f>
        <v>Si</v>
      </c>
      <c r="AC19" s="21" t="str" cm="1">
        <f t="array" ref="AC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" s="28">
        <f>IFERROR(IF(VLOOKUP(B19,$B$1:B18,1,FALSE)=B19,0,1),1)</f>
        <v>0</v>
      </c>
      <c r="AE19" s="28">
        <f>IFERROR(IF(VLOOKUP(F19,$F$1:F18,1,FALSE)=F19,0,1),1)</f>
        <v>0</v>
      </c>
      <c r="AF19" s="19">
        <f>(Datostotales[[#This Row],[Sales]]+Datostotales[[#This Row],[COGS]])/Datostotales[[#This Row],[Sales]]</f>
        <v>0.51249999999999996</v>
      </c>
    </row>
    <row r="20" spans="1:32" hidden="1" x14ac:dyDescent="0.3">
      <c r="A20">
        <v>866</v>
      </c>
      <c r="B20" t="s">
        <v>6903</v>
      </c>
      <c r="C20" s="17">
        <v>41649</v>
      </c>
      <c r="D20" s="17">
        <v>41654</v>
      </c>
      <c r="E20" t="s">
        <v>14</v>
      </c>
      <c r="F20" t="s">
        <v>1463</v>
      </c>
      <c r="G20" t="s">
        <v>1462</v>
      </c>
      <c r="H20" t="s">
        <v>24</v>
      </c>
      <c r="I20" t="s">
        <v>192</v>
      </c>
      <c r="J20" t="s">
        <v>350</v>
      </c>
      <c r="K20">
        <v>22153</v>
      </c>
      <c r="L20" t="s">
        <v>16</v>
      </c>
      <c r="M20" t="s">
        <v>8626</v>
      </c>
      <c r="N20" t="s">
        <v>7238</v>
      </c>
      <c r="O20" t="s">
        <v>7239</v>
      </c>
      <c r="P20" t="s">
        <v>8627</v>
      </c>
      <c r="Q20" s="18">
        <v>2.89</v>
      </c>
      <c r="R20">
        <v>1</v>
      </c>
      <c r="S20" s="19">
        <v>0</v>
      </c>
      <c r="T20" s="20">
        <v>0</v>
      </c>
      <c r="U20" s="20">
        <v>1.3583000000000001</v>
      </c>
      <c r="V20" s="19">
        <f>Datostotales[[#This Row],[Profit]]/Datostotales[[#This Row],[Sales]]</f>
        <v>0.47000000000000003</v>
      </c>
      <c r="W20" s="20">
        <v>-1.5317000000000001</v>
      </c>
      <c r="X20">
        <v>5</v>
      </c>
      <c r="Y20">
        <v>2014</v>
      </c>
      <c r="Z20" s="20" t="str" cm="1">
        <f t="array" ref="Z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" s="21" t="str">
        <f>IF(Datostotales[[#This Row],[Profit]]&lt;0,"Pérdida","Beneficio")</f>
        <v>Beneficio</v>
      </c>
      <c r="AB20" s="21" t="str">
        <f>IF(Datostotales[[#This Row],[Discount value]]&lt;0,"Si","No")</f>
        <v>No</v>
      </c>
      <c r="AC20" s="21" t="str" cm="1">
        <f t="array" ref="AC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" s="28">
        <f>IFERROR(IF(VLOOKUP(B20,$B$1:B19,1,FALSE)=B20,0,1),1)</f>
        <v>1</v>
      </c>
      <c r="AE20" s="28">
        <f>IFERROR(IF(VLOOKUP(F20,$F$1:F19,1,FALSE)=F20,0,1),1)</f>
        <v>1</v>
      </c>
      <c r="AF20" s="19">
        <f>(Datostotales[[#This Row],[Sales]]+Datostotales[[#This Row],[COGS]])/Datostotales[[#This Row],[Sales]]</f>
        <v>0.47000000000000003</v>
      </c>
    </row>
    <row r="21" spans="1:32" hidden="1" x14ac:dyDescent="0.3">
      <c r="A21">
        <v>867</v>
      </c>
      <c r="B21" t="s">
        <v>6903</v>
      </c>
      <c r="C21" s="17">
        <v>41649</v>
      </c>
      <c r="D21" s="17">
        <v>41654</v>
      </c>
      <c r="E21" t="s">
        <v>14</v>
      </c>
      <c r="F21" t="s">
        <v>1463</v>
      </c>
      <c r="G21" t="s">
        <v>1462</v>
      </c>
      <c r="H21" t="s">
        <v>24</v>
      </c>
      <c r="I21" t="s">
        <v>192</v>
      </c>
      <c r="J21" t="s">
        <v>350</v>
      </c>
      <c r="K21">
        <v>22153</v>
      </c>
      <c r="L21" t="s">
        <v>16</v>
      </c>
      <c r="M21" t="s">
        <v>8628</v>
      </c>
      <c r="N21" t="s">
        <v>7231</v>
      </c>
      <c r="O21" t="s">
        <v>7248</v>
      </c>
      <c r="P21" t="s">
        <v>8629</v>
      </c>
      <c r="Q21" s="18">
        <v>51.94</v>
      </c>
      <c r="R21">
        <v>1</v>
      </c>
      <c r="S21" s="19">
        <v>0</v>
      </c>
      <c r="T21" s="20">
        <v>0</v>
      </c>
      <c r="U21" s="20">
        <v>21.295400000000001</v>
      </c>
      <c r="V21" s="19">
        <f>Datostotales[[#This Row],[Profit]]/Datostotales[[#This Row],[Sales]]</f>
        <v>0.41000000000000003</v>
      </c>
      <c r="W21" s="20">
        <v>-30.644600000000001</v>
      </c>
      <c r="X21">
        <v>5</v>
      </c>
      <c r="Y21">
        <v>2014</v>
      </c>
      <c r="Z21" s="20" t="str" cm="1">
        <f t="array" ref="Z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" s="21" t="str">
        <f>IF(Datostotales[[#This Row],[Profit]]&lt;0,"Pérdida","Beneficio")</f>
        <v>Beneficio</v>
      </c>
      <c r="AB21" s="21" t="str">
        <f>IF(Datostotales[[#This Row],[Discount value]]&lt;0,"Si","No")</f>
        <v>No</v>
      </c>
      <c r="AC21" s="21" t="str" cm="1">
        <f t="array" ref="AC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" s="28">
        <f>IFERROR(IF(VLOOKUP(B21,$B$1:B20,1,FALSE)=B21,0,1),1)</f>
        <v>0</v>
      </c>
      <c r="AE21" s="28">
        <f>IFERROR(IF(VLOOKUP(F21,$F$1:F20,1,FALSE)=F21,0,1),1)</f>
        <v>0</v>
      </c>
      <c r="AF21" s="19">
        <f>(Datostotales[[#This Row],[Sales]]+Datostotales[[#This Row],[COGS]])/Datostotales[[#This Row],[Sales]]</f>
        <v>0.41</v>
      </c>
    </row>
    <row r="22" spans="1:32" hidden="1" x14ac:dyDescent="0.3">
      <c r="A22">
        <v>717</v>
      </c>
      <c r="B22" t="s">
        <v>6386</v>
      </c>
      <c r="C22" s="17">
        <v>41650</v>
      </c>
      <c r="D22" s="17">
        <v>41653</v>
      </c>
      <c r="E22" t="s">
        <v>48</v>
      </c>
      <c r="F22" t="s">
        <v>1911</v>
      </c>
      <c r="G22" t="s">
        <v>1910</v>
      </c>
      <c r="H22" t="s">
        <v>5</v>
      </c>
      <c r="I22" t="s">
        <v>415</v>
      </c>
      <c r="J22" t="s">
        <v>71</v>
      </c>
      <c r="K22">
        <v>19901</v>
      </c>
      <c r="L22" t="s">
        <v>32</v>
      </c>
      <c r="M22" t="s">
        <v>8304</v>
      </c>
      <c r="N22" t="s">
        <v>7231</v>
      </c>
      <c r="O22" t="s">
        <v>7248</v>
      </c>
      <c r="P22" t="s">
        <v>8305</v>
      </c>
      <c r="Q22" s="18">
        <v>9.94</v>
      </c>
      <c r="R22">
        <v>2</v>
      </c>
      <c r="S22" s="19">
        <v>0</v>
      </c>
      <c r="T22" s="20">
        <v>0</v>
      </c>
      <c r="U22" s="20">
        <v>3.0813999999999999</v>
      </c>
      <c r="V22" s="19">
        <f>Datostotales[[#This Row],[Profit]]/Datostotales[[#This Row],[Sales]]</f>
        <v>0.31</v>
      </c>
      <c r="W22" s="20">
        <v>-6.8586</v>
      </c>
      <c r="X22">
        <v>3</v>
      </c>
      <c r="Y22">
        <v>2014</v>
      </c>
      <c r="Z22" s="20" t="str" cm="1">
        <f t="array" ref="Z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" s="21" t="str">
        <f>IF(Datostotales[[#This Row],[Profit]]&lt;0,"Pérdida","Beneficio")</f>
        <v>Beneficio</v>
      </c>
      <c r="AB22" s="21" t="str">
        <f>IF(Datostotales[[#This Row],[Discount value]]&lt;0,"Si","No")</f>
        <v>No</v>
      </c>
      <c r="AC22" s="21" t="str" cm="1">
        <f t="array" ref="AC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" s="28">
        <f>IFERROR(IF(VLOOKUP(B22,$B$1:B21,1,FALSE)=B22,0,1),1)</f>
        <v>1</v>
      </c>
      <c r="AE22" s="28">
        <f>IFERROR(IF(VLOOKUP(F22,$F$1:F21,1,FALSE)=F22,0,1),1)</f>
        <v>1</v>
      </c>
      <c r="AF22" s="19">
        <f>(Datostotales[[#This Row],[Sales]]+Datostotales[[#This Row],[COGS]])/Datostotales[[#This Row],[Sales]]</f>
        <v>0.30999999999999994</v>
      </c>
    </row>
    <row r="23" spans="1:32" hidden="1" x14ac:dyDescent="0.3">
      <c r="A23">
        <v>2979</v>
      </c>
      <c r="B23" t="s">
        <v>5618</v>
      </c>
      <c r="C23" s="17">
        <v>41652</v>
      </c>
      <c r="D23" s="17">
        <v>41655</v>
      </c>
      <c r="E23" t="s">
        <v>8</v>
      </c>
      <c r="F23" t="s">
        <v>2272</v>
      </c>
      <c r="G23" t="s">
        <v>2271</v>
      </c>
      <c r="H23" t="s">
        <v>5</v>
      </c>
      <c r="I23" t="s">
        <v>4714</v>
      </c>
      <c r="J23" t="s">
        <v>3282</v>
      </c>
      <c r="K23">
        <v>29464</v>
      </c>
      <c r="L23" t="s">
        <v>16</v>
      </c>
      <c r="M23" t="s">
        <v>10146</v>
      </c>
      <c r="N23" t="s">
        <v>7231</v>
      </c>
      <c r="O23" t="s">
        <v>7235</v>
      </c>
      <c r="P23" t="s">
        <v>10147</v>
      </c>
      <c r="Q23" s="18">
        <v>545.94000000000005</v>
      </c>
      <c r="R23">
        <v>6</v>
      </c>
      <c r="S23" s="19">
        <v>0</v>
      </c>
      <c r="T23" s="20">
        <v>0</v>
      </c>
      <c r="U23" s="20">
        <v>87.350399999999993</v>
      </c>
      <c r="V23" s="19">
        <f>Datostotales[[#This Row],[Profit]]/Datostotales[[#This Row],[Sales]]</f>
        <v>0.15999999999999998</v>
      </c>
      <c r="W23" s="20">
        <v>-458.58960000000002</v>
      </c>
      <c r="X23">
        <v>3</v>
      </c>
      <c r="Y23">
        <v>2014</v>
      </c>
      <c r="Z23" s="20" t="str" cm="1">
        <f t="array" ref="Z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" s="21" t="str">
        <f>IF(Datostotales[[#This Row],[Profit]]&lt;0,"Pérdida","Beneficio")</f>
        <v>Beneficio</v>
      </c>
      <c r="AB23" s="21" t="str">
        <f>IF(Datostotales[[#This Row],[Discount value]]&lt;0,"Si","No")</f>
        <v>No</v>
      </c>
      <c r="AC23" s="21" t="str" cm="1">
        <f t="array" ref="AC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" s="28">
        <f>IFERROR(IF(VLOOKUP(B23,$B$1:B22,1,FALSE)=B23,0,1),1)</f>
        <v>1</v>
      </c>
      <c r="AE23" s="28">
        <f>IFERROR(IF(VLOOKUP(F23,$F$1:F22,1,FALSE)=F23,0,1),1)</f>
        <v>1</v>
      </c>
      <c r="AF23" s="19">
        <f>(Datostotales[[#This Row],[Sales]]+Datostotales[[#This Row],[COGS]])/Datostotales[[#This Row],[Sales]]</f>
        <v>0.16000000000000006</v>
      </c>
    </row>
    <row r="24" spans="1:32" hidden="1" x14ac:dyDescent="0.3">
      <c r="A24">
        <v>9630</v>
      </c>
      <c r="B24" t="s">
        <v>634</v>
      </c>
      <c r="C24" s="17">
        <v>41652</v>
      </c>
      <c r="D24" s="17">
        <v>41657</v>
      </c>
      <c r="E24" t="s">
        <v>14</v>
      </c>
      <c r="F24" t="s">
        <v>203</v>
      </c>
      <c r="G24" t="s">
        <v>202</v>
      </c>
      <c r="H24" t="s">
        <v>5</v>
      </c>
      <c r="I24" t="s">
        <v>72</v>
      </c>
      <c r="J24" t="s">
        <v>44</v>
      </c>
      <c r="K24">
        <v>43055</v>
      </c>
      <c r="L24" t="s">
        <v>32</v>
      </c>
      <c r="M24" t="s">
        <v>10332</v>
      </c>
      <c r="N24" t="s">
        <v>7238</v>
      </c>
      <c r="O24" t="s">
        <v>7258</v>
      </c>
      <c r="P24" t="s">
        <v>10333</v>
      </c>
      <c r="Q24" s="18">
        <v>3.4380000000000002</v>
      </c>
      <c r="R24">
        <v>2</v>
      </c>
      <c r="S24" s="19">
        <v>0.7</v>
      </c>
      <c r="T24" s="20">
        <v>-2.4066000000000001</v>
      </c>
      <c r="U24" s="20">
        <v>-2.5211999999999999</v>
      </c>
      <c r="V24" s="19">
        <f>Datostotales[[#This Row],[Profit]]/Datostotales[[#This Row],[Sales]]</f>
        <v>-0.73333333333333328</v>
      </c>
      <c r="W24" s="20">
        <v>-3.5526</v>
      </c>
      <c r="X24">
        <v>5</v>
      </c>
      <c r="Y24">
        <v>2014</v>
      </c>
      <c r="Z24" s="20" t="str" cm="1">
        <f t="array" ref="Z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" s="21" t="str">
        <f>IF(Datostotales[[#This Row],[Profit]]&lt;0,"Pérdida","Beneficio")</f>
        <v>Pérdida</v>
      </c>
      <c r="AB24" s="21" t="str">
        <f>IF(Datostotales[[#This Row],[Discount value]]&lt;0,"Si","No")</f>
        <v>Si</v>
      </c>
      <c r="AC24" s="21" t="str" cm="1">
        <f t="array" ref="AC24">_xlfn.IFS(Datostotales[[#This Row],[Discount]]&gt;=0.3,"&gt;30%",Datostotales[[#This Row],[Discount]]=0,"Sin descuento",AND(Datostotales[[#This Row],[Discount]]&lt;0.3,Datostotales[[#This Row],[Discount]]&gt;0),"&lt;30%")</f>
        <v>&gt;30%</v>
      </c>
      <c r="AD24" s="28">
        <f>IFERROR(IF(VLOOKUP(B24,$B$1:B23,1,FALSE)=B24,0,1),1)</f>
        <v>1</v>
      </c>
      <c r="AE24" s="28">
        <f>IFERROR(IF(VLOOKUP(F24,$F$1:F23,1,FALSE)=F24,0,1),1)</f>
        <v>1</v>
      </c>
      <c r="AF24" s="19">
        <f>(Datostotales[[#This Row],[Sales]]+Datostotales[[#This Row],[COGS]])/Datostotales[[#This Row],[Sales]]</f>
        <v>-3.3333333333333277E-2</v>
      </c>
    </row>
    <row r="25" spans="1:32" hidden="1" x14ac:dyDescent="0.3">
      <c r="A25">
        <v>9629</v>
      </c>
      <c r="B25" t="s">
        <v>634</v>
      </c>
      <c r="C25" s="17">
        <v>41652</v>
      </c>
      <c r="D25" s="17">
        <v>41657</v>
      </c>
      <c r="E25" t="s">
        <v>14</v>
      </c>
      <c r="F25" t="s">
        <v>203</v>
      </c>
      <c r="G25" t="s">
        <v>202</v>
      </c>
      <c r="H25" t="s">
        <v>5</v>
      </c>
      <c r="I25" t="s">
        <v>72</v>
      </c>
      <c r="J25" t="s">
        <v>44</v>
      </c>
      <c r="K25">
        <v>43055</v>
      </c>
      <c r="L25" t="s">
        <v>32</v>
      </c>
      <c r="M25" t="s">
        <v>8671</v>
      </c>
      <c r="N25" t="s">
        <v>7238</v>
      </c>
      <c r="O25" t="s">
        <v>7268</v>
      </c>
      <c r="P25" t="s">
        <v>8672</v>
      </c>
      <c r="Q25" s="18">
        <v>37.408000000000001</v>
      </c>
      <c r="R25">
        <v>7</v>
      </c>
      <c r="S25" s="19">
        <v>0.2</v>
      </c>
      <c r="T25" s="20">
        <v>-7.4816000000000003</v>
      </c>
      <c r="U25" s="20">
        <v>13.0928</v>
      </c>
      <c r="V25" s="19">
        <f>Datostotales[[#This Row],[Profit]]/Datostotales[[#This Row],[Sales]]</f>
        <v>0.35</v>
      </c>
      <c r="W25" s="20">
        <v>-16.833600000000001</v>
      </c>
      <c r="X25">
        <v>5</v>
      </c>
      <c r="Y25">
        <v>2014</v>
      </c>
      <c r="Z25" s="20" t="str" cm="1">
        <f t="array" ref="Z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" s="21" t="str">
        <f>IF(Datostotales[[#This Row],[Profit]]&lt;0,"Pérdida","Beneficio")</f>
        <v>Beneficio</v>
      </c>
      <c r="AB25" s="21" t="str">
        <f>IF(Datostotales[[#This Row],[Discount value]]&lt;0,"Si","No")</f>
        <v>Si</v>
      </c>
      <c r="AC25" s="21" t="str" cm="1">
        <f t="array" ref="AC25">_xlfn.IFS(Datostotales[[#This Row],[Discount]]&gt;=0.3,"&gt;30%",Datostotales[[#This Row],[Discount]]=0,"Sin descuento",AND(Datostotales[[#This Row],[Discount]]&lt;0.3,Datostotales[[#This Row],[Discount]]&gt;0),"&lt;30%")</f>
        <v>&lt;30%</v>
      </c>
      <c r="AD25" s="28">
        <f>IFERROR(IF(VLOOKUP(B25,$B$1:B24,1,FALSE)=B25,0,1),1)</f>
        <v>0</v>
      </c>
      <c r="AE25" s="28">
        <f>IFERROR(IF(VLOOKUP(F25,$F$1:F24,1,FALSE)=F25,0,1),1)</f>
        <v>0</v>
      </c>
      <c r="AF25" s="19">
        <f>(Datostotales[[#This Row],[Sales]]+Datostotales[[#This Row],[COGS]])/Datostotales[[#This Row],[Sales]]</f>
        <v>0.55000000000000004</v>
      </c>
    </row>
    <row r="26" spans="1:32" hidden="1" x14ac:dyDescent="0.3">
      <c r="A26">
        <v>4939</v>
      </c>
      <c r="B26" t="s">
        <v>4541</v>
      </c>
      <c r="C26" s="17">
        <v>41652</v>
      </c>
      <c r="D26" s="17">
        <v>41657</v>
      </c>
      <c r="E26" t="s">
        <v>14</v>
      </c>
      <c r="F26" t="s">
        <v>309</v>
      </c>
      <c r="G26" t="s">
        <v>308</v>
      </c>
      <c r="H26" t="s">
        <v>5</v>
      </c>
      <c r="I26" t="s">
        <v>120</v>
      </c>
      <c r="J26" t="s">
        <v>3</v>
      </c>
      <c r="K26">
        <v>94109</v>
      </c>
      <c r="L26" t="s">
        <v>2</v>
      </c>
      <c r="M26" t="s">
        <v>9672</v>
      </c>
      <c r="N26" t="s">
        <v>7231</v>
      </c>
      <c r="O26" t="s">
        <v>7232</v>
      </c>
      <c r="P26" t="s">
        <v>9673</v>
      </c>
      <c r="Q26" s="18">
        <v>333.99900000000002</v>
      </c>
      <c r="R26">
        <v>3</v>
      </c>
      <c r="S26" s="19">
        <v>0.15</v>
      </c>
      <c r="T26" s="20">
        <v>-50.099850000000004</v>
      </c>
      <c r="U26" s="20">
        <v>3.9293999999999998</v>
      </c>
      <c r="V26" s="19">
        <f>Datostotales[[#This Row],[Profit]]/Datostotales[[#This Row],[Sales]]</f>
        <v>1.1764705882352939E-2</v>
      </c>
      <c r="W26" s="20">
        <v>-279.96974999999998</v>
      </c>
      <c r="X26">
        <v>5</v>
      </c>
      <c r="Y26">
        <v>2014</v>
      </c>
      <c r="Z26" s="20" t="str" cm="1">
        <f t="array" ref="Z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" s="21" t="str">
        <f>IF(Datostotales[[#This Row],[Profit]]&lt;0,"Pérdida","Beneficio")</f>
        <v>Beneficio</v>
      </c>
      <c r="AB26" s="21" t="str">
        <f>IF(Datostotales[[#This Row],[Discount value]]&lt;0,"Si","No")</f>
        <v>Si</v>
      </c>
      <c r="AC26" s="21" t="str" cm="1">
        <f t="array" ref="AC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" s="28">
        <f>IFERROR(IF(VLOOKUP(B26,$B$1:B25,1,FALSE)=B26,0,1),1)</f>
        <v>1</v>
      </c>
      <c r="AE26" s="28">
        <f>IFERROR(IF(VLOOKUP(F26,$F$1:F25,1,FALSE)=F26,0,1),1)</f>
        <v>1</v>
      </c>
      <c r="AF26" s="19">
        <f>(Datostotales[[#This Row],[Sales]]+Datostotales[[#This Row],[COGS]])/Datostotales[[#This Row],[Sales]]</f>
        <v>0.16176470588235306</v>
      </c>
    </row>
    <row r="27" spans="1:32" hidden="1" x14ac:dyDescent="0.3">
      <c r="A27">
        <v>4938</v>
      </c>
      <c r="B27" t="s">
        <v>4541</v>
      </c>
      <c r="C27" s="17">
        <v>41652</v>
      </c>
      <c r="D27" s="17">
        <v>41657</v>
      </c>
      <c r="E27" t="s">
        <v>14</v>
      </c>
      <c r="F27" t="s">
        <v>309</v>
      </c>
      <c r="G27" t="s">
        <v>308</v>
      </c>
      <c r="H27" t="s">
        <v>5</v>
      </c>
      <c r="I27" t="s">
        <v>120</v>
      </c>
      <c r="J27" t="s">
        <v>3</v>
      </c>
      <c r="K27">
        <v>94109</v>
      </c>
      <c r="L27" t="s">
        <v>2</v>
      </c>
      <c r="M27" t="s">
        <v>9721</v>
      </c>
      <c r="N27" t="s">
        <v>7238</v>
      </c>
      <c r="O27" t="s">
        <v>7245</v>
      </c>
      <c r="P27" t="s">
        <v>9722</v>
      </c>
      <c r="Q27" s="18">
        <v>1325.85</v>
      </c>
      <c r="R27">
        <v>5</v>
      </c>
      <c r="S27" s="19">
        <v>0</v>
      </c>
      <c r="T27" s="20">
        <v>0</v>
      </c>
      <c r="U27" s="20">
        <v>238.65299999999999</v>
      </c>
      <c r="V27" s="19">
        <f>Datostotales[[#This Row],[Profit]]/Datostotales[[#This Row],[Sales]]</f>
        <v>0.18</v>
      </c>
      <c r="W27" s="20">
        <v>-1087.1969999999999</v>
      </c>
      <c r="X27">
        <v>5</v>
      </c>
      <c r="Y27">
        <v>2014</v>
      </c>
      <c r="Z27" s="20" t="str" cm="1">
        <f t="array" ref="Z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" s="21" t="str">
        <f>IF(Datostotales[[#This Row],[Profit]]&lt;0,"Pérdida","Beneficio")</f>
        <v>Beneficio</v>
      </c>
      <c r="AB27" s="21" t="str">
        <f>IF(Datostotales[[#This Row],[Discount value]]&lt;0,"Si","No")</f>
        <v>No</v>
      </c>
      <c r="AC27" s="21" t="str" cm="1">
        <f t="array" ref="AC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" s="28">
        <f>IFERROR(IF(VLOOKUP(B27,$B$1:B26,1,FALSE)=B27,0,1),1)</f>
        <v>0</v>
      </c>
      <c r="AE27" s="28">
        <f>IFERROR(IF(VLOOKUP(F27,$F$1:F26,1,FALSE)=F27,0,1),1)</f>
        <v>0</v>
      </c>
      <c r="AF27" s="19">
        <f>(Datostotales[[#This Row],[Sales]]+Datostotales[[#This Row],[COGS]])/Datostotales[[#This Row],[Sales]]</f>
        <v>0.18000000000000002</v>
      </c>
    </row>
    <row r="28" spans="1:32" hidden="1" x14ac:dyDescent="0.3">
      <c r="A28">
        <v>4940</v>
      </c>
      <c r="B28" t="s">
        <v>4541</v>
      </c>
      <c r="C28" s="17">
        <v>41652</v>
      </c>
      <c r="D28" s="17">
        <v>41657</v>
      </c>
      <c r="E28" t="s">
        <v>14</v>
      </c>
      <c r="F28" t="s">
        <v>309</v>
      </c>
      <c r="G28" t="s">
        <v>308</v>
      </c>
      <c r="H28" t="s">
        <v>5</v>
      </c>
      <c r="I28" t="s">
        <v>120</v>
      </c>
      <c r="J28" t="s">
        <v>3</v>
      </c>
      <c r="K28">
        <v>94109</v>
      </c>
      <c r="L28" t="s">
        <v>2</v>
      </c>
      <c r="M28" t="s">
        <v>7612</v>
      </c>
      <c r="N28" t="s">
        <v>7238</v>
      </c>
      <c r="O28" t="s">
        <v>7251</v>
      </c>
      <c r="P28" t="s">
        <v>7613</v>
      </c>
      <c r="Q28" s="18">
        <v>19.899999999999999</v>
      </c>
      <c r="R28">
        <v>5</v>
      </c>
      <c r="S28" s="19">
        <v>0</v>
      </c>
      <c r="T28" s="20">
        <v>0</v>
      </c>
      <c r="U28" s="20">
        <v>6.5670000000000002</v>
      </c>
      <c r="V28" s="19">
        <f>Datostotales[[#This Row],[Profit]]/Datostotales[[#This Row],[Sales]]</f>
        <v>0.33</v>
      </c>
      <c r="W28" s="20">
        <v>-13.333</v>
      </c>
      <c r="X28">
        <v>5</v>
      </c>
      <c r="Y28">
        <v>2014</v>
      </c>
      <c r="Z28" s="20" t="str" cm="1">
        <f t="array" ref="Z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" s="21" t="str">
        <f>IF(Datostotales[[#This Row],[Profit]]&lt;0,"Pérdida","Beneficio")</f>
        <v>Beneficio</v>
      </c>
      <c r="AB28" s="21" t="str">
        <f>IF(Datostotales[[#This Row],[Discount value]]&lt;0,"Si","No")</f>
        <v>No</v>
      </c>
      <c r="AC28" s="21" t="str" cm="1">
        <f t="array" ref="AC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" s="28">
        <f>IFERROR(IF(VLOOKUP(B28,$B$1:B27,1,FALSE)=B28,0,1),1)</f>
        <v>0</v>
      </c>
      <c r="AE28" s="28">
        <f>IFERROR(IF(VLOOKUP(F28,$F$1:F27,1,FALSE)=F28,0,1),1)</f>
        <v>0</v>
      </c>
      <c r="AF28" s="19">
        <f>(Datostotales[[#This Row],[Sales]]+Datostotales[[#This Row],[COGS]])/Datostotales[[#This Row],[Sales]]</f>
        <v>0.32999999999999996</v>
      </c>
    </row>
    <row r="29" spans="1:32" hidden="1" x14ac:dyDescent="0.3">
      <c r="A29">
        <v>764</v>
      </c>
      <c r="B29" t="s">
        <v>6939</v>
      </c>
      <c r="C29" s="17">
        <v>41652</v>
      </c>
      <c r="D29" s="17">
        <v>41654</v>
      </c>
      <c r="E29" t="s">
        <v>8</v>
      </c>
      <c r="F29" t="s">
        <v>479</v>
      </c>
      <c r="G29" t="s">
        <v>478</v>
      </c>
      <c r="H29" t="s">
        <v>24</v>
      </c>
      <c r="I29" t="s">
        <v>2793</v>
      </c>
      <c r="J29" t="s">
        <v>50</v>
      </c>
      <c r="K29">
        <v>71111</v>
      </c>
      <c r="L29" t="s">
        <v>16</v>
      </c>
      <c r="M29" t="s">
        <v>7553</v>
      </c>
      <c r="N29" t="s">
        <v>7238</v>
      </c>
      <c r="O29" t="s">
        <v>7304</v>
      </c>
      <c r="P29" t="s">
        <v>7554</v>
      </c>
      <c r="Q29" s="18">
        <v>11.36</v>
      </c>
      <c r="R29">
        <v>2</v>
      </c>
      <c r="S29" s="19">
        <v>0</v>
      </c>
      <c r="T29" s="20">
        <v>0</v>
      </c>
      <c r="U29" s="20">
        <v>5.3391999999999999</v>
      </c>
      <c r="V29" s="19">
        <f>Datostotales[[#This Row],[Profit]]/Datostotales[[#This Row],[Sales]]</f>
        <v>0.47000000000000003</v>
      </c>
      <c r="W29" s="20">
        <v>-6.0208000000000004</v>
      </c>
      <c r="X29">
        <v>2</v>
      </c>
      <c r="Y29">
        <v>2014</v>
      </c>
      <c r="Z29" s="20" t="str" cm="1">
        <f t="array" ref="Z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" s="21" t="str">
        <f>IF(Datostotales[[#This Row],[Profit]]&lt;0,"Pérdida","Beneficio")</f>
        <v>Beneficio</v>
      </c>
      <c r="AB29" s="21" t="str">
        <f>IF(Datostotales[[#This Row],[Discount value]]&lt;0,"Si","No")</f>
        <v>No</v>
      </c>
      <c r="AC29" s="21" t="str" cm="1">
        <f t="array" ref="AC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" s="28">
        <f>IFERROR(IF(VLOOKUP(B29,$B$1:B28,1,FALSE)=B29,0,1),1)</f>
        <v>1</v>
      </c>
      <c r="AE29" s="28">
        <f>IFERROR(IF(VLOOKUP(F29,$F$1:F28,1,FALSE)=F29,0,1),1)</f>
        <v>1</v>
      </c>
      <c r="AF29" s="19">
        <f>(Datostotales[[#This Row],[Sales]]+Datostotales[[#This Row],[COGS]])/Datostotales[[#This Row],[Sales]]</f>
        <v>0.46999999999999992</v>
      </c>
    </row>
    <row r="30" spans="1:32" hidden="1" x14ac:dyDescent="0.3">
      <c r="A30">
        <v>765</v>
      </c>
      <c r="B30" t="s">
        <v>6939</v>
      </c>
      <c r="C30" s="17">
        <v>41652</v>
      </c>
      <c r="D30" s="17">
        <v>41654</v>
      </c>
      <c r="E30" t="s">
        <v>8</v>
      </c>
      <c r="F30" t="s">
        <v>479</v>
      </c>
      <c r="G30" t="s">
        <v>478</v>
      </c>
      <c r="H30" t="s">
        <v>24</v>
      </c>
      <c r="I30" t="s">
        <v>2793</v>
      </c>
      <c r="J30" t="s">
        <v>50</v>
      </c>
      <c r="K30">
        <v>71111</v>
      </c>
      <c r="L30" t="s">
        <v>16</v>
      </c>
      <c r="M30" t="s">
        <v>8486</v>
      </c>
      <c r="N30" t="s">
        <v>7238</v>
      </c>
      <c r="O30" t="s">
        <v>7304</v>
      </c>
      <c r="P30" t="s">
        <v>8487</v>
      </c>
      <c r="Q30" s="18">
        <v>50.94</v>
      </c>
      <c r="R30">
        <v>3</v>
      </c>
      <c r="S30" s="19">
        <v>0</v>
      </c>
      <c r="T30" s="20">
        <v>0</v>
      </c>
      <c r="U30" s="20">
        <v>25.47</v>
      </c>
      <c r="V30" s="19">
        <f>Datostotales[[#This Row],[Profit]]/Datostotales[[#This Row],[Sales]]</f>
        <v>0.5</v>
      </c>
      <c r="W30" s="20">
        <v>-25.47</v>
      </c>
      <c r="X30">
        <v>2</v>
      </c>
      <c r="Y30">
        <v>2014</v>
      </c>
      <c r="Z30" s="20" t="str" cm="1">
        <f t="array" ref="Z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" s="21" t="str">
        <f>IF(Datostotales[[#This Row],[Profit]]&lt;0,"Pérdida","Beneficio")</f>
        <v>Beneficio</v>
      </c>
      <c r="AB30" s="21" t="str">
        <f>IF(Datostotales[[#This Row],[Discount value]]&lt;0,"Si","No")</f>
        <v>No</v>
      </c>
      <c r="AC30" s="21" t="str" cm="1">
        <f t="array" ref="AC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" s="28">
        <f>IFERROR(IF(VLOOKUP(B30,$B$1:B29,1,FALSE)=B30,0,1),1)</f>
        <v>0</v>
      </c>
      <c r="AE30" s="28">
        <f>IFERROR(IF(VLOOKUP(F30,$F$1:F29,1,FALSE)=F30,0,1),1)</f>
        <v>0</v>
      </c>
      <c r="AF30" s="19">
        <f>(Datostotales[[#This Row],[Sales]]+Datostotales[[#This Row],[COGS]])/Datostotales[[#This Row],[Sales]]</f>
        <v>0.5</v>
      </c>
    </row>
    <row r="31" spans="1:32" hidden="1" x14ac:dyDescent="0.3">
      <c r="A31">
        <v>766</v>
      </c>
      <c r="B31" t="s">
        <v>6939</v>
      </c>
      <c r="C31" s="17">
        <v>41652</v>
      </c>
      <c r="D31" s="17">
        <v>41654</v>
      </c>
      <c r="E31" t="s">
        <v>8</v>
      </c>
      <c r="F31" t="s">
        <v>479</v>
      </c>
      <c r="G31" t="s">
        <v>478</v>
      </c>
      <c r="H31" t="s">
        <v>24</v>
      </c>
      <c r="I31" t="s">
        <v>2793</v>
      </c>
      <c r="J31" t="s">
        <v>50</v>
      </c>
      <c r="K31">
        <v>71111</v>
      </c>
      <c r="L31" t="s">
        <v>16</v>
      </c>
      <c r="M31" t="s">
        <v>8488</v>
      </c>
      <c r="N31" t="s">
        <v>7254</v>
      </c>
      <c r="O31" t="s">
        <v>7295</v>
      </c>
      <c r="P31" t="s">
        <v>8489</v>
      </c>
      <c r="Q31" s="18">
        <v>646.74</v>
      </c>
      <c r="R31">
        <v>6</v>
      </c>
      <c r="S31" s="19">
        <v>0</v>
      </c>
      <c r="T31" s="20">
        <v>0</v>
      </c>
      <c r="U31" s="20">
        <v>258.69600000000003</v>
      </c>
      <c r="V31" s="19">
        <f>Datostotales[[#This Row],[Profit]]/Datostotales[[#This Row],[Sales]]</f>
        <v>0.4</v>
      </c>
      <c r="W31" s="20">
        <v>-388.04399999999998</v>
      </c>
      <c r="X31">
        <v>2</v>
      </c>
      <c r="Y31">
        <v>2014</v>
      </c>
      <c r="Z31" s="20" t="str" cm="1">
        <f t="array" ref="Z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" s="21" t="str">
        <f>IF(Datostotales[[#This Row],[Profit]]&lt;0,"Pérdida","Beneficio")</f>
        <v>Beneficio</v>
      </c>
      <c r="AB31" s="21" t="str">
        <f>IF(Datostotales[[#This Row],[Discount value]]&lt;0,"Si","No")</f>
        <v>No</v>
      </c>
      <c r="AC31" s="21" t="str" cm="1">
        <f t="array" ref="AC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" s="28">
        <f>IFERROR(IF(VLOOKUP(B31,$B$1:B30,1,FALSE)=B31,0,1),1)</f>
        <v>0</v>
      </c>
      <c r="AE31" s="28">
        <f>IFERROR(IF(VLOOKUP(F31,$F$1:F30,1,FALSE)=F31,0,1),1)</f>
        <v>0</v>
      </c>
      <c r="AF31" s="19">
        <f>(Datostotales[[#This Row],[Sales]]+Datostotales[[#This Row],[COGS]])/Datostotales[[#This Row],[Sales]]</f>
        <v>0.4</v>
      </c>
    </row>
    <row r="32" spans="1:32" hidden="1" x14ac:dyDescent="0.3">
      <c r="A32">
        <v>767</v>
      </c>
      <c r="B32" t="s">
        <v>6939</v>
      </c>
      <c r="C32" s="17">
        <v>41652</v>
      </c>
      <c r="D32" s="17">
        <v>41654</v>
      </c>
      <c r="E32" t="s">
        <v>8</v>
      </c>
      <c r="F32" t="s">
        <v>479</v>
      </c>
      <c r="G32" t="s">
        <v>478</v>
      </c>
      <c r="H32" t="s">
        <v>24</v>
      </c>
      <c r="I32" t="s">
        <v>2793</v>
      </c>
      <c r="J32" t="s">
        <v>50</v>
      </c>
      <c r="K32">
        <v>71111</v>
      </c>
      <c r="L32" t="s">
        <v>16</v>
      </c>
      <c r="M32" t="s">
        <v>8490</v>
      </c>
      <c r="N32" t="s">
        <v>7238</v>
      </c>
      <c r="O32" t="s">
        <v>7258</v>
      </c>
      <c r="P32" t="s">
        <v>8491</v>
      </c>
      <c r="Q32" s="18">
        <v>5.64</v>
      </c>
      <c r="R32">
        <v>3</v>
      </c>
      <c r="S32" s="19">
        <v>0</v>
      </c>
      <c r="T32" s="20">
        <v>0</v>
      </c>
      <c r="U32" s="20">
        <v>2.7071999999999998</v>
      </c>
      <c r="V32" s="19">
        <f>Datostotales[[#This Row],[Profit]]/Datostotales[[#This Row],[Sales]]</f>
        <v>0.48</v>
      </c>
      <c r="W32" s="20">
        <v>-2.9327999999999999</v>
      </c>
      <c r="X32">
        <v>2</v>
      </c>
      <c r="Y32">
        <v>2014</v>
      </c>
      <c r="Z32" s="20" t="str" cm="1">
        <f t="array" ref="Z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" s="21" t="str">
        <f>IF(Datostotales[[#This Row],[Profit]]&lt;0,"Pérdida","Beneficio")</f>
        <v>Beneficio</v>
      </c>
      <c r="AB32" s="21" t="str">
        <f>IF(Datostotales[[#This Row],[Discount value]]&lt;0,"Si","No")</f>
        <v>No</v>
      </c>
      <c r="AC32" s="21" t="str" cm="1">
        <f t="array" ref="AC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" s="28">
        <f>IFERROR(IF(VLOOKUP(B32,$B$1:B31,1,FALSE)=B32,0,1),1)</f>
        <v>0</v>
      </c>
      <c r="AE32" s="28">
        <f>IFERROR(IF(VLOOKUP(F32,$F$1:F31,1,FALSE)=F32,0,1),1)</f>
        <v>0</v>
      </c>
      <c r="AF32" s="19">
        <f>(Datostotales[[#This Row],[Sales]]+Datostotales[[#This Row],[COGS]])/Datostotales[[#This Row],[Sales]]</f>
        <v>0.48</v>
      </c>
    </row>
    <row r="33" spans="1:32" hidden="1" x14ac:dyDescent="0.3">
      <c r="A33">
        <v>768</v>
      </c>
      <c r="B33" t="s">
        <v>6939</v>
      </c>
      <c r="C33" s="17">
        <v>41652</v>
      </c>
      <c r="D33" s="17">
        <v>41654</v>
      </c>
      <c r="E33" t="s">
        <v>8</v>
      </c>
      <c r="F33" t="s">
        <v>479</v>
      </c>
      <c r="G33" t="s">
        <v>478</v>
      </c>
      <c r="H33" t="s">
        <v>24</v>
      </c>
      <c r="I33" t="s">
        <v>2793</v>
      </c>
      <c r="J33" t="s">
        <v>50</v>
      </c>
      <c r="K33">
        <v>71111</v>
      </c>
      <c r="L33" t="s">
        <v>16</v>
      </c>
      <c r="M33" t="s">
        <v>8492</v>
      </c>
      <c r="N33" t="s">
        <v>7238</v>
      </c>
      <c r="O33" t="s">
        <v>7245</v>
      </c>
      <c r="P33" t="s">
        <v>8493</v>
      </c>
      <c r="Q33" s="18">
        <v>572.58000000000004</v>
      </c>
      <c r="R33">
        <v>6</v>
      </c>
      <c r="S33" s="19">
        <v>0</v>
      </c>
      <c r="T33" s="20">
        <v>0</v>
      </c>
      <c r="U33" s="20">
        <v>34.354799999999997</v>
      </c>
      <c r="V33" s="19">
        <f>Datostotales[[#This Row],[Profit]]/Datostotales[[#This Row],[Sales]]</f>
        <v>5.9999999999999991E-2</v>
      </c>
      <c r="W33" s="20">
        <v>-538.22519999999997</v>
      </c>
      <c r="X33">
        <v>2</v>
      </c>
      <c r="Y33">
        <v>2014</v>
      </c>
      <c r="Z33" s="20" t="str" cm="1">
        <f t="array" ref="Z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" s="21" t="str">
        <f>IF(Datostotales[[#This Row],[Profit]]&lt;0,"Pérdida","Beneficio")</f>
        <v>Beneficio</v>
      </c>
      <c r="AB33" s="21" t="str">
        <f>IF(Datostotales[[#This Row],[Discount value]]&lt;0,"Si","No")</f>
        <v>No</v>
      </c>
      <c r="AC33" s="21" t="str" cm="1">
        <f t="array" ref="AC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" s="28">
        <f>IFERROR(IF(VLOOKUP(B33,$B$1:B32,1,FALSE)=B33,0,1),1)</f>
        <v>0</v>
      </c>
      <c r="AE33" s="28">
        <f>IFERROR(IF(VLOOKUP(F33,$F$1:F32,1,FALSE)=F33,0,1),1)</f>
        <v>0</v>
      </c>
      <c r="AF33" s="19">
        <f>(Datostotales[[#This Row],[Sales]]+Datostotales[[#This Row],[COGS]])/Datostotales[[#This Row],[Sales]]</f>
        <v>6.0000000000000116E-2</v>
      </c>
    </row>
    <row r="34" spans="1:32" hidden="1" x14ac:dyDescent="0.3">
      <c r="A34">
        <v>6475</v>
      </c>
      <c r="B34" t="s">
        <v>3597</v>
      </c>
      <c r="C34" s="17">
        <v>41653</v>
      </c>
      <c r="D34" s="17">
        <v>41654</v>
      </c>
      <c r="E34" t="s">
        <v>48</v>
      </c>
      <c r="F34" t="s">
        <v>908</v>
      </c>
      <c r="G34" t="s">
        <v>907</v>
      </c>
      <c r="H34" t="s">
        <v>24</v>
      </c>
      <c r="I34" t="s">
        <v>77</v>
      </c>
      <c r="J34" t="s">
        <v>76</v>
      </c>
      <c r="K34">
        <v>19140</v>
      </c>
      <c r="L34" t="s">
        <v>32</v>
      </c>
      <c r="M34" t="s">
        <v>9097</v>
      </c>
      <c r="N34" t="s">
        <v>7231</v>
      </c>
      <c r="O34" t="s">
        <v>7232</v>
      </c>
      <c r="P34" t="s">
        <v>9098</v>
      </c>
      <c r="Q34" s="18">
        <v>61.96</v>
      </c>
      <c r="R34">
        <v>4</v>
      </c>
      <c r="S34" s="19">
        <v>0.5</v>
      </c>
      <c r="T34" s="20">
        <v>-30.98</v>
      </c>
      <c r="U34" s="20">
        <v>-53.285600000000002</v>
      </c>
      <c r="V34" s="19">
        <f>Datostotales[[#This Row],[Profit]]/Datostotales[[#This Row],[Sales]]</f>
        <v>-0.86</v>
      </c>
      <c r="W34" s="20">
        <v>-84.265600000000006</v>
      </c>
      <c r="X34">
        <v>1</v>
      </c>
      <c r="Y34">
        <v>2014</v>
      </c>
      <c r="Z34" s="20" t="str" cm="1">
        <f t="array" ref="Z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" s="21" t="str">
        <f>IF(Datostotales[[#This Row],[Profit]]&lt;0,"Pérdida","Beneficio")</f>
        <v>Pérdida</v>
      </c>
      <c r="AB34" s="21" t="str">
        <f>IF(Datostotales[[#This Row],[Discount value]]&lt;0,"Si","No")</f>
        <v>Si</v>
      </c>
      <c r="AC34" s="21" t="str" cm="1">
        <f t="array" ref="AC34">_xlfn.IFS(Datostotales[[#This Row],[Discount]]&gt;=0.3,"&gt;30%",Datostotales[[#This Row],[Discount]]=0,"Sin descuento",AND(Datostotales[[#This Row],[Discount]]&lt;0.3,Datostotales[[#This Row],[Discount]]&gt;0),"&lt;30%")</f>
        <v>&gt;30%</v>
      </c>
      <c r="AD34" s="28">
        <f>IFERROR(IF(VLOOKUP(B34,$B$1:B33,1,FALSE)=B34,0,1),1)</f>
        <v>1</v>
      </c>
      <c r="AE34" s="28">
        <f>IFERROR(IF(VLOOKUP(F34,$F$1:F33,1,FALSE)=F34,0,1),1)</f>
        <v>1</v>
      </c>
      <c r="AF34" s="19">
        <f>(Datostotales[[#This Row],[Sales]]+Datostotales[[#This Row],[COGS]])/Datostotales[[#This Row],[Sales]]</f>
        <v>-0.3600000000000001</v>
      </c>
    </row>
    <row r="35" spans="1:32" hidden="1" x14ac:dyDescent="0.3">
      <c r="A35">
        <v>1914</v>
      </c>
      <c r="B35" t="s">
        <v>6054</v>
      </c>
      <c r="C35" s="17">
        <v>41654</v>
      </c>
      <c r="D35" s="17">
        <v>41656</v>
      </c>
      <c r="E35" t="s">
        <v>48</v>
      </c>
      <c r="F35" t="s">
        <v>3513</v>
      </c>
      <c r="G35" t="s">
        <v>3512</v>
      </c>
      <c r="H35" t="s">
        <v>5</v>
      </c>
      <c r="I35" t="s">
        <v>3838</v>
      </c>
      <c r="J35" t="s">
        <v>22</v>
      </c>
      <c r="K35">
        <v>30076</v>
      </c>
      <c r="L35" t="s">
        <v>16</v>
      </c>
      <c r="M35" t="s">
        <v>7742</v>
      </c>
      <c r="N35" t="s">
        <v>7254</v>
      </c>
      <c r="O35" t="s">
        <v>7295</v>
      </c>
      <c r="P35" t="s">
        <v>7743</v>
      </c>
      <c r="Q35" s="18">
        <v>149.94999999999999</v>
      </c>
      <c r="R35">
        <v>5</v>
      </c>
      <c r="S35" s="19">
        <v>0</v>
      </c>
      <c r="T35" s="20">
        <v>0</v>
      </c>
      <c r="U35" s="20">
        <v>65.977999999999994</v>
      </c>
      <c r="V35" s="19">
        <f>Datostotales[[#This Row],[Profit]]/Datostotales[[#This Row],[Sales]]</f>
        <v>0.44</v>
      </c>
      <c r="W35" s="20">
        <v>-83.971999999999994</v>
      </c>
      <c r="X35">
        <v>2</v>
      </c>
      <c r="Y35">
        <v>2014</v>
      </c>
      <c r="Z35" s="20" t="str" cm="1">
        <f t="array" ref="Z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" s="21" t="str">
        <f>IF(Datostotales[[#This Row],[Profit]]&lt;0,"Pérdida","Beneficio")</f>
        <v>Beneficio</v>
      </c>
      <c r="AB35" s="21" t="str">
        <f>IF(Datostotales[[#This Row],[Discount value]]&lt;0,"Si","No")</f>
        <v>No</v>
      </c>
      <c r="AC35" s="21" t="str" cm="1">
        <f t="array" ref="AC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" s="28">
        <f>IFERROR(IF(VLOOKUP(B35,$B$1:B34,1,FALSE)=B35,0,1),1)</f>
        <v>1</v>
      </c>
      <c r="AE35" s="28">
        <f>IFERROR(IF(VLOOKUP(F35,$F$1:F34,1,FALSE)=F35,0,1),1)</f>
        <v>1</v>
      </c>
      <c r="AF35" s="19">
        <f>(Datostotales[[#This Row],[Sales]]+Datostotales[[#This Row],[COGS]])/Datostotales[[#This Row],[Sales]]</f>
        <v>0.44</v>
      </c>
    </row>
    <row r="36" spans="1:32" hidden="1" x14ac:dyDescent="0.3">
      <c r="A36">
        <v>973</v>
      </c>
      <c r="B36" t="s">
        <v>6874</v>
      </c>
      <c r="C36" s="17">
        <v>41655</v>
      </c>
      <c r="D36" s="17">
        <v>41657</v>
      </c>
      <c r="E36" t="s">
        <v>8</v>
      </c>
      <c r="F36" t="s">
        <v>822</v>
      </c>
      <c r="G36" t="s">
        <v>821</v>
      </c>
      <c r="H36" t="s">
        <v>5</v>
      </c>
      <c r="I36" t="s">
        <v>77</v>
      </c>
      <c r="J36" t="s">
        <v>76</v>
      </c>
      <c r="K36">
        <v>19134</v>
      </c>
      <c r="L36" t="s">
        <v>32</v>
      </c>
      <c r="M36" t="s">
        <v>8414</v>
      </c>
      <c r="N36" t="s">
        <v>7238</v>
      </c>
      <c r="O36" t="s">
        <v>7258</v>
      </c>
      <c r="P36" t="s">
        <v>8415</v>
      </c>
      <c r="Q36" s="18">
        <v>18.588000000000001</v>
      </c>
      <c r="R36">
        <v>2</v>
      </c>
      <c r="S36" s="19">
        <v>0.7</v>
      </c>
      <c r="T36" s="20">
        <v>-13.0116</v>
      </c>
      <c r="U36" s="20">
        <v>-13.6312</v>
      </c>
      <c r="V36" s="19">
        <f>Datostotales[[#This Row],[Profit]]/Datostotales[[#This Row],[Sales]]</f>
        <v>-0.73333333333333328</v>
      </c>
      <c r="W36" s="20">
        <v>-19.207599999999999</v>
      </c>
      <c r="X36">
        <v>2</v>
      </c>
      <c r="Y36">
        <v>2014</v>
      </c>
      <c r="Z36" s="20" t="str" cm="1">
        <f t="array" ref="Z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" s="21" t="str">
        <f>IF(Datostotales[[#This Row],[Profit]]&lt;0,"Pérdida","Beneficio")</f>
        <v>Pérdida</v>
      </c>
      <c r="AB36" s="21" t="str">
        <f>IF(Datostotales[[#This Row],[Discount value]]&lt;0,"Si","No")</f>
        <v>Si</v>
      </c>
      <c r="AC36" s="21" t="str" cm="1">
        <f t="array" ref="AC36">_xlfn.IFS(Datostotales[[#This Row],[Discount]]&gt;=0.3,"&gt;30%",Datostotales[[#This Row],[Discount]]=0,"Sin descuento",AND(Datostotales[[#This Row],[Discount]]&lt;0.3,Datostotales[[#This Row],[Discount]]&gt;0),"&lt;30%")</f>
        <v>&gt;30%</v>
      </c>
      <c r="AD36" s="28">
        <f>IFERROR(IF(VLOOKUP(B36,$B$1:B35,1,FALSE)=B36,0,1),1)</f>
        <v>1</v>
      </c>
      <c r="AE36" s="28">
        <f>IFERROR(IF(VLOOKUP(F36,$F$1:F35,1,FALSE)=F36,0,1),1)</f>
        <v>1</v>
      </c>
      <c r="AF36" s="19">
        <f>(Datostotales[[#This Row],[Sales]]+Datostotales[[#This Row],[COGS]])/Datostotales[[#This Row],[Sales]]</f>
        <v>-3.3333333333333243E-2</v>
      </c>
    </row>
    <row r="37" spans="1:32" hidden="1" x14ac:dyDescent="0.3">
      <c r="A37">
        <v>972</v>
      </c>
      <c r="B37" t="s">
        <v>6874</v>
      </c>
      <c r="C37" s="17">
        <v>41655</v>
      </c>
      <c r="D37" s="17">
        <v>41657</v>
      </c>
      <c r="E37" t="s">
        <v>8</v>
      </c>
      <c r="F37" t="s">
        <v>822</v>
      </c>
      <c r="G37" t="s">
        <v>821</v>
      </c>
      <c r="H37" t="s">
        <v>5</v>
      </c>
      <c r="I37" t="s">
        <v>77</v>
      </c>
      <c r="J37" t="s">
        <v>76</v>
      </c>
      <c r="K37">
        <v>19134</v>
      </c>
      <c r="L37" t="s">
        <v>32</v>
      </c>
      <c r="M37" t="s">
        <v>7853</v>
      </c>
      <c r="N37" t="s">
        <v>7254</v>
      </c>
      <c r="O37" t="s">
        <v>7255</v>
      </c>
      <c r="P37" t="s">
        <v>7854</v>
      </c>
      <c r="Q37" s="18">
        <v>124.2</v>
      </c>
      <c r="R37">
        <v>3</v>
      </c>
      <c r="S37" s="19">
        <v>0.4</v>
      </c>
      <c r="T37" s="20">
        <v>-49.68</v>
      </c>
      <c r="U37" s="20">
        <v>-31.05</v>
      </c>
      <c r="V37" s="38">
        <f>Datostotales[[#This Row],[Profit]]/Datostotales[[#This Row],[Sales]]</f>
        <v>-0.25</v>
      </c>
      <c r="W37" s="20">
        <v>-105.57</v>
      </c>
      <c r="X37">
        <v>2</v>
      </c>
      <c r="Y37">
        <v>2014</v>
      </c>
      <c r="Z37" s="20" t="str" cm="1">
        <f t="array" ref="Z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" s="21" t="str">
        <f>IF(Datostotales[[#This Row],[Profit]]&lt;0,"Pérdida","Beneficio")</f>
        <v>Pérdida</v>
      </c>
      <c r="AB37" s="21" t="str">
        <f>IF(Datostotales[[#This Row],[Discount value]]&lt;0,"Si","No")</f>
        <v>Si</v>
      </c>
      <c r="AC37" s="21" t="str" cm="1">
        <f t="array" ref="AC37">_xlfn.IFS(Datostotales[[#This Row],[Discount]]&gt;=0.3,"&gt;30%",Datostotales[[#This Row],[Discount]]=0,"Sin descuento",AND(Datostotales[[#This Row],[Discount]]&lt;0.3,Datostotales[[#This Row],[Discount]]&gt;0),"&lt;30%")</f>
        <v>&gt;30%</v>
      </c>
      <c r="AD37" s="28">
        <f>IFERROR(IF(VLOOKUP(B37,$B$1:B36,1,FALSE)=B37,0,1),1)</f>
        <v>0</v>
      </c>
      <c r="AE37" s="28">
        <f>IFERROR(IF(VLOOKUP(F37,$F$1:F36,1,FALSE)=F37,0,1),1)</f>
        <v>0</v>
      </c>
      <c r="AF37" s="19">
        <f>(Datostotales[[#This Row],[Sales]]+Datostotales[[#This Row],[COGS]])/Datostotales[[#This Row],[Sales]]</f>
        <v>0.15000000000000008</v>
      </c>
    </row>
    <row r="38" spans="1:32" hidden="1" x14ac:dyDescent="0.3">
      <c r="A38">
        <v>971</v>
      </c>
      <c r="B38" t="s">
        <v>6874</v>
      </c>
      <c r="C38" s="17">
        <v>41655</v>
      </c>
      <c r="D38" s="17">
        <v>41657</v>
      </c>
      <c r="E38" t="s">
        <v>8</v>
      </c>
      <c r="F38" t="s">
        <v>822</v>
      </c>
      <c r="G38" t="s">
        <v>821</v>
      </c>
      <c r="H38" t="s">
        <v>5</v>
      </c>
      <c r="I38" t="s">
        <v>77</v>
      </c>
      <c r="J38" t="s">
        <v>76</v>
      </c>
      <c r="K38">
        <v>19134</v>
      </c>
      <c r="L38" t="s">
        <v>32</v>
      </c>
      <c r="M38" t="s">
        <v>8748</v>
      </c>
      <c r="N38" t="s">
        <v>7231</v>
      </c>
      <c r="O38" t="s">
        <v>7248</v>
      </c>
      <c r="P38" t="s">
        <v>8749</v>
      </c>
      <c r="Q38" s="18">
        <v>127.104</v>
      </c>
      <c r="R38">
        <v>6</v>
      </c>
      <c r="S38" s="19">
        <v>0.2</v>
      </c>
      <c r="T38" s="20">
        <v>-25.4208</v>
      </c>
      <c r="U38" s="20">
        <v>28.598400000000002</v>
      </c>
      <c r="V38" s="19">
        <f>Datostotales[[#This Row],[Profit]]/Datostotales[[#This Row],[Sales]]</f>
        <v>0.22500000000000001</v>
      </c>
      <c r="W38" s="20">
        <v>-73.084800000000001</v>
      </c>
      <c r="X38">
        <v>2</v>
      </c>
      <c r="Y38">
        <v>2014</v>
      </c>
      <c r="Z38" s="20" t="str" cm="1">
        <f t="array" ref="Z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" s="21" t="str">
        <f>IF(Datostotales[[#This Row],[Profit]]&lt;0,"Pérdida","Beneficio")</f>
        <v>Beneficio</v>
      </c>
      <c r="AB38" s="21" t="str">
        <f>IF(Datostotales[[#This Row],[Discount value]]&lt;0,"Si","No")</f>
        <v>Si</v>
      </c>
      <c r="AC38" s="21" t="str" cm="1">
        <f t="array" ref="AC38">_xlfn.IFS(Datostotales[[#This Row],[Discount]]&gt;=0.3,"&gt;30%",Datostotales[[#This Row],[Discount]]=0,"Sin descuento",AND(Datostotales[[#This Row],[Discount]]&lt;0.3,Datostotales[[#This Row],[Discount]]&gt;0),"&lt;30%")</f>
        <v>&lt;30%</v>
      </c>
      <c r="AD38" s="28">
        <f>IFERROR(IF(VLOOKUP(B38,$B$1:B37,1,FALSE)=B38,0,1),1)</f>
        <v>0</v>
      </c>
      <c r="AE38" s="28">
        <f>IFERROR(IF(VLOOKUP(F38,$F$1:F37,1,FALSE)=F38,0,1),1)</f>
        <v>0</v>
      </c>
      <c r="AF38" s="19">
        <f>(Datostotales[[#This Row],[Sales]]+Datostotales[[#This Row],[COGS]])/Datostotales[[#This Row],[Sales]]</f>
        <v>0.42499999999999999</v>
      </c>
    </row>
    <row r="39" spans="1:32" hidden="1" x14ac:dyDescent="0.3">
      <c r="A39">
        <v>974</v>
      </c>
      <c r="B39" t="s">
        <v>6874</v>
      </c>
      <c r="C39" s="17">
        <v>41655</v>
      </c>
      <c r="D39" s="17">
        <v>41657</v>
      </c>
      <c r="E39" t="s">
        <v>8</v>
      </c>
      <c r="F39" t="s">
        <v>822</v>
      </c>
      <c r="G39" t="s">
        <v>821</v>
      </c>
      <c r="H39" t="s">
        <v>5</v>
      </c>
      <c r="I39" t="s">
        <v>77</v>
      </c>
      <c r="J39" t="s">
        <v>76</v>
      </c>
      <c r="K39">
        <v>19134</v>
      </c>
      <c r="L39" t="s">
        <v>32</v>
      </c>
      <c r="M39" t="s">
        <v>7849</v>
      </c>
      <c r="N39" t="s">
        <v>7238</v>
      </c>
      <c r="O39" t="s">
        <v>7239</v>
      </c>
      <c r="P39" t="s">
        <v>7850</v>
      </c>
      <c r="Q39" s="18">
        <v>30.071999999999999</v>
      </c>
      <c r="R39">
        <v>3</v>
      </c>
      <c r="S39" s="19">
        <v>0.2</v>
      </c>
      <c r="T39" s="20">
        <v>-6.0144000000000002</v>
      </c>
      <c r="U39" s="20">
        <v>10.1493</v>
      </c>
      <c r="V39" s="19">
        <f>Datostotales[[#This Row],[Profit]]/Datostotales[[#This Row],[Sales]]</f>
        <v>0.33750000000000002</v>
      </c>
      <c r="W39" s="20">
        <v>-13.908300000000001</v>
      </c>
      <c r="X39">
        <v>2</v>
      </c>
      <c r="Y39">
        <v>2014</v>
      </c>
      <c r="Z39" s="20" t="str" cm="1">
        <f t="array" ref="Z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" s="21" t="str">
        <f>IF(Datostotales[[#This Row],[Profit]]&lt;0,"Pérdida","Beneficio")</f>
        <v>Beneficio</v>
      </c>
      <c r="AB39" s="21" t="str">
        <f>IF(Datostotales[[#This Row],[Discount value]]&lt;0,"Si","No")</f>
        <v>Si</v>
      </c>
      <c r="AC39" s="21" t="str" cm="1">
        <f t="array" ref="AC39">_xlfn.IFS(Datostotales[[#This Row],[Discount]]&gt;=0.3,"&gt;30%",Datostotales[[#This Row],[Discount]]=0,"Sin descuento",AND(Datostotales[[#This Row],[Discount]]&lt;0.3,Datostotales[[#This Row],[Discount]]&gt;0),"&lt;30%")</f>
        <v>&lt;30%</v>
      </c>
      <c r="AD39" s="28">
        <f>IFERROR(IF(VLOOKUP(B39,$B$1:B38,1,FALSE)=B39,0,1),1)</f>
        <v>0</v>
      </c>
      <c r="AE39" s="28">
        <f>IFERROR(IF(VLOOKUP(F39,$F$1:F38,1,FALSE)=F39,0,1),1)</f>
        <v>0</v>
      </c>
      <c r="AF39" s="19">
        <f>(Datostotales[[#This Row],[Sales]]+Datostotales[[#This Row],[COGS]])/Datostotales[[#This Row],[Sales]]</f>
        <v>0.53749999999999998</v>
      </c>
    </row>
    <row r="40" spans="1:32" hidden="1" x14ac:dyDescent="0.3">
      <c r="A40">
        <v>5365</v>
      </c>
      <c r="B40" t="s">
        <v>4292</v>
      </c>
      <c r="C40" s="17">
        <v>41657</v>
      </c>
      <c r="D40" s="17">
        <v>41660</v>
      </c>
      <c r="E40" t="s">
        <v>8</v>
      </c>
      <c r="F40" t="s">
        <v>3251</v>
      </c>
      <c r="G40" t="s">
        <v>3250</v>
      </c>
      <c r="H40" t="s">
        <v>24</v>
      </c>
      <c r="I40" t="s">
        <v>192</v>
      </c>
      <c r="J40" t="s">
        <v>319</v>
      </c>
      <c r="K40">
        <v>97477</v>
      </c>
      <c r="L40" t="s">
        <v>2</v>
      </c>
      <c r="M40" t="s">
        <v>9766</v>
      </c>
      <c r="N40" t="s">
        <v>7238</v>
      </c>
      <c r="O40" t="s">
        <v>7261</v>
      </c>
      <c r="P40" t="s">
        <v>9767</v>
      </c>
      <c r="Q40" s="18">
        <v>64.864000000000004</v>
      </c>
      <c r="R40">
        <v>4</v>
      </c>
      <c r="S40" s="19">
        <v>0.2</v>
      </c>
      <c r="T40" s="20">
        <v>-12.972799999999999</v>
      </c>
      <c r="U40" s="20">
        <v>6.4863999999999997</v>
      </c>
      <c r="V40" s="19">
        <f>Datostotales[[#This Row],[Profit]]/Datostotales[[#This Row],[Sales]]</f>
        <v>9.9999999999999992E-2</v>
      </c>
      <c r="W40" s="20">
        <v>-45.404800000000002</v>
      </c>
      <c r="X40">
        <v>3</v>
      </c>
      <c r="Y40">
        <v>2014</v>
      </c>
      <c r="Z40" s="20" t="str" cm="1">
        <f t="array" ref="Z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" s="21" t="str">
        <f>IF(Datostotales[[#This Row],[Profit]]&lt;0,"Pérdida","Beneficio")</f>
        <v>Beneficio</v>
      </c>
      <c r="AB40" s="21" t="str">
        <f>IF(Datostotales[[#This Row],[Discount value]]&lt;0,"Si","No")</f>
        <v>Si</v>
      </c>
      <c r="AC40" s="21" t="str" cm="1">
        <f t="array" ref="AC40">_xlfn.IFS(Datostotales[[#This Row],[Discount]]&gt;=0.3,"&gt;30%",Datostotales[[#This Row],[Discount]]=0,"Sin descuento",AND(Datostotales[[#This Row],[Discount]]&lt;0.3,Datostotales[[#This Row],[Discount]]&gt;0),"&lt;30%")</f>
        <v>&lt;30%</v>
      </c>
      <c r="AD40" s="28">
        <f>IFERROR(IF(VLOOKUP(B40,$B$1:B39,1,FALSE)=B40,0,1),1)</f>
        <v>1</v>
      </c>
      <c r="AE40" s="28">
        <f>IFERROR(IF(VLOOKUP(F40,$F$1:F39,1,FALSE)=F40,0,1),1)</f>
        <v>1</v>
      </c>
      <c r="AF40" s="19">
        <f>(Datostotales[[#This Row],[Sales]]+Datostotales[[#This Row],[COGS]])/Datostotales[[#This Row],[Sales]]</f>
        <v>0.30000000000000004</v>
      </c>
    </row>
    <row r="41" spans="1:32" hidden="1" x14ac:dyDescent="0.3">
      <c r="A41">
        <v>5463</v>
      </c>
      <c r="B41" t="s">
        <v>4225</v>
      </c>
      <c r="C41" s="17">
        <v>41658</v>
      </c>
      <c r="D41" s="17">
        <v>41659</v>
      </c>
      <c r="E41" t="s">
        <v>48</v>
      </c>
      <c r="F41" t="s">
        <v>933</v>
      </c>
      <c r="G41" t="s">
        <v>932</v>
      </c>
      <c r="H41" t="s">
        <v>5</v>
      </c>
      <c r="I41" t="s">
        <v>3186</v>
      </c>
      <c r="J41" t="s">
        <v>91</v>
      </c>
      <c r="K41">
        <v>85254</v>
      </c>
      <c r="L41" t="s">
        <v>2</v>
      </c>
      <c r="M41" t="s">
        <v>8902</v>
      </c>
      <c r="N41" t="s">
        <v>7238</v>
      </c>
      <c r="O41" t="s">
        <v>7258</v>
      </c>
      <c r="P41" t="s">
        <v>8903</v>
      </c>
      <c r="Q41" s="18">
        <v>32.340000000000003</v>
      </c>
      <c r="R41">
        <v>10</v>
      </c>
      <c r="S41" s="19">
        <v>0.7</v>
      </c>
      <c r="T41" s="20">
        <v>-22.638000000000002</v>
      </c>
      <c r="U41" s="20">
        <v>-23.716000000000001</v>
      </c>
      <c r="V41" s="19">
        <f>Datostotales[[#This Row],[Profit]]/Datostotales[[#This Row],[Sales]]</f>
        <v>-0.73333333333333328</v>
      </c>
      <c r="W41" s="20">
        <v>-33.417999999999999</v>
      </c>
      <c r="X41">
        <v>1</v>
      </c>
      <c r="Y41">
        <v>2014</v>
      </c>
      <c r="Z41" s="20" t="str" cm="1">
        <f t="array" ref="Z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" s="21" t="str">
        <f>IF(Datostotales[[#This Row],[Profit]]&lt;0,"Pérdida","Beneficio")</f>
        <v>Pérdida</v>
      </c>
      <c r="AB41" s="21" t="str">
        <f>IF(Datostotales[[#This Row],[Discount value]]&lt;0,"Si","No")</f>
        <v>Si</v>
      </c>
      <c r="AC41" s="21" t="str" cm="1">
        <f t="array" ref="AC41">_xlfn.IFS(Datostotales[[#This Row],[Discount]]&gt;=0.3,"&gt;30%",Datostotales[[#This Row],[Discount]]=0,"Sin descuento",AND(Datostotales[[#This Row],[Discount]]&lt;0.3,Datostotales[[#This Row],[Discount]]&gt;0),"&lt;30%")</f>
        <v>&gt;30%</v>
      </c>
      <c r="AD41" s="28">
        <f>IFERROR(IF(VLOOKUP(B41,$B$1:B40,1,FALSE)=B41,0,1),1)</f>
        <v>1</v>
      </c>
      <c r="AE41" s="28">
        <f>IFERROR(IF(VLOOKUP(F41,$F$1:F40,1,FALSE)=F41,0,1),1)</f>
        <v>1</v>
      </c>
      <c r="AF41" s="19">
        <f>(Datostotales[[#This Row],[Sales]]+Datostotales[[#This Row],[COGS]])/Datostotales[[#This Row],[Sales]]</f>
        <v>-3.3333333333333201E-2</v>
      </c>
    </row>
    <row r="42" spans="1:32" hidden="1" x14ac:dyDescent="0.3">
      <c r="A42">
        <v>5466</v>
      </c>
      <c r="B42" t="s">
        <v>4225</v>
      </c>
      <c r="C42" s="17">
        <v>41658</v>
      </c>
      <c r="D42" s="17">
        <v>41659</v>
      </c>
      <c r="E42" t="s">
        <v>48</v>
      </c>
      <c r="F42" t="s">
        <v>933</v>
      </c>
      <c r="G42" t="s">
        <v>932</v>
      </c>
      <c r="H42" t="s">
        <v>5</v>
      </c>
      <c r="I42" t="s">
        <v>3186</v>
      </c>
      <c r="J42" t="s">
        <v>91</v>
      </c>
      <c r="K42">
        <v>85254</v>
      </c>
      <c r="L42" t="s">
        <v>2</v>
      </c>
      <c r="M42" t="s">
        <v>7983</v>
      </c>
      <c r="N42" t="s">
        <v>7231</v>
      </c>
      <c r="O42" t="s">
        <v>7232</v>
      </c>
      <c r="P42" t="s">
        <v>7984</v>
      </c>
      <c r="Q42" s="18">
        <v>181.47</v>
      </c>
      <c r="R42">
        <v>5</v>
      </c>
      <c r="S42" s="19">
        <v>0.7</v>
      </c>
      <c r="T42" s="20">
        <v>-127.029</v>
      </c>
      <c r="U42" s="20">
        <v>-320.59699999999998</v>
      </c>
      <c r="V42" s="19">
        <f>Datostotales[[#This Row],[Profit]]/Datostotales[[#This Row],[Sales]]</f>
        <v>-1.7666666666666666</v>
      </c>
      <c r="W42" s="20">
        <v>-375.03800000000001</v>
      </c>
      <c r="X42">
        <v>1</v>
      </c>
      <c r="Y42">
        <v>2014</v>
      </c>
      <c r="Z42" s="20" t="str" cm="1">
        <f t="array" ref="Z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" s="21" t="str">
        <f>IF(Datostotales[[#This Row],[Profit]]&lt;0,"Pérdida","Beneficio")</f>
        <v>Pérdida</v>
      </c>
      <c r="AB42" s="21" t="str">
        <f>IF(Datostotales[[#This Row],[Discount value]]&lt;0,"Si","No")</f>
        <v>Si</v>
      </c>
      <c r="AC42" s="21" t="str" cm="1">
        <f t="array" ref="AC42">_xlfn.IFS(Datostotales[[#This Row],[Discount]]&gt;=0.3,"&gt;30%",Datostotales[[#This Row],[Discount]]=0,"Sin descuento",AND(Datostotales[[#This Row],[Discount]]&lt;0.3,Datostotales[[#This Row],[Discount]]&gt;0),"&lt;30%")</f>
        <v>&gt;30%</v>
      </c>
      <c r="AD42" s="28">
        <f>IFERROR(IF(VLOOKUP(B42,$B$1:B41,1,FALSE)=B42,0,1),1)</f>
        <v>0</v>
      </c>
      <c r="AE42" s="28">
        <f>IFERROR(IF(VLOOKUP(F42,$F$1:F41,1,FALSE)=F42,0,1),1)</f>
        <v>0</v>
      </c>
      <c r="AF42" s="19">
        <f>(Datostotales[[#This Row],[Sales]]+Datostotales[[#This Row],[COGS]])/Datostotales[[#This Row],[Sales]]</f>
        <v>-1.0666666666666667</v>
      </c>
    </row>
    <row r="43" spans="1:32" hidden="1" x14ac:dyDescent="0.3">
      <c r="A43">
        <v>5464</v>
      </c>
      <c r="B43" t="s">
        <v>4225</v>
      </c>
      <c r="C43" s="17">
        <v>41658</v>
      </c>
      <c r="D43" s="17">
        <v>41659</v>
      </c>
      <c r="E43" t="s">
        <v>48</v>
      </c>
      <c r="F43" t="s">
        <v>933</v>
      </c>
      <c r="G43" t="s">
        <v>932</v>
      </c>
      <c r="H43" t="s">
        <v>5</v>
      </c>
      <c r="I43" t="s">
        <v>3186</v>
      </c>
      <c r="J43" t="s">
        <v>91</v>
      </c>
      <c r="K43">
        <v>85254</v>
      </c>
      <c r="L43" t="s">
        <v>2</v>
      </c>
      <c r="M43" t="s">
        <v>7572</v>
      </c>
      <c r="N43" t="s">
        <v>7238</v>
      </c>
      <c r="O43" t="s">
        <v>7268</v>
      </c>
      <c r="P43" t="s">
        <v>9855</v>
      </c>
      <c r="Q43" s="18">
        <v>56.064</v>
      </c>
      <c r="R43">
        <v>4</v>
      </c>
      <c r="S43" s="19">
        <v>0.2</v>
      </c>
      <c r="T43" s="20">
        <v>-11.2128</v>
      </c>
      <c r="U43" s="20">
        <v>19.622399999999999</v>
      </c>
      <c r="V43" s="19">
        <f>Datostotales[[#This Row],[Profit]]/Datostotales[[#This Row],[Sales]]</f>
        <v>0.35</v>
      </c>
      <c r="W43" s="20">
        <v>-25.2288</v>
      </c>
      <c r="X43">
        <v>1</v>
      </c>
      <c r="Y43">
        <v>2014</v>
      </c>
      <c r="Z43" s="20" t="str" cm="1">
        <f t="array" ref="Z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" s="21" t="str">
        <f>IF(Datostotales[[#This Row],[Profit]]&lt;0,"Pérdida","Beneficio")</f>
        <v>Beneficio</v>
      </c>
      <c r="AB43" s="21" t="str">
        <f>IF(Datostotales[[#This Row],[Discount value]]&lt;0,"Si","No")</f>
        <v>Si</v>
      </c>
      <c r="AC43" s="21" t="str" cm="1">
        <f t="array" ref="AC43">_xlfn.IFS(Datostotales[[#This Row],[Discount]]&gt;=0.3,"&gt;30%",Datostotales[[#This Row],[Discount]]=0,"Sin descuento",AND(Datostotales[[#This Row],[Discount]]&lt;0.3,Datostotales[[#This Row],[Discount]]&gt;0),"&lt;30%")</f>
        <v>&lt;30%</v>
      </c>
      <c r="AD43" s="28">
        <f>IFERROR(IF(VLOOKUP(B43,$B$1:B42,1,FALSE)=B43,0,1),1)</f>
        <v>0</v>
      </c>
      <c r="AE43" s="28">
        <f>IFERROR(IF(VLOOKUP(F43,$F$1:F42,1,FALSE)=F43,0,1),1)</f>
        <v>0</v>
      </c>
      <c r="AF43" s="19">
        <f>(Datostotales[[#This Row],[Sales]]+Datostotales[[#This Row],[COGS]])/Datostotales[[#This Row],[Sales]]</f>
        <v>0.55000000000000004</v>
      </c>
    </row>
    <row r="44" spans="1:32" hidden="1" x14ac:dyDescent="0.3">
      <c r="A44">
        <v>5465</v>
      </c>
      <c r="B44" t="s">
        <v>4225</v>
      </c>
      <c r="C44" s="17">
        <v>41658</v>
      </c>
      <c r="D44" s="17">
        <v>41659</v>
      </c>
      <c r="E44" t="s">
        <v>48</v>
      </c>
      <c r="F44" t="s">
        <v>933</v>
      </c>
      <c r="G44" t="s">
        <v>932</v>
      </c>
      <c r="H44" t="s">
        <v>5</v>
      </c>
      <c r="I44" t="s">
        <v>3186</v>
      </c>
      <c r="J44" t="s">
        <v>91</v>
      </c>
      <c r="K44">
        <v>85254</v>
      </c>
      <c r="L44" t="s">
        <v>2</v>
      </c>
      <c r="M44" t="s">
        <v>7473</v>
      </c>
      <c r="N44" t="s">
        <v>7238</v>
      </c>
      <c r="O44" t="s">
        <v>7304</v>
      </c>
      <c r="P44" t="s">
        <v>7474</v>
      </c>
      <c r="Q44" s="18">
        <v>108.72</v>
      </c>
      <c r="R44">
        <v>5</v>
      </c>
      <c r="S44" s="19">
        <v>0.2</v>
      </c>
      <c r="T44" s="20">
        <v>-21.744</v>
      </c>
      <c r="U44" s="20">
        <v>36.692999999999998</v>
      </c>
      <c r="V44" s="19">
        <f>Datostotales[[#This Row],[Profit]]/Datostotales[[#This Row],[Sales]]</f>
        <v>0.33749999999999997</v>
      </c>
      <c r="W44" s="20">
        <v>-50.283000000000001</v>
      </c>
      <c r="X44">
        <v>1</v>
      </c>
      <c r="Y44">
        <v>2014</v>
      </c>
      <c r="Z44" s="20" t="str" cm="1">
        <f t="array" ref="Z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" s="21" t="str">
        <f>IF(Datostotales[[#This Row],[Profit]]&lt;0,"Pérdida","Beneficio")</f>
        <v>Beneficio</v>
      </c>
      <c r="AB44" s="21" t="str">
        <f>IF(Datostotales[[#This Row],[Discount value]]&lt;0,"Si","No")</f>
        <v>Si</v>
      </c>
      <c r="AC44" s="21" t="str" cm="1">
        <f t="array" ref="AC44">_xlfn.IFS(Datostotales[[#This Row],[Discount]]&gt;=0.3,"&gt;30%",Datostotales[[#This Row],[Discount]]=0,"Sin descuento",AND(Datostotales[[#This Row],[Discount]]&lt;0.3,Datostotales[[#This Row],[Discount]]&gt;0),"&lt;30%")</f>
        <v>&lt;30%</v>
      </c>
      <c r="AD44" s="28">
        <f>IFERROR(IF(VLOOKUP(B44,$B$1:B43,1,FALSE)=B44,0,1),1)</f>
        <v>0</v>
      </c>
      <c r="AE44" s="28">
        <f>IFERROR(IF(VLOOKUP(F44,$F$1:F43,1,FALSE)=F44,0,1),1)</f>
        <v>0</v>
      </c>
      <c r="AF44" s="19">
        <f>(Datostotales[[#This Row],[Sales]]+Datostotales[[#This Row],[COGS]])/Datostotales[[#This Row],[Sales]]</f>
        <v>0.53749999999999998</v>
      </c>
    </row>
    <row r="45" spans="1:32" hidden="1" x14ac:dyDescent="0.3">
      <c r="A45">
        <v>5737</v>
      </c>
      <c r="B45" t="s">
        <v>4056</v>
      </c>
      <c r="C45" s="17">
        <v>41659</v>
      </c>
      <c r="D45" s="17">
        <v>41664</v>
      </c>
      <c r="E45" t="s">
        <v>14</v>
      </c>
      <c r="F45" t="s">
        <v>1507</v>
      </c>
      <c r="G45" t="s">
        <v>1506</v>
      </c>
      <c r="H45" t="s">
        <v>5</v>
      </c>
      <c r="I45" t="s">
        <v>28</v>
      </c>
      <c r="J45" t="s">
        <v>3</v>
      </c>
      <c r="K45">
        <v>90049</v>
      </c>
      <c r="L45" t="s">
        <v>2</v>
      </c>
      <c r="M45" t="s">
        <v>7978</v>
      </c>
      <c r="N45" t="s">
        <v>7238</v>
      </c>
      <c r="O45" t="s">
        <v>7268</v>
      </c>
      <c r="P45" t="s">
        <v>7979</v>
      </c>
      <c r="Q45" s="18">
        <v>19.36</v>
      </c>
      <c r="R45">
        <v>2</v>
      </c>
      <c r="S45" s="19">
        <v>0</v>
      </c>
      <c r="T45" s="20">
        <v>0</v>
      </c>
      <c r="U45" s="20">
        <v>9.2927999999999997</v>
      </c>
      <c r="V45" s="19">
        <f>Datostotales[[#This Row],[Profit]]/Datostotales[[#This Row],[Sales]]</f>
        <v>0.48</v>
      </c>
      <c r="W45" s="20">
        <v>-10.0672</v>
      </c>
      <c r="X45">
        <v>5</v>
      </c>
      <c r="Y45">
        <v>2014</v>
      </c>
      <c r="Z45" s="20" t="str" cm="1">
        <f t="array" ref="Z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" s="21" t="str">
        <f>IF(Datostotales[[#This Row],[Profit]]&lt;0,"Pérdida","Beneficio")</f>
        <v>Beneficio</v>
      </c>
      <c r="AB45" s="21" t="str">
        <f>IF(Datostotales[[#This Row],[Discount value]]&lt;0,"Si","No")</f>
        <v>No</v>
      </c>
      <c r="AC45" s="21" t="str" cm="1">
        <f t="array" ref="AC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" s="28">
        <f>IFERROR(IF(VLOOKUP(B45,$B$1:B44,1,FALSE)=B45,0,1),1)</f>
        <v>1</v>
      </c>
      <c r="AE45" s="28">
        <f>IFERROR(IF(VLOOKUP(F45,$F$1:F44,1,FALSE)=F45,0,1),1)</f>
        <v>1</v>
      </c>
      <c r="AF45" s="19">
        <f>(Datostotales[[#This Row],[Sales]]+Datostotales[[#This Row],[COGS]])/Datostotales[[#This Row],[Sales]]</f>
        <v>0.48</v>
      </c>
    </row>
    <row r="46" spans="1:32" hidden="1" x14ac:dyDescent="0.3">
      <c r="A46">
        <v>5738</v>
      </c>
      <c r="B46" t="s">
        <v>4056</v>
      </c>
      <c r="C46" s="17">
        <v>41659</v>
      </c>
      <c r="D46" s="17">
        <v>41664</v>
      </c>
      <c r="E46" t="s">
        <v>14</v>
      </c>
      <c r="F46" t="s">
        <v>1507</v>
      </c>
      <c r="G46" t="s">
        <v>1506</v>
      </c>
      <c r="H46" t="s">
        <v>5</v>
      </c>
      <c r="I46" t="s">
        <v>28</v>
      </c>
      <c r="J46" t="s">
        <v>3</v>
      </c>
      <c r="K46">
        <v>90049</v>
      </c>
      <c r="L46" t="s">
        <v>2</v>
      </c>
      <c r="M46" t="s">
        <v>7399</v>
      </c>
      <c r="N46" t="s">
        <v>7231</v>
      </c>
      <c r="O46" t="s">
        <v>7248</v>
      </c>
      <c r="P46" t="s">
        <v>7400</v>
      </c>
      <c r="Q46" s="18">
        <v>19.3</v>
      </c>
      <c r="R46">
        <v>2</v>
      </c>
      <c r="S46" s="19">
        <v>0</v>
      </c>
      <c r="T46" s="20">
        <v>0</v>
      </c>
      <c r="U46" s="20">
        <v>5.79</v>
      </c>
      <c r="V46" s="19">
        <f>Datostotales[[#This Row],[Profit]]/Datostotales[[#This Row],[Sales]]</f>
        <v>0.3</v>
      </c>
      <c r="W46" s="20">
        <v>-13.51</v>
      </c>
      <c r="X46">
        <v>5</v>
      </c>
      <c r="Y46">
        <v>2014</v>
      </c>
      <c r="Z46" s="20" t="str" cm="1">
        <f t="array" ref="Z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" s="21" t="str">
        <f>IF(Datostotales[[#This Row],[Profit]]&lt;0,"Pérdida","Beneficio")</f>
        <v>Beneficio</v>
      </c>
      <c r="AB46" s="21" t="str">
        <f>IF(Datostotales[[#This Row],[Discount value]]&lt;0,"Si","No")</f>
        <v>No</v>
      </c>
      <c r="AC46" s="21" t="str" cm="1">
        <f t="array" ref="AC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" s="28">
        <f>IFERROR(IF(VLOOKUP(B46,$B$1:B45,1,FALSE)=B46,0,1),1)</f>
        <v>0</v>
      </c>
      <c r="AE46" s="28">
        <f>IFERROR(IF(VLOOKUP(F46,$F$1:F45,1,FALSE)=F46,0,1),1)</f>
        <v>0</v>
      </c>
      <c r="AF46" s="19">
        <f>(Datostotales[[#This Row],[Sales]]+Datostotales[[#This Row],[COGS]])/Datostotales[[#This Row],[Sales]]</f>
        <v>0.30000000000000004</v>
      </c>
    </row>
    <row r="47" spans="1:32" x14ac:dyDescent="0.3">
      <c r="A47">
        <v>6330</v>
      </c>
      <c r="B47" t="s">
        <v>3679</v>
      </c>
      <c r="C47" s="17">
        <v>41659</v>
      </c>
      <c r="D47" s="17">
        <v>41665</v>
      </c>
      <c r="E47" t="s">
        <v>14</v>
      </c>
      <c r="F47" t="s">
        <v>1474</v>
      </c>
      <c r="G47" t="s">
        <v>1473</v>
      </c>
      <c r="H47" t="s">
        <v>5</v>
      </c>
      <c r="I47" t="s">
        <v>3678</v>
      </c>
      <c r="J47" t="s">
        <v>39</v>
      </c>
      <c r="K47">
        <v>48185</v>
      </c>
      <c r="L47" t="s">
        <v>38</v>
      </c>
      <c r="M47" t="s">
        <v>7272</v>
      </c>
      <c r="N47" t="s">
        <v>7238</v>
      </c>
      <c r="O47" t="s">
        <v>7261</v>
      </c>
      <c r="P47" t="s">
        <v>7273</v>
      </c>
      <c r="Q47" s="18">
        <v>247.71600000000001</v>
      </c>
      <c r="R47">
        <v>4</v>
      </c>
      <c r="S47" s="19">
        <v>0.1</v>
      </c>
      <c r="T47" s="20">
        <v>-24.771599999999999</v>
      </c>
      <c r="U47" s="20">
        <v>93.581599999999995</v>
      </c>
      <c r="V47" s="19">
        <f>Datostotales[[#This Row],[Profit]]/Datostotales[[#This Row],[Sales]]</f>
        <v>0.37777777777777777</v>
      </c>
      <c r="W47" s="20">
        <v>-129.36279999999999</v>
      </c>
      <c r="X47">
        <v>6</v>
      </c>
      <c r="Y47">
        <v>2014</v>
      </c>
      <c r="Z47" s="20" t="str" cm="1">
        <f t="array" ref="Z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" s="21" t="str">
        <f>IF(Datostotales[[#This Row],[Profit]]&lt;0,"Pérdida","Beneficio")</f>
        <v>Beneficio</v>
      </c>
      <c r="AB47" s="21" t="str">
        <f>IF(Datostotales[[#This Row],[Discount value]]&lt;0,"Si","No")</f>
        <v>Si</v>
      </c>
      <c r="AC47" s="21" t="str" cm="1">
        <f t="array" ref="AC47">_xlfn.IFS(Datostotales[[#This Row],[Discount]]&gt;=0.3,"&gt;30%",Datostotales[[#This Row],[Discount]]=0,"Sin descuento",AND(Datostotales[[#This Row],[Discount]]&lt;0.3,Datostotales[[#This Row],[Discount]]&gt;0),"&lt;30%")</f>
        <v>&lt;30%</v>
      </c>
      <c r="AD47" s="28">
        <f>IFERROR(IF(VLOOKUP(B47,$B$1:B46,1,FALSE)=B47,0,1),1)</f>
        <v>1</v>
      </c>
      <c r="AE47" s="28">
        <f>IFERROR(IF(VLOOKUP(F47,$F$1:F46,1,FALSE)=F47,0,1),1)</f>
        <v>1</v>
      </c>
      <c r="AF47" s="19">
        <f>(Datostotales[[#This Row],[Sales]]+Datostotales[[#This Row],[COGS]])/Datostotales[[#This Row],[Sales]]</f>
        <v>0.4777777777777778</v>
      </c>
    </row>
    <row r="48" spans="1:32" x14ac:dyDescent="0.3">
      <c r="A48">
        <v>6327</v>
      </c>
      <c r="B48" t="s">
        <v>3679</v>
      </c>
      <c r="C48" s="17">
        <v>41659</v>
      </c>
      <c r="D48" s="17">
        <v>41665</v>
      </c>
      <c r="E48" t="s">
        <v>14</v>
      </c>
      <c r="F48" t="s">
        <v>1474</v>
      </c>
      <c r="G48" t="s">
        <v>1473</v>
      </c>
      <c r="H48" t="s">
        <v>5</v>
      </c>
      <c r="I48" t="s">
        <v>3678</v>
      </c>
      <c r="J48" t="s">
        <v>39</v>
      </c>
      <c r="K48">
        <v>48185</v>
      </c>
      <c r="L48" t="s">
        <v>38</v>
      </c>
      <c r="M48" t="s">
        <v>7244</v>
      </c>
      <c r="N48" t="s">
        <v>7238</v>
      </c>
      <c r="O48" t="s">
        <v>7245</v>
      </c>
      <c r="P48" t="s">
        <v>7246</v>
      </c>
      <c r="Q48" s="18">
        <v>13.98</v>
      </c>
      <c r="R48">
        <v>1</v>
      </c>
      <c r="S48" s="19">
        <v>0</v>
      </c>
      <c r="T48" s="20">
        <v>0</v>
      </c>
      <c r="U48" s="20">
        <v>4.0541999999999998</v>
      </c>
      <c r="V48" s="19">
        <f>Datostotales[[#This Row],[Profit]]/Datostotales[[#This Row],[Sales]]</f>
        <v>0.28999999999999998</v>
      </c>
      <c r="W48" s="20">
        <v>-9.9258000000000006</v>
      </c>
      <c r="X48">
        <v>6</v>
      </c>
      <c r="Y48">
        <v>2014</v>
      </c>
      <c r="Z48" s="20" t="str" cm="1">
        <f t="array" ref="Z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" s="21" t="str">
        <f>IF(Datostotales[[#This Row],[Profit]]&lt;0,"Pérdida","Beneficio")</f>
        <v>Beneficio</v>
      </c>
      <c r="AB48" s="21" t="str">
        <f>IF(Datostotales[[#This Row],[Discount value]]&lt;0,"Si","No")</f>
        <v>No</v>
      </c>
      <c r="AC48" s="21" t="str" cm="1">
        <f t="array" ref="AC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" s="28">
        <f>IFERROR(IF(VLOOKUP(B48,$B$1:B47,1,FALSE)=B48,0,1),1)</f>
        <v>0</v>
      </c>
      <c r="AE48" s="28">
        <f>IFERROR(IF(VLOOKUP(F48,$F$1:F47,1,FALSE)=F48,0,1),1)</f>
        <v>0</v>
      </c>
      <c r="AF48" s="19">
        <f>(Datostotales[[#This Row],[Sales]]+Datostotales[[#This Row],[COGS]])/Datostotales[[#This Row],[Sales]]</f>
        <v>0.28999999999999998</v>
      </c>
    </row>
    <row r="49" spans="1:32" x14ac:dyDescent="0.3">
      <c r="A49">
        <v>6328</v>
      </c>
      <c r="B49" t="s">
        <v>3679</v>
      </c>
      <c r="C49" s="17">
        <v>41659</v>
      </c>
      <c r="D49" s="17">
        <v>41665</v>
      </c>
      <c r="E49" t="s">
        <v>14</v>
      </c>
      <c r="F49" t="s">
        <v>1474</v>
      </c>
      <c r="G49" t="s">
        <v>1473</v>
      </c>
      <c r="H49" t="s">
        <v>5</v>
      </c>
      <c r="I49" t="s">
        <v>3678</v>
      </c>
      <c r="J49" t="s">
        <v>39</v>
      </c>
      <c r="K49">
        <v>48185</v>
      </c>
      <c r="L49" t="s">
        <v>38</v>
      </c>
      <c r="M49" t="s">
        <v>7787</v>
      </c>
      <c r="N49" t="s">
        <v>7231</v>
      </c>
      <c r="O49" t="s">
        <v>7248</v>
      </c>
      <c r="P49" t="s">
        <v>7788</v>
      </c>
      <c r="Q49" s="18">
        <v>272.94</v>
      </c>
      <c r="R49">
        <v>3</v>
      </c>
      <c r="S49" s="19">
        <v>0</v>
      </c>
      <c r="T49" s="20">
        <v>0</v>
      </c>
      <c r="U49" s="20">
        <v>30.023399999999999</v>
      </c>
      <c r="V49" s="19">
        <f>Datostotales[[#This Row],[Profit]]/Datostotales[[#This Row],[Sales]]</f>
        <v>0.11</v>
      </c>
      <c r="W49" s="20">
        <v>-242.91659999999999</v>
      </c>
      <c r="X49">
        <v>6</v>
      </c>
      <c r="Y49">
        <v>2014</v>
      </c>
      <c r="Z49" s="20" t="str" cm="1">
        <f t="array" ref="Z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" s="21" t="str">
        <f>IF(Datostotales[[#This Row],[Profit]]&lt;0,"Pérdida","Beneficio")</f>
        <v>Beneficio</v>
      </c>
      <c r="AB49" s="21" t="str">
        <f>IF(Datostotales[[#This Row],[Discount value]]&lt;0,"Si","No")</f>
        <v>No</v>
      </c>
      <c r="AC49" s="21" t="str" cm="1">
        <f t="array" ref="AC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" s="28">
        <f>IFERROR(IF(VLOOKUP(B49,$B$1:B48,1,FALSE)=B49,0,1),1)</f>
        <v>0</v>
      </c>
      <c r="AE49" s="28">
        <f>IFERROR(IF(VLOOKUP(F49,$F$1:F48,1,FALSE)=F49,0,1),1)</f>
        <v>0</v>
      </c>
      <c r="AF49" s="19">
        <f>(Datostotales[[#This Row],[Sales]]+Datostotales[[#This Row],[COGS]])/Datostotales[[#This Row],[Sales]]</f>
        <v>0.11000000000000004</v>
      </c>
    </row>
    <row r="50" spans="1:32" x14ac:dyDescent="0.3">
      <c r="A50">
        <v>6329</v>
      </c>
      <c r="B50" t="s">
        <v>3679</v>
      </c>
      <c r="C50" s="17">
        <v>41659</v>
      </c>
      <c r="D50" s="17">
        <v>41665</v>
      </c>
      <c r="E50" t="s">
        <v>14</v>
      </c>
      <c r="F50" t="s">
        <v>1474</v>
      </c>
      <c r="G50" t="s">
        <v>1473</v>
      </c>
      <c r="H50" t="s">
        <v>5</v>
      </c>
      <c r="I50" t="s">
        <v>3678</v>
      </c>
      <c r="J50" t="s">
        <v>39</v>
      </c>
      <c r="K50">
        <v>48185</v>
      </c>
      <c r="L50" t="s">
        <v>38</v>
      </c>
      <c r="M50" t="s">
        <v>8322</v>
      </c>
      <c r="N50" t="s">
        <v>7238</v>
      </c>
      <c r="O50" t="s">
        <v>7258</v>
      </c>
      <c r="P50" t="s">
        <v>8323</v>
      </c>
      <c r="Q50" s="18">
        <v>19.05</v>
      </c>
      <c r="R50">
        <v>5</v>
      </c>
      <c r="S50" s="19">
        <v>0</v>
      </c>
      <c r="T50" s="20">
        <v>0</v>
      </c>
      <c r="U50" s="20">
        <v>8.9535</v>
      </c>
      <c r="V50" s="19">
        <f>Datostotales[[#This Row],[Profit]]/Datostotales[[#This Row],[Sales]]</f>
        <v>0.47</v>
      </c>
      <c r="W50" s="20">
        <v>-10.096500000000001</v>
      </c>
      <c r="X50">
        <v>6</v>
      </c>
      <c r="Y50">
        <v>2014</v>
      </c>
      <c r="Z50" s="20" t="str" cm="1">
        <f t="array" ref="Z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" s="21" t="str">
        <f>IF(Datostotales[[#This Row],[Profit]]&lt;0,"Pérdida","Beneficio")</f>
        <v>Beneficio</v>
      </c>
      <c r="AB50" s="21" t="str">
        <f>IF(Datostotales[[#This Row],[Discount value]]&lt;0,"Si","No")</f>
        <v>No</v>
      </c>
      <c r="AC50" s="21" t="str" cm="1">
        <f t="array" ref="AC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" s="28">
        <f>IFERROR(IF(VLOOKUP(B50,$B$1:B49,1,FALSE)=B50,0,1),1)</f>
        <v>0</v>
      </c>
      <c r="AE50" s="28">
        <f>IFERROR(IF(VLOOKUP(F50,$F$1:F49,1,FALSE)=F50,0,1),1)</f>
        <v>0</v>
      </c>
      <c r="AF50" s="19">
        <f>(Datostotales[[#This Row],[Sales]]+Datostotales[[#This Row],[COGS]])/Datostotales[[#This Row],[Sales]]</f>
        <v>0.47</v>
      </c>
    </row>
    <row r="51" spans="1:32" x14ac:dyDescent="0.3">
      <c r="A51">
        <v>6331</v>
      </c>
      <c r="B51" t="s">
        <v>3679</v>
      </c>
      <c r="C51" s="17">
        <v>41659</v>
      </c>
      <c r="D51" s="17">
        <v>41665</v>
      </c>
      <c r="E51" t="s">
        <v>14</v>
      </c>
      <c r="F51" t="s">
        <v>1474</v>
      </c>
      <c r="G51" t="s">
        <v>1473</v>
      </c>
      <c r="H51" t="s">
        <v>5</v>
      </c>
      <c r="I51" t="s">
        <v>3678</v>
      </c>
      <c r="J51" t="s">
        <v>39</v>
      </c>
      <c r="K51">
        <v>48185</v>
      </c>
      <c r="L51" t="s">
        <v>38</v>
      </c>
      <c r="M51" t="s">
        <v>9818</v>
      </c>
      <c r="N51" t="s">
        <v>7238</v>
      </c>
      <c r="O51" t="s">
        <v>7245</v>
      </c>
      <c r="P51" t="s">
        <v>9819</v>
      </c>
      <c r="Q51" s="18">
        <v>66.58</v>
      </c>
      <c r="R51">
        <v>2</v>
      </c>
      <c r="S51" s="19">
        <v>0</v>
      </c>
      <c r="T51" s="20">
        <v>0</v>
      </c>
      <c r="U51" s="20">
        <v>15.979200000000001</v>
      </c>
      <c r="V51" s="19">
        <f>Datostotales[[#This Row],[Profit]]/Datostotales[[#This Row],[Sales]]</f>
        <v>0.24000000000000002</v>
      </c>
      <c r="W51" s="20">
        <v>-50.6008</v>
      </c>
      <c r="X51">
        <v>6</v>
      </c>
      <c r="Y51">
        <v>2014</v>
      </c>
      <c r="Z51" s="20" t="str" cm="1">
        <f t="array" ref="Z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" s="21" t="str">
        <f>IF(Datostotales[[#This Row],[Profit]]&lt;0,"Pérdida","Beneficio")</f>
        <v>Beneficio</v>
      </c>
      <c r="AB51" s="21" t="str">
        <f>IF(Datostotales[[#This Row],[Discount value]]&lt;0,"Si","No")</f>
        <v>No</v>
      </c>
      <c r="AC51" s="21" t="str" cm="1">
        <f t="array" ref="AC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" s="28">
        <f>IFERROR(IF(VLOOKUP(B51,$B$1:B50,1,FALSE)=B51,0,1),1)</f>
        <v>0</v>
      </c>
      <c r="AE51" s="28">
        <f>IFERROR(IF(VLOOKUP(F51,$F$1:F50,1,FALSE)=F51,0,1),1)</f>
        <v>0</v>
      </c>
      <c r="AF51" s="19">
        <f>(Datostotales[[#This Row],[Sales]]+Datostotales[[#This Row],[COGS]])/Datostotales[[#This Row],[Sales]]</f>
        <v>0.24</v>
      </c>
    </row>
    <row r="52" spans="1:32" x14ac:dyDescent="0.3">
      <c r="A52">
        <v>6332</v>
      </c>
      <c r="B52" t="s">
        <v>3679</v>
      </c>
      <c r="C52" s="17">
        <v>41659</v>
      </c>
      <c r="D52" s="17">
        <v>41665</v>
      </c>
      <c r="E52" t="s">
        <v>14</v>
      </c>
      <c r="F52" t="s">
        <v>1474</v>
      </c>
      <c r="G52" t="s">
        <v>1473</v>
      </c>
      <c r="H52" t="s">
        <v>5</v>
      </c>
      <c r="I52" t="s">
        <v>3678</v>
      </c>
      <c r="J52" t="s">
        <v>39</v>
      </c>
      <c r="K52">
        <v>48185</v>
      </c>
      <c r="L52" t="s">
        <v>38</v>
      </c>
      <c r="M52" t="s">
        <v>9367</v>
      </c>
      <c r="N52" t="s">
        <v>7238</v>
      </c>
      <c r="O52" t="s">
        <v>7251</v>
      </c>
      <c r="P52" t="s">
        <v>9368</v>
      </c>
      <c r="Q52" s="18">
        <v>43.92</v>
      </c>
      <c r="R52">
        <v>3</v>
      </c>
      <c r="S52" s="19">
        <v>0</v>
      </c>
      <c r="T52" s="20">
        <v>0</v>
      </c>
      <c r="U52" s="20">
        <v>12.736800000000001</v>
      </c>
      <c r="V52" s="19">
        <f>Datostotales[[#This Row],[Profit]]/Datostotales[[#This Row],[Sales]]</f>
        <v>0.28999999999999998</v>
      </c>
      <c r="W52" s="20">
        <v>-31.183199999999999</v>
      </c>
      <c r="X52">
        <v>6</v>
      </c>
      <c r="Y52">
        <v>2014</v>
      </c>
      <c r="Z52" s="20" t="str" cm="1">
        <f t="array" ref="Z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" s="21" t="str">
        <f>IF(Datostotales[[#This Row],[Profit]]&lt;0,"Pérdida","Beneficio")</f>
        <v>Beneficio</v>
      </c>
      <c r="AB52" s="21" t="str">
        <f>IF(Datostotales[[#This Row],[Discount value]]&lt;0,"Si","No")</f>
        <v>No</v>
      </c>
      <c r="AC52" s="21" t="str" cm="1">
        <f t="array" ref="AC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" s="28">
        <f>IFERROR(IF(VLOOKUP(B52,$B$1:B51,1,FALSE)=B52,0,1),1)</f>
        <v>0</v>
      </c>
      <c r="AE52" s="28">
        <f>IFERROR(IF(VLOOKUP(F52,$F$1:F51,1,FALSE)=F52,0,1),1)</f>
        <v>0</v>
      </c>
      <c r="AF52" s="19">
        <f>(Datostotales[[#This Row],[Sales]]+Datostotales[[#This Row],[COGS]])/Datostotales[[#This Row],[Sales]]</f>
        <v>0.29000000000000004</v>
      </c>
    </row>
    <row r="53" spans="1:32" x14ac:dyDescent="0.3">
      <c r="A53">
        <v>6333</v>
      </c>
      <c r="B53" t="s">
        <v>3679</v>
      </c>
      <c r="C53" s="17">
        <v>41659</v>
      </c>
      <c r="D53" s="17">
        <v>41665</v>
      </c>
      <c r="E53" t="s">
        <v>14</v>
      </c>
      <c r="F53" t="s">
        <v>1474</v>
      </c>
      <c r="G53" t="s">
        <v>1473</v>
      </c>
      <c r="H53" t="s">
        <v>5</v>
      </c>
      <c r="I53" t="s">
        <v>3678</v>
      </c>
      <c r="J53" t="s">
        <v>39</v>
      </c>
      <c r="K53">
        <v>48185</v>
      </c>
      <c r="L53" t="s">
        <v>38</v>
      </c>
      <c r="M53" t="s">
        <v>8994</v>
      </c>
      <c r="N53" t="s">
        <v>7231</v>
      </c>
      <c r="O53" t="s">
        <v>7248</v>
      </c>
      <c r="P53" t="s">
        <v>8995</v>
      </c>
      <c r="Q53" s="18">
        <v>14.73</v>
      </c>
      <c r="R53">
        <v>3</v>
      </c>
      <c r="S53" s="19">
        <v>0</v>
      </c>
      <c r="T53" s="20">
        <v>0</v>
      </c>
      <c r="U53" s="20">
        <v>4.8609</v>
      </c>
      <c r="V53" s="19">
        <f>Datostotales[[#This Row],[Profit]]/Datostotales[[#This Row],[Sales]]</f>
        <v>0.33</v>
      </c>
      <c r="W53" s="20">
        <v>-9.8690999999999995</v>
      </c>
      <c r="X53">
        <v>6</v>
      </c>
      <c r="Y53">
        <v>2014</v>
      </c>
      <c r="Z53" s="20" t="str" cm="1">
        <f t="array" ref="Z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" s="21" t="str">
        <f>IF(Datostotales[[#This Row],[Profit]]&lt;0,"Pérdida","Beneficio")</f>
        <v>Beneficio</v>
      </c>
      <c r="AB53" s="21" t="str">
        <f>IF(Datostotales[[#This Row],[Discount value]]&lt;0,"Si","No")</f>
        <v>No</v>
      </c>
      <c r="AC53" s="21" t="str" cm="1">
        <f t="array" ref="AC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" s="28">
        <f>IFERROR(IF(VLOOKUP(B53,$B$1:B52,1,FALSE)=B53,0,1),1)</f>
        <v>0</v>
      </c>
      <c r="AE53" s="28">
        <f>IFERROR(IF(VLOOKUP(F53,$F$1:F52,1,FALSE)=F53,0,1),1)</f>
        <v>0</v>
      </c>
      <c r="AF53" s="19">
        <f>(Datostotales[[#This Row],[Sales]]+Datostotales[[#This Row],[COGS]])/Datostotales[[#This Row],[Sales]]</f>
        <v>0.33000000000000007</v>
      </c>
    </row>
    <row r="54" spans="1:32" x14ac:dyDescent="0.3">
      <c r="A54">
        <v>6334</v>
      </c>
      <c r="B54" t="s">
        <v>3679</v>
      </c>
      <c r="C54" s="17">
        <v>41659</v>
      </c>
      <c r="D54" s="17">
        <v>41665</v>
      </c>
      <c r="E54" t="s">
        <v>14</v>
      </c>
      <c r="F54" t="s">
        <v>1474</v>
      </c>
      <c r="G54" t="s">
        <v>1473</v>
      </c>
      <c r="H54" t="s">
        <v>5</v>
      </c>
      <c r="I54" t="s">
        <v>3678</v>
      </c>
      <c r="J54" t="s">
        <v>39</v>
      </c>
      <c r="K54">
        <v>48185</v>
      </c>
      <c r="L54" t="s">
        <v>38</v>
      </c>
      <c r="M54" t="s">
        <v>9223</v>
      </c>
      <c r="N54" t="s">
        <v>7238</v>
      </c>
      <c r="O54" t="s">
        <v>7258</v>
      </c>
      <c r="P54" t="s">
        <v>7860</v>
      </c>
      <c r="Q54" s="18">
        <v>29.7</v>
      </c>
      <c r="R54">
        <v>5</v>
      </c>
      <c r="S54" s="19">
        <v>0</v>
      </c>
      <c r="T54" s="20">
        <v>0</v>
      </c>
      <c r="U54" s="20">
        <v>13.365</v>
      </c>
      <c r="V54" s="19">
        <f>Datostotales[[#This Row],[Profit]]/Datostotales[[#This Row],[Sales]]</f>
        <v>0.45</v>
      </c>
      <c r="W54" s="20">
        <v>-16.335000000000001</v>
      </c>
      <c r="X54">
        <v>6</v>
      </c>
      <c r="Y54">
        <v>2014</v>
      </c>
      <c r="Z54" s="20" t="str" cm="1">
        <f t="array" ref="Z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" s="21" t="str">
        <f>IF(Datostotales[[#This Row],[Profit]]&lt;0,"Pérdida","Beneficio")</f>
        <v>Beneficio</v>
      </c>
      <c r="AB54" s="21" t="str">
        <f>IF(Datostotales[[#This Row],[Discount value]]&lt;0,"Si","No")</f>
        <v>No</v>
      </c>
      <c r="AC54" s="21" t="str" cm="1">
        <f t="array" ref="AC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" s="28">
        <f>IFERROR(IF(VLOOKUP(B54,$B$1:B53,1,FALSE)=B54,0,1),1)</f>
        <v>0</v>
      </c>
      <c r="AE54" s="28">
        <f>IFERROR(IF(VLOOKUP(F54,$F$1:F53,1,FALSE)=F54,0,1),1)</f>
        <v>0</v>
      </c>
      <c r="AF54" s="19">
        <f>(Datostotales[[#This Row],[Sales]]+Datostotales[[#This Row],[COGS]])/Datostotales[[#This Row],[Sales]]</f>
        <v>0.44999999999999996</v>
      </c>
    </row>
    <row r="55" spans="1:32" hidden="1" x14ac:dyDescent="0.3">
      <c r="A55">
        <v>1122</v>
      </c>
      <c r="B55" t="s">
        <v>6825</v>
      </c>
      <c r="C55" s="17">
        <v>41659</v>
      </c>
      <c r="D55" s="17">
        <v>41665</v>
      </c>
      <c r="E55" t="s">
        <v>14</v>
      </c>
      <c r="F55" t="s">
        <v>4685</v>
      </c>
      <c r="G55" t="s">
        <v>4684</v>
      </c>
      <c r="H55" t="s">
        <v>5</v>
      </c>
      <c r="I55" t="s">
        <v>682</v>
      </c>
      <c r="J55" t="s">
        <v>397</v>
      </c>
      <c r="K55">
        <v>72401</v>
      </c>
      <c r="L55" t="s">
        <v>16</v>
      </c>
      <c r="M55" t="s">
        <v>8915</v>
      </c>
      <c r="N55" t="s">
        <v>7254</v>
      </c>
      <c r="O55" t="s">
        <v>7255</v>
      </c>
      <c r="P55" t="s">
        <v>8916</v>
      </c>
      <c r="Q55" s="18">
        <v>699.93</v>
      </c>
      <c r="R55">
        <v>7</v>
      </c>
      <c r="S55" s="19">
        <v>0</v>
      </c>
      <c r="T55" s="20">
        <v>0</v>
      </c>
      <c r="U55" s="20">
        <v>181.98179999999999</v>
      </c>
      <c r="V55" s="38">
        <f>Datostotales[[#This Row],[Profit]]/Datostotales[[#This Row],[Sales]]</f>
        <v>0.26</v>
      </c>
      <c r="W55" s="20">
        <v>-517.94820000000004</v>
      </c>
      <c r="X55">
        <v>6</v>
      </c>
      <c r="Y55">
        <v>2014</v>
      </c>
      <c r="Z55" s="20" t="str" cm="1">
        <f t="array" ref="Z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" s="21" t="str">
        <f>IF(Datostotales[[#This Row],[Profit]]&lt;0,"Pérdida","Beneficio")</f>
        <v>Beneficio</v>
      </c>
      <c r="AB55" s="21" t="str">
        <f>IF(Datostotales[[#This Row],[Discount value]]&lt;0,"Si","No")</f>
        <v>No</v>
      </c>
      <c r="AC55" s="21" t="str" cm="1">
        <f t="array" ref="AC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" s="28">
        <f>IFERROR(IF(VLOOKUP(B55,$B$1:B54,1,FALSE)=B55,0,1),1)</f>
        <v>1</v>
      </c>
      <c r="AE55" s="28">
        <f>IFERROR(IF(VLOOKUP(F55,$F$1:F54,1,FALSE)=F55,0,1),1)</f>
        <v>1</v>
      </c>
      <c r="AF55" s="19">
        <f>(Datostotales[[#This Row],[Sales]]+Datostotales[[#This Row],[COGS]])/Datostotales[[#This Row],[Sales]]</f>
        <v>0.2599999999999999</v>
      </c>
    </row>
    <row r="56" spans="1:32" hidden="1" x14ac:dyDescent="0.3">
      <c r="A56">
        <v>1123</v>
      </c>
      <c r="B56" t="s">
        <v>6825</v>
      </c>
      <c r="C56" s="17">
        <v>41659</v>
      </c>
      <c r="D56" s="17">
        <v>41665</v>
      </c>
      <c r="E56" t="s">
        <v>14</v>
      </c>
      <c r="F56" t="s">
        <v>4685</v>
      </c>
      <c r="G56" t="s">
        <v>4684</v>
      </c>
      <c r="H56" t="s">
        <v>5</v>
      </c>
      <c r="I56" t="s">
        <v>682</v>
      </c>
      <c r="J56" t="s">
        <v>397</v>
      </c>
      <c r="K56">
        <v>72401</v>
      </c>
      <c r="L56" t="s">
        <v>16</v>
      </c>
      <c r="M56" t="s">
        <v>8917</v>
      </c>
      <c r="N56" t="s">
        <v>7238</v>
      </c>
      <c r="O56" t="s">
        <v>7251</v>
      </c>
      <c r="P56" t="s">
        <v>8918</v>
      </c>
      <c r="Q56" s="18">
        <v>22.96</v>
      </c>
      <c r="R56">
        <v>7</v>
      </c>
      <c r="S56" s="19">
        <v>0</v>
      </c>
      <c r="T56" s="20">
        <v>0</v>
      </c>
      <c r="U56" s="20">
        <v>6.6584000000000003</v>
      </c>
      <c r="V56" s="19">
        <f>Datostotales[[#This Row],[Profit]]/Datostotales[[#This Row],[Sales]]</f>
        <v>0.28999999999999998</v>
      </c>
      <c r="W56" s="20">
        <v>-16.301600000000001</v>
      </c>
      <c r="X56">
        <v>6</v>
      </c>
      <c r="Y56">
        <v>2014</v>
      </c>
      <c r="Z56" s="20" t="str" cm="1">
        <f t="array" ref="Z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" s="21" t="str">
        <f>IF(Datostotales[[#This Row],[Profit]]&lt;0,"Pérdida","Beneficio")</f>
        <v>Beneficio</v>
      </c>
      <c r="AB56" s="21" t="str">
        <f>IF(Datostotales[[#This Row],[Discount value]]&lt;0,"Si","No")</f>
        <v>No</v>
      </c>
      <c r="AC56" s="21" t="str" cm="1">
        <f t="array" ref="AC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" s="28">
        <f>IFERROR(IF(VLOOKUP(B56,$B$1:B55,1,FALSE)=B56,0,1),1)</f>
        <v>0</v>
      </c>
      <c r="AE56" s="28">
        <f>IFERROR(IF(VLOOKUP(F56,$F$1:F55,1,FALSE)=F56,0,1),1)</f>
        <v>0</v>
      </c>
      <c r="AF56" s="19">
        <f>(Datostotales[[#This Row],[Sales]]+Datostotales[[#This Row],[COGS]])/Datostotales[[#This Row],[Sales]]</f>
        <v>0.28999999999999998</v>
      </c>
    </row>
    <row r="57" spans="1:32" hidden="1" x14ac:dyDescent="0.3">
      <c r="A57">
        <v>1124</v>
      </c>
      <c r="B57" t="s">
        <v>6825</v>
      </c>
      <c r="C57" s="17">
        <v>41659</v>
      </c>
      <c r="D57" s="17">
        <v>41665</v>
      </c>
      <c r="E57" t="s">
        <v>14</v>
      </c>
      <c r="F57" t="s">
        <v>4685</v>
      </c>
      <c r="G57" t="s">
        <v>4684</v>
      </c>
      <c r="H57" t="s">
        <v>5</v>
      </c>
      <c r="I57" t="s">
        <v>682</v>
      </c>
      <c r="J57" t="s">
        <v>397</v>
      </c>
      <c r="K57">
        <v>72401</v>
      </c>
      <c r="L57" t="s">
        <v>16</v>
      </c>
      <c r="M57" t="s">
        <v>7399</v>
      </c>
      <c r="N57" t="s">
        <v>7231</v>
      </c>
      <c r="O57" t="s">
        <v>7248</v>
      </c>
      <c r="P57" t="s">
        <v>7400</v>
      </c>
      <c r="Q57" s="18">
        <v>38.6</v>
      </c>
      <c r="R57">
        <v>4</v>
      </c>
      <c r="S57" s="19">
        <v>0</v>
      </c>
      <c r="T57" s="20">
        <v>0</v>
      </c>
      <c r="U57" s="20">
        <v>11.58</v>
      </c>
      <c r="V57" s="19">
        <f>Datostotales[[#This Row],[Profit]]/Datostotales[[#This Row],[Sales]]</f>
        <v>0.3</v>
      </c>
      <c r="W57" s="20">
        <v>-27.02</v>
      </c>
      <c r="X57">
        <v>6</v>
      </c>
      <c r="Y57">
        <v>2014</v>
      </c>
      <c r="Z57" s="20" t="str" cm="1">
        <f t="array" ref="Z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" s="21" t="str">
        <f>IF(Datostotales[[#This Row],[Profit]]&lt;0,"Pérdida","Beneficio")</f>
        <v>Beneficio</v>
      </c>
      <c r="AB57" s="21" t="str">
        <f>IF(Datostotales[[#This Row],[Discount value]]&lt;0,"Si","No")</f>
        <v>No</v>
      </c>
      <c r="AC57" s="21" t="str" cm="1">
        <f t="array" ref="AC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" s="28">
        <f>IFERROR(IF(VLOOKUP(B57,$B$1:B56,1,FALSE)=B57,0,1),1)</f>
        <v>0</v>
      </c>
      <c r="AE57" s="28">
        <f>IFERROR(IF(VLOOKUP(F57,$F$1:F56,1,FALSE)=F57,0,1),1)</f>
        <v>0</v>
      </c>
      <c r="AF57" s="19">
        <f>(Datostotales[[#This Row],[Sales]]+Datostotales[[#This Row],[COGS]])/Datostotales[[#This Row],[Sales]]</f>
        <v>0.30000000000000004</v>
      </c>
    </row>
    <row r="58" spans="1:32" hidden="1" x14ac:dyDescent="0.3">
      <c r="A58">
        <v>1125</v>
      </c>
      <c r="B58" t="s">
        <v>6825</v>
      </c>
      <c r="C58" s="17">
        <v>41659</v>
      </c>
      <c r="D58" s="17">
        <v>41665</v>
      </c>
      <c r="E58" t="s">
        <v>14</v>
      </c>
      <c r="F58" t="s">
        <v>4685</v>
      </c>
      <c r="G58" t="s">
        <v>4684</v>
      </c>
      <c r="H58" t="s">
        <v>5</v>
      </c>
      <c r="I58" t="s">
        <v>682</v>
      </c>
      <c r="J58" t="s">
        <v>397</v>
      </c>
      <c r="K58">
        <v>72401</v>
      </c>
      <c r="L58" t="s">
        <v>16</v>
      </c>
      <c r="M58" t="s">
        <v>8157</v>
      </c>
      <c r="N58" t="s">
        <v>7238</v>
      </c>
      <c r="O58" t="s">
        <v>7251</v>
      </c>
      <c r="P58" t="s">
        <v>8158</v>
      </c>
      <c r="Q58" s="18">
        <v>6.63</v>
      </c>
      <c r="R58">
        <v>3</v>
      </c>
      <c r="S58" s="19">
        <v>0</v>
      </c>
      <c r="T58" s="20">
        <v>0</v>
      </c>
      <c r="U58" s="20">
        <v>1.7901</v>
      </c>
      <c r="V58" s="19">
        <f>Datostotales[[#This Row],[Profit]]/Datostotales[[#This Row],[Sales]]</f>
        <v>0.27</v>
      </c>
      <c r="W58" s="20">
        <v>-4.8399000000000001</v>
      </c>
      <c r="X58">
        <v>6</v>
      </c>
      <c r="Y58">
        <v>2014</v>
      </c>
      <c r="Z58" s="20" t="str" cm="1">
        <f t="array" ref="Z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" s="21" t="str">
        <f>IF(Datostotales[[#This Row],[Profit]]&lt;0,"Pérdida","Beneficio")</f>
        <v>Beneficio</v>
      </c>
      <c r="AB58" s="21" t="str">
        <f>IF(Datostotales[[#This Row],[Discount value]]&lt;0,"Si","No")</f>
        <v>No</v>
      </c>
      <c r="AC58" s="21" t="str" cm="1">
        <f t="array" ref="AC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" s="28">
        <f>IFERROR(IF(VLOOKUP(B58,$B$1:B57,1,FALSE)=B58,0,1),1)</f>
        <v>0</v>
      </c>
      <c r="AE58" s="28">
        <f>IFERROR(IF(VLOOKUP(F58,$F$1:F57,1,FALSE)=F58,0,1),1)</f>
        <v>0</v>
      </c>
      <c r="AF58" s="19">
        <f>(Datostotales[[#This Row],[Sales]]+Datostotales[[#This Row],[COGS]])/Datostotales[[#This Row],[Sales]]</f>
        <v>0.26999999999999996</v>
      </c>
    </row>
    <row r="59" spans="1:32" hidden="1" x14ac:dyDescent="0.3">
      <c r="A59">
        <v>1126</v>
      </c>
      <c r="B59" t="s">
        <v>6825</v>
      </c>
      <c r="C59" s="17">
        <v>41659</v>
      </c>
      <c r="D59" s="17">
        <v>41665</v>
      </c>
      <c r="E59" t="s">
        <v>14</v>
      </c>
      <c r="F59" t="s">
        <v>4685</v>
      </c>
      <c r="G59" t="s">
        <v>4684</v>
      </c>
      <c r="H59" t="s">
        <v>5</v>
      </c>
      <c r="I59" t="s">
        <v>682</v>
      </c>
      <c r="J59" t="s">
        <v>397</v>
      </c>
      <c r="K59">
        <v>72401</v>
      </c>
      <c r="L59" t="s">
        <v>16</v>
      </c>
      <c r="M59" t="s">
        <v>8919</v>
      </c>
      <c r="N59" t="s">
        <v>7238</v>
      </c>
      <c r="O59" t="s">
        <v>7304</v>
      </c>
      <c r="P59" t="s">
        <v>7554</v>
      </c>
      <c r="Q59" s="18">
        <v>23.34</v>
      </c>
      <c r="R59">
        <v>3</v>
      </c>
      <c r="S59" s="19">
        <v>0</v>
      </c>
      <c r="T59" s="20">
        <v>0</v>
      </c>
      <c r="U59" s="20">
        <v>10.969799999999999</v>
      </c>
      <c r="V59" s="19">
        <f>Datostotales[[#This Row],[Profit]]/Datostotales[[#This Row],[Sales]]</f>
        <v>0.47</v>
      </c>
      <c r="W59" s="20">
        <v>-12.370200000000001</v>
      </c>
      <c r="X59">
        <v>6</v>
      </c>
      <c r="Y59">
        <v>2014</v>
      </c>
      <c r="Z59" s="20" t="str" cm="1">
        <f t="array" ref="Z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" s="21" t="str">
        <f>IF(Datostotales[[#This Row],[Profit]]&lt;0,"Pérdida","Beneficio")</f>
        <v>Beneficio</v>
      </c>
      <c r="AB59" s="21" t="str">
        <f>IF(Datostotales[[#This Row],[Discount value]]&lt;0,"Si","No")</f>
        <v>No</v>
      </c>
      <c r="AC59" s="21" t="str" cm="1">
        <f t="array" ref="AC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" s="28">
        <f>IFERROR(IF(VLOOKUP(B59,$B$1:B58,1,FALSE)=B59,0,1),1)</f>
        <v>0</v>
      </c>
      <c r="AE59" s="28">
        <f>IFERROR(IF(VLOOKUP(F59,$F$1:F58,1,FALSE)=F59,0,1),1)</f>
        <v>0</v>
      </c>
      <c r="AF59" s="19">
        <f>(Datostotales[[#This Row],[Sales]]+Datostotales[[#This Row],[COGS]])/Datostotales[[#This Row],[Sales]]</f>
        <v>0.47</v>
      </c>
    </row>
    <row r="60" spans="1:32" hidden="1" x14ac:dyDescent="0.3">
      <c r="A60">
        <v>1127</v>
      </c>
      <c r="B60" t="s">
        <v>6825</v>
      </c>
      <c r="C60" s="17">
        <v>41659</v>
      </c>
      <c r="D60" s="17">
        <v>41665</v>
      </c>
      <c r="E60" t="s">
        <v>14</v>
      </c>
      <c r="F60" t="s">
        <v>4685</v>
      </c>
      <c r="G60" t="s">
        <v>4684</v>
      </c>
      <c r="H60" t="s">
        <v>5</v>
      </c>
      <c r="I60" t="s">
        <v>682</v>
      </c>
      <c r="J60" t="s">
        <v>397</v>
      </c>
      <c r="K60">
        <v>72401</v>
      </c>
      <c r="L60" t="s">
        <v>16</v>
      </c>
      <c r="M60" t="s">
        <v>8063</v>
      </c>
      <c r="N60" t="s">
        <v>7231</v>
      </c>
      <c r="O60" t="s">
        <v>7235</v>
      </c>
      <c r="P60" t="s">
        <v>8064</v>
      </c>
      <c r="Q60" s="18">
        <v>1067.94</v>
      </c>
      <c r="R60">
        <v>3</v>
      </c>
      <c r="S60" s="19">
        <v>0</v>
      </c>
      <c r="T60" s="20">
        <v>0</v>
      </c>
      <c r="U60" s="20">
        <v>224.26740000000001</v>
      </c>
      <c r="V60" s="19">
        <f>Datostotales[[#This Row],[Profit]]/Datostotales[[#This Row],[Sales]]</f>
        <v>0.21</v>
      </c>
      <c r="W60" s="20">
        <v>-843.67259999999999</v>
      </c>
      <c r="X60">
        <v>6</v>
      </c>
      <c r="Y60">
        <v>2014</v>
      </c>
      <c r="Z60" s="20" t="str" cm="1">
        <f t="array" ref="Z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" s="21" t="str">
        <f>IF(Datostotales[[#This Row],[Profit]]&lt;0,"Pérdida","Beneficio")</f>
        <v>Beneficio</v>
      </c>
      <c r="AB60" s="21" t="str">
        <f>IF(Datostotales[[#This Row],[Discount value]]&lt;0,"Si","No")</f>
        <v>No</v>
      </c>
      <c r="AC60" s="21" t="str" cm="1">
        <f t="array" ref="AC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" s="28">
        <f>IFERROR(IF(VLOOKUP(B60,$B$1:B59,1,FALSE)=B60,0,1),1)</f>
        <v>0</v>
      </c>
      <c r="AE60" s="28">
        <f>IFERROR(IF(VLOOKUP(F60,$F$1:F59,1,FALSE)=F60,0,1),1)</f>
        <v>0</v>
      </c>
      <c r="AF60" s="19">
        <f>(Datostotales[[#This Row],[Sales]]+Datostotales[[#This Row],[COGS]])/Datostotales[[#This Row],[Sales]]</f>
        <v>0.21000000000000005</v>
      </c>
    </row>
    <row r="61" spans="1:32" hidden="1" x14ac:dyDescent="0.3">
      <c r="A61">
        <v>7121</v>
      </c>
      <c r="B61" t="s">
        <v>3170</v>
      </c>
      <c r="C61" s="17">
        <v>41659</v>
      </c>
      <c r="D61" s="17">
        <v>41665</v>
      </c>
      <c r="E61" t="s">
        <v>14</v>
      </c>
      <c r="F61" t="s">
        <v>1390</v>
      </c>
      <c r="G61" t="s">
        <v>1389</v>
      </c>
      <c r="H61" t="s">
        <v>24</v>
      </c>
      <c r="I61" t="s">
        <v>62</v>
      </c>
      <c r="J61" t="s">
        <v>922</v>
      </c>
      <c r="K61">
        <v>37167</v>
      </c>
      <c r="L61" t="s">
        <v>16</v>
      </c>
      <c r="M61" t="s">
        <v>9612</v>
      </c>
      <c r="N61" t="s">
        <v>7238</v>
      </c>
      <c r="O61" t="s">
        <v>7258</v>
      </c>
      <c r="P61" t="s">
        <v>9613</v>
      </c>
      <c r="Q61" s="18">
        <v>67.194000000000003</v>
      </c>
      <c r="R61">
        <v>1</v>
      </c>
      <c r="S61" s="19">
        <v>0.7</v>
      </c>
      <c r="T61" s="20">
        <v>-47.035800000000002</v>
      </c>
      <c r="U61" s="20">
        <v>-51.5154</v>
      </c>
      <c r="V61" s="19">
        <f>Datostotales[[#This Row],[Profit]]/Datostotales[[#This Row],[Sales]]</f>
        <v>-0.76666666666666661</v>
      </c>
      <c r="W61" s="20">
        <v>-71.673599999999993</v>
      </c>
      <c r="X61">
        <v>6</v>
      </c>
      <c r="Y61">
        <v>2014</v>
      </c>
      <c r="Z61" s="20" t="str" cm="1">
        <f t="array" ref="Z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" s="21" t="str">
        <f>IF(Datostotales[[#This Row],[Profit]]&lt;0,"Pérdida","Beneficio")</f>
        <v>Pérdida</v>
      </c>
      <c r="AB61" s="21" t="str">
        <f>IF(Datostotales[[#This Row],[Discount value]]&lt;0,"Si","No")</f>
        <v>Si</v>
      </c>
      <c r="AC61" s="21" t="str" cm="1">
        <f t="array" ref="AC61">_xlfn.IFS(Datostotales[[#This Row],[Discount]]&gt;=0.3,"&gt;30%",Datostotales[[#This Row],[Discount]]=0,"Sin descuento",AND(Datostotales[[#This Row],[Discount]]&lt;0.3,Datostotales[[#This Row],[Discount]]&gt;0),"&lt;30%")</f>
        <v>&gt;30%</v>
      </c>
      <c r="AD61" s="28">
        <f>IFERROR(IF(VLOOKUP(B61,$B$1:B60,1,FALSE)=B61,0,1),1)</f>
        <v>1</v>
      </c>
      <c r="AE61" s="28">
        <f>IFERROR(IF(VLOOKUP(F61,$F$1:F60,1,FALSE)=F61,0,1),1)</f>
        <v>1</v>
      </c>
      <c r="AF61" s="19">
        <f>(Datostotales[[#This Row],[Sales]]+Datostotales[[#This Row],[COGS]])/Datostotales[[#This Row],[Sales]]</f>
        <v>-6.6666666666666527E-2</v>
      </c>
    </row>
    <row r="62" spans="1:32" hidden="1" x14ac:dyDescent="0.3">
      <c r="A62">
        <v>9990</v>
      </c>
      <c r="B62" t="s">
        <v>21</v>
      </c>
      <c r="C62" s="17">
        <v>41660</v>
      </c>
      <c r="D62" s="17">
        <v>41662</v>
      </c>
      <c r="E62" t="s">
        <v>8</v>
      </c>
      <c r="F62" t="s">
        <v>20</v>
      </c>
      <c r="G62" t="s">
        <v>19</v>
      </c>
      <c r="H62" t="s">
        <v>5</v>
      </c>
      <c r="I62" t="s">
        <v>18</v>
      </c>
      <c r="J62" t="s">
        <v>17</v>
      </c>
      <c r="K62">
        <v>33180</v>
      </c>
      <c r="L62" t="s">
        <v>16</v>
      </c>
      <c r="M62" t="s">
        <v>9580</v>
      </c>
      <c r="N62" t="s">
        <v>7231</v>
      </c>
      <c r="O62" t="s">
        <v>7248</v>
      </c>
      <c r="P62" t="s">
        <v>9581</v>
      </c>
      <c r="Q62" s="18">
        <v>25.248000000000001</v>
      </c>
      <c r="R62">
        <v>3</v>
      </c>
      <c r="S62" s="19">
        <v>0.2</v>
      </c>
      <c r="T62" s="20">
        <v>-5.0495999999999999</v>
      </c>
      <c r="U62" s="20">
        <v>4.1028000000000002</v>
      </c>
      <c r="V62" s="19">
        <f>Datostotales[[#This Row],[Profit]]/Datostotales[[#This Row],[Sales]]</f>
        <v>0.16250000000000001</v>
      </c>
      <c r="W62" s="20">
        <v>-16.095600000000001</v>
      </c>
      <c r="X62">
        <v>2</v>
      </c>
      <c r="Y62">
        <v>2014</v>
      </c>
      <c r="Z62" s="20" t="str" cm="1">
        <f t="array" ref="Z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" s="21" t="str">
        <f>IF(Datostotales[[#This Row],[Profit]]&lt;0,"Pérdida","Beneficio")</f>
        <v>Beneficio</v>
      </c>
      <c r="AB62" s="21" t="str">
        <f>IF(Datostotales[[#This Row],[Discount value]]&lt;0,"Si","No")</f>
        <v>Si</v>
      </c>
      <c r="AC62" s="21" t="str" cm="1">
        <f t="array" ref="AC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" s="28">
        <f>IFERROR(IF(VLOOKUP(B62,$B$1:B61,1,FALSE)=B62,0,1),1)</f>
        <v>1</v>
      </c>
      <c r="AE62" s="28">
        <f>IFERROR(IF(VLOOKUP(F62,$F$1:F61,1,FALSE)=F62,0,1),1)</f>
        <v>1</v>
      </c>
      <c r="AF62" s="19">
        <f>(Datostotales[[#This Row],[Sales]]+Datostotales[[#This Row],[COGS]])/Datostotales[[#This Row],[Sales]]</f>
        <v>0.36249999999999999</v>
      </c>
    </row>
    <row r="63" spans="1:32" hidden="1" x14ac:dyDescent="0.3">
      <c r="A63">
        <v>9156</v>
      </c>
      <c r="B63" t="s">
        <v>1329</v>
      </c>
      <c r="C63" s="17">
        <v>41662</v>
      </c>
      <c r="D63" s="17">
        <v>41667</v>
      </c>
      <c r="E63" t="s">
        <v>14</v>
      </c>
      <c r="F63" t="s">
        <v>146</v>
      </c>
      <c r="G63" t="s">
        <v>145</v>
      </c>
      <c r="H63" t="s">
        <v>5</v>
      </c>
      <c r="I63" t="s">
        <v>1328</v>
      </c>
      <c r="J63" t="s">
        <v>1193</v>
      </c>
      <c r="K63">
        <v>89115</v>
      </c>
      <c r="L63" t="s">
        <v>2</v>
      </c>
      <c r="M63" t="s">
        <v>7504</v>
      </c>
      <c r="N63" t="s">
        <v>7238</v>
      </c>
      <c r="O63" t="s">
        <v>7268</v>
      </c>
      <c r="P63" t="s">
        <v>7505</v>
      </c>
      <c r="Q63" s="18">
        <v>40.08</v>
      </c>
      <c r="R63">
        <v>6</v>
      </c>
      <c r="S63" s="19">
        <v>0</v>
      </c>
      <c r="T63" s="20">
        <v>0</v>
      </c>
      <c r="U63" s="20">
        <v>19.238399999999999</v>
      </c>
      <c r="V63" s="19">
        <f>Datostotales[[#This Row],[Profit]]/Datostotales[[#This Row],[Sales]]</f>
        <v>0.48</v>
      </c>
      <c r="W63" s="20">
        <v>-20.8416</v>
      </c>
      <c r="X63">
        <v>5</v>
      </c>
      <c r="Y63">
        <v>2014</v>
      </c>
      <c r="Z63" s="20" t="str" cm="1">
        <f t="array" ref="Z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" s="21" t="str">
        <f>IF(Datostotales[[#This Row],[Profit]]&lt;0,"Pérdida","Beneficio")</f>
        <v>Beneficio</v>
      </c>
      <c r="AB63" s="21" t="str">
        <f>IF(Datostotales[[#This Row],[Discount value]]&lt;0,"Si","No")</f>
        <v>No</v>
      </c>
      <c r="AC63" s="21" t="str" cm="1">
        <f t="array" ref="AC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" s="28">
        <f>IFERROR(IF(VLOOKUP(B63,$B$1:B62,1,FALSE)=B63,0,1),1)</f>
        <v>1</v>
      </c>
      <c r="AE63" s="28">
        <f>IFERROR(IF(VLOOKUP(F63,$F$1:F62,1,FALSE)=F63,0,1),1)</f>
        <v>1</v>
      </c>
      <c r="AF63" s="19">
        <f>(Datostotales[[#This Row],[Sales]]+Datostotales[[#This Row],[COGS]])/Datostotales[[#This Row],[Sales]]</f>
        <v>0.48</v>
      </c>
    </row>
    <row r="64" spans="1:32" x14ac:dyDescent="0.3">
      <c r="A64">
        <v>9887</v>
      </c>
      <c r="B64" t="s">
        <v>223</v>
      </c>
      <c r="C64" s="17">
        <v>41662</v>
      </c>
      <c r="D64" s="17">
        <v>41666</v>
      </c>
      <c r="E64" t="s">
        <v>14</v>
      </c>
      <c r="F64" t="s">
        <v>222</v>
      </c>
      <c r="G64" t="s">
        <v>221</v>
      </c>
      <c r="H64" t="s">
        <v>5</v>
      </c>
      <c r="I64" t="s">
        <v>51</v>
      </c>
      <c r="J64" t="s">
        <v>103</v>
      </c>
      <c r="K64">
        <v>47905</v>
      </c>
      <c r="L64" t="s">
        <v>38</v>
      </c>
      <c r="M64" t="s">
        <v>8238</v>
      </c>
      <c r="N64" t="s">
        <v>7238</v>
      </c>
      <c r="O64" t="s">
        <v>7351</v>
      </c>
      <c r="P64" t="s">
        <v>8239</v>
      </c>
      <c r="Q64" s="18">
        <v>5.94</v>
      </c>
      <c r="R64">
        <v>3</v>
      </c>
      <c r="S64" s="19">
        <v>0</v>
      </c>
      <c r="T64" s="20">
        <v>0</v>
      </c>
      <c r="U64" s="20">
        <v>0</v>
      </c>
      <c r="V64" s="19">
        <f>Datostotales[[#This Row],[Profit]]/Datostotales[[#This Row],[Sales]]</f>
        <v>0</v>
      </c>
      <c r="W64" s="20">
        <v>-5.94</v>
      </c>
      <c r="X64">
        <v>4</v>
      </c>
      <c r="Y64">
        <v>2014</v>
      </c>
      <c r="Z64" s="20" t="str" cm="1">
        <f t="array" ref="Z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" s="21" t="str">
        <f>IF(Datostotales[[#This Row],[Profit]]&lt;0,"Pérdida","Beneficio")</f>
        <v>Beneficio</v>
      </c>
      <c r="AB64" s="21" t="str">
        <f>IF(Datostotales[[#This Row],[Discount value]]&lt;0,"Si","No")</f>
        <v>No</v>
      </c>
      <c r="AC64" s="21" t="str" cm="1">
        <f t="array" ref="AC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" s="28">
        <f>IFERROR(IF(VLOOKUP(B64,$B$1:B63,1,FALSE)=B64,0,1),1)</f>
        <v>1</v>
      </c>
      <c r="AE64" s="28">
        <f>IFERROR(IF(VLOOKUP(F64,$F$1:F63,1,FALSE)=F64,0,1),1)</f>
        <v>1</v>
      </c>
      <c r="AF64" s="19">
        <f>(Datostotales[[#This Row],[Sales]]+Datostotales[[#This Row],[COGS]])/Datostotales[[#This Row],[Sales]]</f>
        <v>0</v>
      </c>
    </row>
    <row r="65" spans="1:32" x14ac:dyDescent="0.3">
      <c r="A65">
        <v>8150</v>
      </c>
      <c r="B65" t="s">
        <v>2409</v>
      </c>
      <c r="C65" s="17">
        <v>41665</v>
      </c>
      <c r="D65" s="17">
        <v>41668</v>
      </c>
      <c r="E65" t="s">
        <v>48</v>
      </c>
      <c r="F65" t="s">
        <v>2408</v>
      </c>
      <c r="G65" t="s">
        <v>2407</v>
      </c>
      <c r="H65" t="s">
        <v>24</v>
      </c>
      <c r="I65" t="s">
        <v>2406</v>
      </c>
      <c r="J65" t="s">
        <v>1206</v>
      </c>
      <c r="K65">
        <v>57701</v>
      </c>
      <c r="L65" t="s">
        <v>38</v>
      </c>
      <c r="M65" t="s">
        <v>9145</v>
      </c>
      <c r="N65" t="s">
        <v>7238</v>
      </c>
      <c r="O65" t="s">
        <v>7258</v>
      </c>
      <c r="P65" t="s">
        <v>9146</v>
      </c>
      <c r="Q65" s="18">
        <v>10.68</v>
      </c>
      <c r="R65">
        <v>2</v>
      </c>
      <c r="S65" s="19">
        <v>0</v>
      </c>
      <c r="T65" s="20">
        <v>0</v>
      </c>
      <c r="U65" s="20">
        <v>5.0195999999999996</v>
      </c>
      <c r="V65" s="19">
        <f>Datostotales[[#This Row],[Profit]]/Datostotales[[#This Row],[Sales]]</f>
        <v>0.47</v>
      </c>
      <c r="W65" s="20">
        <v>-5.6604000000000001</v>
      </c>
      <c r="X65">
        <v>3</v>
      </c>
      <c r="Y65">
        <v>2014</v>
      </c>
      <c r="Z65" s="20" t="str" cm="1">
        <f t="array" ref="Z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" s="21" t="str">
        <f>IF(Datostotales[[#This Row],[Profit]]&lt;0,"Pérdida","Beneficio")</f>
        <v>Beneficio</v>
      </c>
      <c r="AB65" s="21" t="str">
        <f>IF(Datostotales[[#This Row],[Discount value]]&lt;0,"Si","No")</f>
        <v>No</v>
      </c>
      <c r="AC65" s="21" t="str" cm="1">
        <f t="array" ref="AC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" s="28">
        <f>IFERROR(IF(VLOOKUP(B65,$B$1:B64,1,FALSE)=B65,0,1),1)</f>
        <v>1</v>
      </c>
      <c r="AE65" s="28">
        <f>IFERROR(IF(VLOOKUP(F65,$F$1:F64,1,FALSE)=F65,0,1),1)</f>
        <v>1</v>
      </c>
      <c r="AF65" s="19">
        <f>(Datostotales[[#This Row],[Sales]]+Datostotales[[#This Row],[COGS]])/Datostotales[[#This Row],[Sales]]</f>
        <v>0.47</v>
      </c>
    </row>
    <row r="66" spans="1:32" x14ac:dyDescent="0.3">
      <c r="A66">
        <v>8151</v>
      </c>
      <c r="B66" t="s">
        <v>2409</v>
      </c>
      <c r="C66" s="17">
        <v>41665</v>
      </c>
      <c r="D66" s="17">
        <v>41668</v>
      </c>
      <c r="E66" t="s">
        <v>48</v>
      </c>
      <c r="F66" t="s">
        <v>2408</v>
      </c>
      <c r="G66" t="s">
        <v>2407</v>
      </c>
      <c r="H66" t="s">
        <v>24</v>
      </c>
      <c r="I66" t="s">
        <v>2406</v>
      </c>
      <c r="J66" t="s">
        <v>1206</v>
      </c>
      <c r="K66">
        <v>57701</v>
      </c>
      <c r="L66" t="s">
        <v>38</v>
      </c>
      <c r="M66" t="s">
        <v>8512</v>
      </c>
      <c r="N66" t="s">
        <v>7231</v>
      </c>
      <c r="O66" t="s">
        <v>7232</v>
      </c>
      <c r="P66" t="s">
        <v>8513</v>
      </c>
      <c r="Q66" s="18">
        <v>141.96</v>
      </c>
      <c r="R66">
        <v>2</v>
      </c>
      <c r="S66" s="19">
        <v>0</v>
      </c>
      <c r="T66" s="20">
        <v>0</v>
      </c>
      <c r="U66" s="20">
        <v>39.748800000000003</v>
      </c>
      <c r="V66" s="19">
        <f>Datostotales[[#This Row],[Profit]]/Datostotales[[#This Row],[Sales]]</f>
        <v>0.28000000000000003</v>
      </c>
      <c r="W66" s="20">
        <v>-102.21120000000001</v>
      </c>
      <c r="X66">
        <v>3</v>
      </c>
      <c r="Y66">
        <v>2014</v>
      </c>
      <c r="Z66" s="20" t="str" cm="1">
        <f t="array" ref="Z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" s="21" t="str">
        <f>IF(Datostotales[[#This Row],[Profit]]&lt;0,"Pérdida","Beneficio")</f>
        <v>Beneficio</v>
      </c>
      <c r="AB66" s="21" t="str">
        <f>IF(Datostotales[[#This Row],[Discount value]]&lt;0,"Si","No")</f>
        <v>No</v>
      </c>
      <c r="AC66" s="21" t="str" cm="1">
        <f t="array" ref="AC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" s="28">
        <f>IFERROR(IF(VLOOKUP(B66,$B$1:B65,1,FALSE)=B66,0,1),1)</f>
        <v>0</v>
      </c>
      <c r="AE66" s="28">
        <f>IFERROR(IF(VLOOKUP(F66,$F$1:F65,1,FALSE)=F66,0,1),1)</f>
        <v>0</v>
      </c>
      <c r="AF66" s="19">
        <f>(Datostotales[[#This Row],[Sales]]+Datostotales[[#This Row],[COGS]])/Datostotales[[#This Row],[Sales]]</f>
        <v>0.28000000000000003</v>
      </c>
    </row>
    <row r="67" spans="1:32" hidden="1" x14ac:dyDescent="0.3">
      <c r="A67">
        <v>2579</v>
      </c>
      <c r="B67" t="s">
        <v>5844</v>
      </c>
      <c r="C67" s="17">
        <v>41665</v>
      </c>
      <c r="D67" s="17">
        <v>41670</v>
      </c>
      <c r="E67" t="s">
        <v>14</v>
      </c>
      <c r="F67" t="s">
        <v>2785</v>
      </c>
      <c r="G67" t="s">
        <v>2784</v>
      </c>
      <c r="H67" t="s">
        <v>55</v>
      </c>
      <c r="I67" t="s">
        <v>4107</v>
      </c>
      <c r="J67" t="s">
        <v>350</v>
      </c>
      <c r="K67">
        <v>22304</v>
      </c>
      <c r="L67" t="s">
        <v>16</v>
      </c>
      <c r="M67" t="s">
        <v>9989</v>
      </c>
      <c r="N67" t="s">
        <v>7231</v>
      </c>
      <c r="O67" t="s">
        <v>7248</v>
      </c>
      <c r="P67" t="s">
        <v>9990</v>
      </c>
      <c r="Q67" s="18">
        <v>62.82</v>
      </c>
      <c r="R67">
        <v>3</v>
      </c>
      <c r="S67" s="19">
        <v>0</v>
      </c>
      <c r="T67" s="20">
        <v>0</v>
      </c>
      <c r="U67" s="20">
        <v>30.7818</v>
      </c>
      <c r="V67" s="19">
        <f>Datostotales[[#This Row],[Profit]]/Datostotales[[#This Row],[Sales]]</f>
        <v>0.49</v>
      </c>
      <c r="W67" s="20">
        <v>-32.038200000000003</v>
      </c>
      <c r="X67">
        <v>5</v>
      </c>
      <c r="Y67">
        <v>2014</v>
      </c>
      <c r="Z67" s="20" t="str" cm="1">
        <f t="array" ref="Z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7" s="21" t="str">
        <f>IF(Datostotales[[#This Row],[Profit]]&lt;0,"Pérdida","Beneficio")</f>
        <v>Beneficio</v>
      </c>
      <c r="AB67" s="21" t="str">
        <f>IF(Datostotales[[#This Row],[Discount value]]&lt;0,"Si","No")</f>
        <v>No</v>
      </c>
      <c r="AC67" s="21" t="str" cm="1">
        <f t="array" ref="AC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" s="28">
        <f>IFERROR(IF(VLOOKUP(B67,$B$1:B66,1,FALSE)=B67,0,1),1)</f>
        <v>1</v>
      </c>
      <c r="AE67" s="28">
        <f>IFERROR(IF(VLOOKUP(F67,$F$1:F66,1,FALSE)=F67,0,1),1)</f>
        <v>1</v>
      </c>
      <c r="AF67" s="19">
        <f>(Datostotales[[#This Row],[Sales]]+Datostotales[[#This Row],[COGS]])/Datostotales[[#This Row],[Sales]]</f>
        <v>0.48999999999999994</v>
      </c>
    </row>
    <row r="68" spans="1:32" hidden="1" x14ac:dyDescent="0.3">
      <c r="A68">
        <v>2580</v>
      </c>
      <c r="B68" t="s">
        <v>5844</v>
      </c>
      <c r="C68" s="17">
        <v>41665</v>
      </c>
      <c r="D68" s="17">
        <v>41670</v>
      </c>
      <c r="E68" t="s">
        <v>14</v>
      </c>
      <c r="F68" t="s">
        <v>2785</v>
      </c>
      <c r="G68" t="s">
        <v>2784</v>
      </c>
      <c r="H68" t="s">
        <v>55</v>
      </c>
      <c r="I68" t="s">
        <v>4107</v>
      </c>
      <c r="J68" t="s">
        <v>350</v>
      </c>
      <c r="K68">
        <v>22304</v>
      </c>
      <c r="L68" t="s">
        <v>16</v>
      </c>
      <c r="M68" t="s">
        <v>8951</v>
      </c>
      <c r="N68" t="s">
        <v>7238</v>
      </c>
      <c r="O68" t="s">
        <v>7245</v>
      </c>
      <c r="P68" t="s">
        <v>8952</v>
      </c>
      <c r="Q68" s="18">
        <v>489.92</v>
      </c>
      <c r="R68">
        <v>8</v>
      </c>
      <c r="S68" s="19">
        <v>0</v>
      </c>
      <c r="T68" s="20">
        <v>0</v>
      </c>
      <c r="U68" s="20">
        <v>0</v>
      </c>
      <c r="V68" s="19">
        <f>Datostotales[[#This Row],[Profit]]/Datostotales[[#This Row],[Sales]]</f>
        <v>0</v>
      </c>
      <c r="W68" s="20">
        <v>-489.92</v>
      </c>
      <c r="X68">
        <v>5</v>
      </c>
      <c r="Y68">
        <v>2014</v>
      </c>
      <c r="Z68" s="20" t="str" cm="1">
        <f t="array" ref="Z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" s="21" t="str">
        <f>IF(Datostotales[[#This Row],[Profit]]&lt;0,"Pérdida","Beneficio")</f>
        <v>Beneficio</v>
      </c>
      <c r="AB68" s="21" t="str">
        <f>IF(Datostotales[[#This Row],[Discount value]]&lt;0,"Si","No")</f>
        <v>No</v>
      </c>
      <c r="AC68" s="21" t="str" cm="1">
        <f t="array" ref="AC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" s="28">
        <f>IFERROR(IF(VLOOKUP(B68,$B$1:B67,1,FALSE)=B68,0,1),1)</f>
        <v>0</v>
      </c>
      <c r="AE68" s="28">
        <f>IFERROR(IF(VLOOKUP(F68,$F$1:F67,1,FALSE)=F68,0,1),1)</f>
        <v>0</v>
      </c>
      <c r="AF68" s="19">
        <f>(Datostotales[[#This Row],[Sales]]+Datostotales[[#This Row],[COGS]])/Datostotales[[#This Row],[Sales]]</f>
        <v>0</v>
      </c>
    </row>
    <row r="69" spans="1:32" hidden="1" x14ac:dyDescent="0.3">
      <c r="A69">
        <v>2581</v>
      </c>
      <c r="B69" t="s">
        <v>5844</v>
      </c>
      <c r="C69" s="17">
        <v>41665</v>
      </c>
      <c r="D69" s="17">
        <v>41670</v>
      </c>
      <c r="E69" t="s">
        <v>14</v>
      </c>
      <c r="F69" t="s">
        <v>2785</v>
      </c>
      <c r="G69" t="s">
        <v>2784</v>
      </c>
      <c r="H69" t="s">
        <v>55</v>
      </c>
      <c r="I69" t="s">
        <v>4107</v>
      </c>
      <c r="J69" t="s">
        <v>350</v>
      </c>
      <c r="K69">
        <v>22304</v>
      </c>
      <c r="L69" t="s">
        <v>16</v>
      </c>
      <c r="M69" t="s">
        <v>9111</v>
      </c>
      <c r="N69" t="s">
        <v>7238</v>
      </c>
      <c r="O69" t="s">
        <v>7268</v>
      </c>
      <c r="P69" t="s">
        <v>9112</v>
      </c>
      <c r="Q69" s="18">
        <v>19.440000000000001</v>
      </c>
      <c r="R69">
        <v>3</v>
      </c>
      <c r="S69" s="19">
        <v>0</v>
      </c>
      <c r="T69" s="20">
        <v>0</v>
      </c>
      <c r="U69" s="20">
        <v>9.3312000000000008</v>
      </c>
      <c r="V69" s="19">
        <f>Datostotales[[#This Row],[Profit]]/Datostotales[[#This Row],[Sales]]</f>
        <v>0.48000000000000004</v>
      </c>
      <c r="W69" s="20">
        <v>-10.1088</v>
      </c>
      <c r="X69">
        <v>5</v>
      </c>
      <c r="Y69">
        <v>2014</v>
      </c>
      <c r="Z69" s="20" t="str" cm="1">
        <f t="array" ref="Z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9" s="21" t="str">
        <f>IF(Datostotales[[#This Row],[Profit]]&lt;0,"Pérdida","Beneficio")</f>
        <v>Beneficio</v>
      </c>
      <c r="AB69" s="21" t="str">
        <f>IF(Datostotales[[#This Row],[Discount value]]&lt;0,"Si","No")</f>
        <v>No</v>
      </c>
      <c r="AC69" s="21" t="str" cm="1">
        <f t="array" ref="AC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" s="28">
        <f>IFERROR(IF(VLOOKUP(B69,$B$1:B68,1,FALSE)=B69,0,1),1)</f>
        <v>0</v>
      </c>
      <c r="AE69" s="28">
        <f>IFERROR(IF(VLOOKUP(F69,$F$1:F68,1,FALSE)=F69,0,1),1)</f>
        <v>0</v>
      </c>
      <c r="AF69" s="19">
        <f>(Datostotales[[#This Row],[Sales]]+Datostotales[[#This Row],[COGS]])/Datostotales[[#This Row],[Sales]]</f>
        <v>0.48000000000000004</v>
      </c>
    </row>
    <row r="70" spans="1:32" hidden="1" x14ac:dyDescent="0.3">
      <c r="A70">
        <v>2582</v>
      </c>
      <c r="B70" t="s">
        <v>5844</v>
      </c>
      <c r="C70" s="17">
        <v>41665</v>
      </c>
      <c r="D70" s="17">
        <v>41670</v>
      </c>
      <c r="E70" t="s">
        <v>14</v>
      </c>
      <c r="F70" t="s">
        <v>2785</v>
      </c>
      <c r="G70" t="s">
        <v>2784</v>
      </c>
      <c r="H70" t="s">
        <v>55</v>
      </c>
      <c r="I70" t="s">
        <v>4107</v>
      </c>
      <c r="J70" t="s">
        <v>350</v>
      </c>
      <c r="K70">
        <v>22304</v>
      </c>
      <c r="L70" t="s">
        <v>16</v>
      </c>
      <c r="M70" t="s">
        <v>9845</v>
      </c>
      <c r="N70" t="s">
        <v>7238</v>
      </c>
      <c r="O70" t="s">
        <v>7268</v>
      </c>
      <c r="P70" t="s">
        <v>9846</v>
      </c>
      <c r="Q70" s="18">
        <v>16.68</v>
      </c>
      <c r="R70">
        <v>2</v>
      </c>
      <c r="S70" s="19">
        <v>0</v>
      </c>
      <c r="T70" s="20">
        <v>0</v>
      </c>
      <c r="U70" s="20">
        <v>8.34</v>
      </c>
      <c r="V70" s="19">
        <f>Datostotales[[#This Row],[Profit]]/Datostotales[[#This Row],[Sales]]</f>
        <v>0.5</v>
      </c>
      <c r="W70" s="20">
        <v>-8.34</v>
      </c>
      <c r="X70">
        <v>5</v>
      </c>
      <c r="Y70">
        <v>2014</v>
      </c>
      <c r="Z70" s="20" t="str" cm="1">
        <f t="array" ref="Z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" s="21" t="str">
        <f>IF(Datostotales[[#This Row],[Profit]]&lt;0,"Pérdida","Beneficio")</f>
        <v>Beneficio</v>
      </c>
      <c r="AB70" s="21" t="str">
        <f>IF(Datostotales[[#This Row],[Discount value]]&lt;0,"Si","No")</f>
        <v>No</v>
      </c>
      <c r="AC70" s="21" t="str" cm="1">
        <f t="array" ref="AC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" s="28">
        <f>IFERROR(IF(VLOOKUP(B70,$B$1:B69,1,FALSE)=B70,0,1),1)</f>
        <v>0</v>
      </c>
      <c r="AE70" s="28">
        <f>IFERROR(IF(VLOOKUP(F70,$F$1:F69,1,FALSE)=F70,0,1),1)</f>
        <v>0</v>
      </c>
      <c r="AF70" s="19">
        <f>(Datostotales[[#This Row],[Sales]]+Datostotales[[#This Row],[COGS]])/Datostotales[[#This Row],[Sales]]</f>
        <v>0.5</v>
      </c>
    </row>
    <row r="71" spans="1:32" hidden="1" x14ac:dyDescent="0.3">
      <c r="A71">
        <v>2583</v>
      </c>
      <c r="B71" t="s">
        <v>5844</v>
      </c>
      <c r="C71" s="17">
        <v>41665</v>
      </c>
      <c r="D71" s="17">
        <v>41670</v>
      </c>
      <c r="E71" t="s">
        <v>14</v>
      </c>
      <c r="F71" t="s">
        <v>2785</v>
      </c>
      <c r="G71" t="s">
        <v>2784</v>
      </c>
      <c r="H71" t="s">
        <v>55</v>
      </c>
      <c r="I71" t="s">
        <v>4107</v>
      </c>
      <c r="J71" t="s">
        <v>350</v>
      </c>
      <c r="K71">
        <v>22304</v>
      </c>
      <c r="L71" t="s">
        <v>16</v>
      </c>
      <c r="M71" t="s">
        <v>9991</v>
      </c>
      <c r="N71" t="s">
        <v>7254</v>
      </c>
      <c r="O71" t="s">
        <v>7255</v>
      </c>
      <c r="P71" t="s">
        <v>9992</v>
      </c>
      <c r="Q71" s="18">
        <v>155.35</v>
      </c>
      <c r="R71">
        <v>13</v>
      </c>
      <c r="S71" s="19">
        <v>0</v>
      </c>
      <c r="T71" s="20">
        <v>0</v>
      </c>
      <c r="U71" s="20">
        <v>0</v>
      </c>
      <c r="V71" s="38">
        <f>Datostotales[[#This Row],[Profit]]/Datostotales[[#This Row],[Sales]]</f>
        <v>0</v>
      </c>
      <c r="W71" s="20">
        <v>-155.35</v>
      </c>
      <c r="X71">
        <v>5</v>
      </c>
      <c r="Y71">
        <v>2014</v>
      </c>
      <c r="Z71" s="20" t="str" cm="1">
        <f t="array" ref="Z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1" s="21" t="str">
        <f>IF(Datostotales[[#This Row],[Profit]]&lt;0,"Pérdida","Beneficio")</f>
        <v>Beneficio</v>
      </c>
      <c r="AB71" s="21" t="str">
        <f>IF(Datostotales[[#This Row],[Discount value]]&lt;0,"Si","No")</f>
        <v>No</v>
      </c>
      <c r="AC71" s="21" t="str" cm="1">
        <f t="array" ref="AC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" s="28">
        <f>IFERROR(IF(VLOOKUP(B71,$B$1:B70,1,FALSE)=B71,0,1),1)</f>
        <v>0</v>
      </c>
      <c r="AE71" s="28">
        <f>IFERROR(IF(VLOOKUP(F71,$F$1:F70,1,FALSE)=F71,0,1),1)</f>
        <v>0</v>
      </c>
      <c r="AF71" s="19">
        <f>(Datostotales[[#This Row],[Sales]]+Datostotales[[#This Row],[COGS]])/Datostotales[[#This Row],[Sales]]</f>
        <v>0</v>
      </c>
    </row>
    <row r="72" spans="1:32" hidden="1" x14ac:dyDescent="0.3">
      <c r="A72">
        <v>2584</v>
      </c>
      <c r="B72" t="s">
        <v>5844</v>
      </c>
      <c r="C72" s="17">
        <v>41665</v>
      </c>
      <c r="D72" s="17">
        <v>41670</v>
      </c>
      <c r="E72" t="s">
        <v>14</v>
      </c>
      <c r="F72" t="s">
        <v>2785</v>
      </c>
      <c r="G72" t="s">
        <v>2784</v>
      </c>
      <c r="H72" t="s">
        <v>55</v>
      </c>
      <c r="I72" t="s">
        <v>4107</v>
      </c>
      <c r="J72" t="s">
        <v>350</v>
      </c>
      <c r="K72">
        <v>22304</v>
      </c>
      <c r="L72" t="s">
        <v>16</v>
      </c>
      <c r="M72" t="s">
        <v>9993</v>
      </c>
      <c r="N72" t="s">
        <v>7231</v>
      </c>
      <c r="O72" t="s">
        <v>7248</v>
      </c>
      <c r="P72" t="s">
        <v>9994</v>
      </c>
      <c r="Q72" s="18">
        <v>12.42</v>
      </c>
      <c r="R72">
        <v>3</v>
      </c>
      <c r="S72" s="19">
        <v>0</v>
      </c>
      <c r="T72" s="20">
        <v>0</v>
      </c>
      <c r="U72" s="20">
        <v>4.4711999999999996</v>
      </c>
      <c r="V72" s="19">
        <f>Datostotales[[#This Row],[Profit]]/Datostotales[[#This Row],[Sales]]</f>
        <v>0.36</v>
      </c>
      <c r="W72" s="20">
        <v>-7.9488000000000003</v>
      </c>
      <c r="X72">
        <v>5</v>
      </c>
      <c r="Y72">
        <v>2014</v>
      </c>
      <c r="Z72" s="20" t="str" cm="1">
        <f t="array" ref="Z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" s="21" t="str">
        <f>IF(Datostotales[[#This Row],[Profit]]&lt;0,"Pérdida","Beneficio")</f>
        <v>Beneficio</v>
      </c>
      <c r="AB72" s="21" t="str">
        <f>IF(Datostotales[[#This Row],[Discount value]]&lt;0,"Si","No")</f>
        <v>No</v>
      </c>
      <c r="AC72" s="21" t="str" cm="1">
        <f t="array" ref="AC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" s="28">
        <f>IFERROR(IF(VLOOKUP(B72,$B$1:B71,1,FALSE)=B72,0,1),1)</f>
        <v>0</v>
      </c>
      <c r="AE72" s="28">
        <f>IFERROR(IF(VLOOKUP(F72,$F$1:F71,1,FALSE)=F72,0,1),1)</f>
        <v>0</v>
      </c>
      <c r="AF72" s="19">
        <f>(Datostotales[[#This Row],[Sales]]+Datostotales[[#This Row],[COGS]])/Datostotales[[#This Row],[Sales]]</f>
        <v>0.36</v>
      </c>
    </row>
    <row r="73" spans="1:32" hidden="1" x14ac:dyDescent="0.3">
      <c r="A73">
        <v>2585</v>
      </c>
      <c r="B73" t="s">
        <v>5844</v>
      </c>
      <c r="C73" s="17">
        <v>41665</v>
      </c>
      <c r="D73" s="17">
        <v>41670</v>
      </c>
      <c r="E73" t="s">
        <v>14</v>
      </c>
      <c r="F73" t="s">
        <v>2785</v>
      </c>
      <c r="G73" t="s">
        <v>2784</v>
      </c>
      <c r="H73" t="s">
        <v>55</v>
      </c>
      <c r="I73" t="s">
        <v>4107</v>
      </c>
      <c r="J73" t="s">
        <v>350</v>
      </c>
      <c r="K73">
        <v>22304</v>
      </c>
      <c r="L73" t="s">
        <v>16</v>
      </c>
      <c r="M73" t="s">
        <v>8328</v>
      </c>
      <c r="N73" t="s">
        <v>7254</v>
      </c>
      <c r="O73" t="s">
        <v>7255</v>
      </c>
      <c r="P73" t="s">
        <v>8329</v>
      </c>
      <c r="Q73" s="18">
        <v>187.98</v>
      </c>
      <c r="R73">
        <v>2</v>
      </c>
      <c r="S73" s="19">
        <v>0</v>
      </c>
      <c r="T73" s="20">
        <v>0</v>
      </c>
      <c r="U73" s="20">
        <v>52.634399999999999</v>
      </c>
      <c r="V73" s="38">
        <f>Datostotales[[#This Row],[Profit]]/Datostotales[[#This Row],[Sales]]</f>
        <v>0.28000000000000003</v>
      </c>
      <c r="W73" s="20">
        <v>-135.34559999999999</v>
      </c>
      <c r="X73">
        <v>5</v>
      </c>
      <c r="Y73">
        <v>2014</v>
      </c>
      <c r="Z73" s="20" t="str" cm="1">
        <f t="array" ref="Z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" s="21" t="str">
        <f>IF(Datostotales[[#This Row],[Profit]]&lt;0,"Pérdida","Beneficio")</f>
        <v>Beneficio</v>
      </c>
      <c r="AB73" s="21" t="str">
        <f>IF(Datostotales[[#This Row],[Discount value]]&lt;0,"Si","No")</f>
        <v>No</v>
      </c>
      <c r="AC73" s="21" t="str" cm="1">
        <f t="array" ref="AC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" s="28">
        <f>IFERROR(IF(VLOOKUP(B73,$B$1:B72,1,FALSE)=B73,0,1),1)</f>
        <v>0</v>
      </c>
      <c r="AE73" s="28">
        <f>IFERROR(IF(VLOOKUP(F73,$F$1:F72,1,FALSE)=F73,0,1),1)</f>
        <v>0</v>
      </c>
      <c r="AF73" s="19">
        <f>(Datostotales[[#This Row],[Sales]]+Datostotales[[#This Row],[COGS]])/Datostotales[[#This Row],[Sales]]</f>
        <v>0.28000000000000003</v>
      </c>
    </row>
    <row r="74" spans="1:32" hidden="1" x14ac:dyDescent="0.3">
      <c r="A74">
        <v>3796</v>
      </c>
      <c r="B74" t="s">
        <v>5176</v>
      </c>
      <c r="C74" s="17">
        <v>41666</v>
      </c>
      <c r="D74" s="17">
        <v>41672</v>
      </c>
      <c r="E74" t="s">
        <v>14</v>
      </c>
      <c r="F74" t="s">
        <v>2853</v>
      </c>
      <c r="G74" t="s">
        <v>2852</v>
      </c>
      <c r="H74" t="s">
        <v>5</v>
      </c>
      <c r="I74" t="s">
        <v>432</v>
      </c>
      <c r="J74" t="s">
        <v>3</v>
      </c>
      <c r="K74">
        <v>92037</v>
      </c>
      <c r="L74" t="s">
        <v>2</v>
      </c>
      <c r="M74" t="s">
        <v>10405</v>
      </c>
      <c r="N74" t="s">
        <v>7231</v>
      </c>
      <c r="O74" t="s">
        <v>7242</v>
      </c>
      <c r="P74" t="s">
        <v>10406</v>
      </c>
      <c r="Q74" s="18">
        <v>333</v>
      </c>
      <c r="R74">
        <v>3</v>
      </c>
      <c r="S74" s="19">
        <v>0.2</v>
      </c>
      <c r="T74" s="20">
        <v>-66.599999999999994</v>
      </c>
      <c r="U74" s="20">
        <v>-16.649999999999999</v>
      </c>
      <c r="V74" s="19">
        <f>Datostotales[[#This Row],[Profit]]/Datostotales[[#This Row],[Sales]]</f>
        <v>-4.9999999999999996E-2</v>
      </c>
      <c r="W74" s="20">
        <v>-283.05</v>
      </c>
      <c r="X74">
        <v>6</v>
      </c>
      <c r="Y74">
        <v>2014</v>
      </c>
      <c r="Z74" s="20" t="str" cm="1">
        <f t="array" ref="Z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" s="21" t="str">
        <f>IF(Datostotales[[#This Row],[Profit]]&lt;0,"Pérdida","Beneficio")</f>
        <v>Pérdida</v>
      </c>
      <c r="AB74" s="21" t="str">
        <f>IF(Datostotales[[#This Row],[Discount value]]&lt;0,"Si","No")</f>
        <v>Si</v>
      </c>
      <c r="AC74" s="21" t="str" cm="1">
        <f t="array" ref="AC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" s="28">
        <f>IFERROR(IF(VLOOKUP(B74,$B$1:B73,1,FALSE)=B74,0,1),1)</f>
        <v>1</v>
      </c>
      <c r="AE74" s="28">
        <f>IFERROR(IF(VLOOKUP(F74,$F$1:F73,1,FALSE)=F74,0,1),1)</f>
        <v>1</v>
      </c>
      <c r="AF74" s="19">
        <f>(Datostotales[[#This Row],[Sales]]+Datostotales[[#This Row],[COGS]])/Datostotales[[#This Row],[Sales]]</f>
        <v>0.14999999999999997</v>
      </c>
    </row>
    <row r="75" spans="1:32" hidden="1" x14ac:dyDescent="0.3">
      <c r="A75">
        <v>3795</v>
      </c>
      <c r="B75" t="s">
        <v>5176</v>
      </c>
      <c r="C75" s="17">
        <v>41666</v>
      </c>
      <c r="D75" s="17">
        <v>41672</v>
      </c>
      <c r="E75" t="s">
        <v>14</v>
      </c>
      <c r="F75" t="s">
        <v>2853</v>
      </c>
      <c r="G75" t="s">
        <v>2852</v>
      </c>
      <c r="H75" t="s">
        <v>5</v>
      </c>
      <c r="I75" t="s">
        <v>432</v>
      </c>
      <c r="J75" t="s">
        <v>3</v>
      </c>
      <c r="K75">
        <v>92037</v>
      </c>
      <c r="L75" t="s">
        <v>2</v>
      </c>
      <c r="M75" t="s">
        <v>9789</v>
      </c>
      <c r="N75" t="s">
        <v>7238</v>
      </c>
      <c r="O75" t="s">
        <v>7245</v>
      </c>
      <c r="P75" t="s">
        <v>9790</v>
      </c>
      <c r="Q75" s="18">
        <v>57.23</v>
      </c>
      <c r="R75">
        <v>1</v>
      </c>
      <c r="S75" s="19">
        <v>0</v>
      </c>
      <c r="T75" s="20">
        <v>0</v>
      </c>
      <c r="U75" s="20">
        <v>14.307499999999999</v>
      </c>
      <c r="V75" s="19">
        <f>Datostotales[[#This Row],[Profit]]/Datostotales[[#This Row],[Sales]]</f>
        <v>0.25</v>
      </c>
      <c r="W75" s="20">
        <v>-42.922499999999999</v>
      </c>
      <c r="X75">
        <v>6</v>
      </c>
      <c r="Y75">
        <v>2014</v>
      </c>
      <c r="Z75" s="20" t="str" cm="1">
        <f t="array" ref="Z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" s="21" t="str">
        <f>IF(Datostotales[[#This Row],[Profit]]&lt;0,"Pérdida","Beneficio")</f>
        <v>Beneficio</v>
      </c>
      <c r="AB75" s="21" t="str">
        <f>IF(Datostotales[[#This Row],[Discount value]]&lt;0,"Si","No")</f>
        <v>No</v>
      </c>
      <c r="AC75" s="21" t="str" cm="1">
        <f t="array" ref="AC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" s="28">
        <f>IFERROR(IF(VLOOKUP(B75,$B$1:B74,1,FALSE)=B75,0,1),1)</f>
        <v>0</v>
      </c>
      <c r="AE75" s="28">
        <f>IFERROR(IF(VLOOKUP(F75,$F$1:F74,1,FALSE)=F75,0,1),1)</f>
        <v>0</v>
      </c>
      <c r="AF75" s="19">
        <f>(Datostotales[[#This Row],[Sales]]+Datostotales[[#This Row],[COGS]])/Datostotales[[#This Row],[Sales]]</f>
        <v>0.24999999999999997</v>
      </c>
    </row>
    <row r="76" spans="1:32" hidden="1" x14ac:dyDescent="0.3">
      <c r="A76">
        <v>3797</v>
      </c>
      <c r="B76" t="s">
        <v>5176</v>
      </c>
      <c r="C76" s="17">
        <v>41666</v>
      </c>
      <c r="D76" s="17">
        <v>41672</v>
      </c>
      <c r="E76" t="s">
        <v>14</v>
      </c>
      <c r="F76" t="s">
        <v>2853</v>
      </c>
      <c r="G76" t="s">
        <v>2852</v>
      </c>
      <c r="H76" t="s">
        <v>5</v>
      </c>
      <c r="I76" t="s">
        <v>432</v>
      </c>
      <c r="J76" t="s">
        <v>3</v>
      </c>
      <c r="K76">
        <v>92037</v>
      </c>
      <c r="L76" t="s">
        <v>2</v>
      </c>
      <c r="M76" t="s">
        <v>10407</v>
      </c>
      <c r="N76" t="s">
        <v>7238</v>
      </c>
      <c r="O76" t="s">
        <v>7251</v>
      </c>
      <c r="P76" t="s">
        <v>10408</v>
      </c>
      <c r="Q76" s="18">
        <v>36.44</v>
      </c>
      <c r="R76">
        <v>4</v>
      </c>
      <c r="S76" s="19">
        <v>0</v>
      </c>
      <c r="T76" s="20">
        <v>0</v>
      </c>
      <c r="U76" s="20">
        <v>12.0252</v>
      </c>
      <c r="V76" s="19">
        <f>Datostotales[[#This Row],[Profit]]/Datostotales[[#This Row],[Sales]]</f>
        <v>0.33</v>
      </c>
      <c r="W76" s="20">
        <v>-24.4148</v>
      </c>
      <c r="X76">
        <v>6</v>
      </c>
      <c r="Y76">
        <v>2014</v>
      </c>
      <c r="Z76" s="20" t="str" cm="1">
        <f t="array" ref="Z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" s="21" t="str">
        <f>IF(Datostotales[[#This Row],[Profit]]&lt;0,"Pérdida","Beneficio")</f>
        <v>Beneficio</v>
      </c>
      <c r="AB76" s="21" t="str">
        <f>IF(Datostotales[[#This Row],[Discount value]]&lt;0,"Si","No")</f>
        <v>No</v>
      </c>
      <c r="AC76" s="21" t="str" cm="1">
        <f t="array" ref="AC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" s="28">
        <f>IFERROR(IF(VLOOKUP(B76,$B$1:B75,1,FALSE)=B76,0,1),1)</f>
        <v>0</v>
      </c>
      <c r="AE76" s="28">
        <f>IFERROR(IF(VLOOKUP(F76,$F$1:F75,1,FALSE)=F76,0,1),1)</f>
        <v>0</v>
      </c>
      <c r="AF76" s="19">
        <f>(Datostotales[[#This Row],[Sales]]+Datostotales[[#This Row],[COGS]])/Datostotales[[#This Row],[Sales]]</f>
        <v>0.32999999999999996</v>
      </c>
    </row>
    <row r="77" spans="1:32" hidden="1" x14ac:dyDescent="0.3">
      <c r="A77">
        <v>3084</v>
      </c>
      <c r="B77" t="s">
        <v>5557</v>
      </c>
      <c r="C77" s="17">
        <v>41667</v>
      </c>
      <c r="D77" s="17">
        <v>41673</v>
      </c>
      <c r="E77" t="s">
        <v>14</v>
      </c>
      <c r="F77" t="s">
        <v>5247</v>
      </c>
      <c r="G77" t="s">
        <v>5246</v>
      </c>
      <c r="H77" t="s">
        <v>5</v>
      </c>
      <c r="I77" t="s">
        <v>124</v>
      </c>
      <c r="J77" t="s">
        <v>33</v>
      </c>
      <c r="K77">
        <v>10024</v>
      </c>
      <c r="L77" t="s">
        <v>32</v>
      </c>
      <c r="M77" t="s">
        <v>7620</v>
      </c>
      <c r="N77" t="s">
        <v>7238</v>
      </c>
      <c r="O77" t="s">
        <v>7258</v>
      </c>
      <c r="P77" t="s">
        <v>7621</v>
      </c>
      <c r="Q77" s="18">
        <v>3.9279999999999999</v>
      </c>
      <c r="R77">
        <v>1</v>
      </c>
      <c r="S77" s="19">
        <v>0.2</v>
      </c>
      <c r="T77" s="20">
        <v>-0.78559999999999997</v>
      </c>
      <c r="U77" s="20">
        <v>1.3257000000000001</v>
      </c>
      <c r="V77" s="19">
        <f>Datostotales[[#This Row],[Profit]]/Datostotales[[#This Row],[Sales]]</f>
        <v>0.33750000000000002</v>
      </c>
      <c r="W77" s="20">
        <v>-1.8167</v>
      </c>
      <c r="X77">
        <v>6</v>
      </c>
      <c r="Y77">
        <v>2014</v>
      </c>
      <c r="Z77" s="20" t="str" cm="1">
        <f t="array" ref="Z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" s="21" t="str">
        <f>IF(Datostotales[[#This Row],[Profit]]&lt;0,"Pérdida","Beneficio")</f>
        <v>Beneficio</v>
      </c>
      <c r="AB77" s="21" t="str">
        <f>IF(Datostotales[[#This Row],[Discount value]]&lt;0,"Si","No")</f>
        <v>Si</v>
      </c>
      <c r="AC77" s="21" t="str" cm="1">
        <f t="array" ref="AC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" s="28">
        <f>IFERROR(IF(VLOOKUP(B77,$B$1:B76,1,FALSE)=B77,0,1),1)</f>
        <v>1</v>
      </c>
      <c r="AE77" s="28">
        <f>IFERROR(IF(VLOOKUP(F77,$F$1:F76,1,FALSE)=F77,0,1),1)</f>
        <v>1</v>
      </c>
      <c r="AF77" s="19">
        <f>(Datostotales[[#This Row],[Sales]]+Datostotales[[#This Row],[COGS]])/Datostotales[[#This Row],[Sales]]</f>
        <v>0.53749999999999998</v>
      </c>
    </row>
    <row r="78" spans="1:32" x14ac:dyDescent="0.3">
      <c r="A78">
        <v>6388</v>
      </c>
      <c r="B78" t="s">
        <v>3643</v>
      </c>
      <c r="C78" s="17">
        <v>41669</v>
      </c>
      <c r="D78" s="17">
        <v>41674</v>
      </c>
      <c r="E78" t="s">
        <v>14</v>
      </c>
      <c r="F78" t="s">
        <v>2465</v>
      </c>
      <c r="G78" t="s">
        <v>2464</v>
      </c>
      <c r="H78" t="s">
        <v>5</v>
      </c>
      <c r="I78" t="s">
        <v>516</v>
      </c>
      <c r="J78" t="s">
        <v>39</v>
      </c>
      <c r="K78">
        <v>48234</v>
      </c>
      <c r="L78" t="s">
        <v>38</v>
      </c>
      <c r="M78" t="s">
        <v>8296</v>
      </c>
      <c r="N78" t="s">
        <v>7238</v>
      </c>
      <c r="O78" t="s">
        <v>7268</v>
      </c>
      <c r="P78" t="s">
        <v>8297</v>
      </c>
      <c r="Q78" s="18">
        <v>10.56</v>
      </c>
      <c r="R78">
        <v>2</v>
      </c>
      <c r="S78" s="19">
        <v>0</v>
      </c>
      <c r="T78" s="20">
        <v>0</v>
      </c>
      <c r="U78" s="20">
        <v>4.7519999999999998</v>
      </c>
      <c r="V78" s="19">
        <f>Datostotales[[#This Row],[Profit]]/Datostotales[[#This Row],[Sales]]</f>
        <v>0.44999999999999996</v>
      </c>
      <c r="W78" s="20">
        <v>-5.8079999999999998</v>
      </c>
      <c r="X78">
        <v>5</v>
      </c>
      <c r="Y78">
        <v>2014</v>
      </c>
      <c r="Z78" s="20" t="str" cm="1">
        <f t="array" ref="Z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" s="21" t="str">
        <f>IF(Datostotales[[#This Row],[Profit]]&lt;0,"Pérdida","Beneficio")</f>
        <v>Beneficio</v>
      </c>
      <c r="AB78" s="21" t="str">
        <f>IF(Datostotales[[#This Row],[Discount value]]&lt;0,"Si","No")</f>
        <v>No</v>
      </c>
      <c r="AC78" s="21" t="str" cm="1">
        <f t="array" ref="AC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" s="28">
        <f>IFERROR(IF(VLOOKUP(B78,$B$1:B77,1,FALSE)=B78,0,1),1)</f>
        <v>1</v>
      </c>
      <c r="AE78" s="28">
        <f>IFERROR(IF(VLOOKUP(F78,$F$1:F77,1,FALSE)=F78,0,1),1)</f>
        <v>1</v>
      </c>
      <c r="AF78" s="19">
        <f>(Datostotales[[#This Row],[Sales]]+Datostotales[[#This Row],[COGS]])/Datostotales[[#This Row],[Sales]]</f>
        <v>0.45000000000000007</v>
      </c>
    </row>
    <row r="79" spans="1:32" x14ac:dyDescent="0.3">
      <c r="A79">
        <v>6389</v>
      </c>
      <c r="B79" t="s">
        <v>3643</v>
      </c>
      <c r="C79" s="17">
        <v>41669</v>
      </c>
      <c r="D79" s="17">
        <v>41674</v>
      </c>
      <c r="E79" t="s">
        <v>14</v>
      </c>
      <c r="F79" t="s">
        <v>2465</v>
      </c>
      <c r="G79" t="s">
        <v>2464</v>
      </c>
      <c r="H79" t="s">
        <v>5</v>
      </c>
      <c r="I79" t="s">
        <v>516</v>
      </c>
      <c r="J79" t="s">
        <v>39</v>
      </c>
      <c r="K79">
        <v>48234</v>
      </c>
      <c r="L79" t="s">
        <v>38</v>
      </c>
      <c r="M79" t="s">
        <v>7562</v>
      </c>
      <c r="N79" t="s">
        <v>7238</v>
      </c>
      <c r="O79" t="s">
        <v>7245</v>
      </c>
      <c r="P79" t="s">
        <v>7563</v>
      </c>
      <c r="Q79" s="18">
        <v>229.94</v>
      </c>
      <c r="R79">
        <v>2</v>
      </c>
      <c r="S79" s="19">
        <v>0</v>
      </c>
      <c r="T79" s="20">
        <v>0</v>
      </c>
      <c r="U79" s="20">
        <v>6.8982000000000001</v>
      </c>
      <c r="V79" s="19">
        <f>Datostotales[[#This Row],[Profit]]/Datostotales[[#This Row],[Sales]]</f>
        <v>3.0000000000000002E-2</v>
      </c>
      <c r="W79" s="20">
        <v>-223.04179999999999</v>
      </c>
      <c r="X79">
        <v>5</v>
      </c>
      <c r="Y79">
        <v>2014</v>
      </c>
      <c r="Z79" s="20" t="str" cm="1">
        <f t="array" ref="Z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" s="21" t="str">
        <f>IF(Datostotales[[#This Row],[Profit]]&lt;0,"Pérdida","Beneficio")</f>
        <v>Beneficio</v>
      </c>
      <c r="AB79" s="21" t="str">
        <f>IF(Datostotales[[#This Row],[Discount value]]&lt;0,"Si","No")</f>
        <v>No</v>
      </c>
      <c r="AC79" s="21" t="str" cm="1">
        <f t="array" ref="AC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" s="28">
        <f>IFERROR(IF(VLOOKUP(B79,$B$1:B78,1,FALSE)=B79,0,1),1)</f>
        <v>0</v>
      </c>
      <c r="AE79" s="28">
        <f>IFERROR(IF(VLOOKUP(F79,$F$1:F78,1,FALSE)=F79,0,1),1)</f>
        <v>0</v>
      </c>
      <c r="AF79" s="19">
        <f>(Datostotales[[#This Row],[Sales]]+Datostotales[[#This Row],[COGS]])/Datostotales[[#This Row],[Sales]]</f>
        <v>3.0000000000000013E-2</v>
      </c>
    </row>
    <row r="80" spans="1:32" hidden="1" x14ac:dyDescent="0.3">
      <c r="A80">
        <v>3366</v>
      </c>
      <c r="B80" t="s">
        <v>5412</v>
      </c>
      <c r="C80" s="17">
        <v>41670</v>
      </c>
      <c r="D80" s="17">
        <v>41672</v>
      </c>
      <c r="E80" t="s">
        <v>48</v>
      </c>
      <c r="F80" t="s">
        <v>1924</v>
      </c>
      <c r="G80" t="s">
        <v>1923</v>
      </c>
      <c r="H80" t="s">
        <v>5</v>
      </c>
      <c r="I80" t="s">
        <v>854</v>
      </c>
      <c r="J80" t="s">
        <v>3</v>
      </c>
      <c r="K80">
        <v>92691</v>
      </c>
      <c r="L80" t="s">
        <v>2</v>
      </c>
      <c r="M80" t="s">
        <v>9451</v>
      </c>
      <c r="N80" t="s">
        <v>7231</v>
      </c>
      <c r="O80" t="s">
        <v>7232</v>
      </c>
      <c r="P80" t="s">
        <v>9452</v>
      </c>
      <c r="Q80" s="18">
        <v>290.666</v>
      </c>
      <c r="R80">
        <v>2</v>
      </c>
      <c r="S80" s="19">
        <v>0.15</v>
      </c>
      <c r="T80" s="20">
        <v>-43.599899999999998</v>
      </c>
      <c r="U80" s="20">
        <v>3.4196</v>
      </c>
      <c r="V80" s="19">
        <f>Datostotales[[#This Row],[Profit]]/Datostotales[[#This Row],[Sales]]</f>
        <v>1.1764705882352941E-2</v>
      </c>
      <c r="W80" s="20">
        <v>-243.6465</v>
      </c>
      <c r="X80">
        <v>2</v>
      </c>
      <c r="Y80">
        <v>2014</v>
      </c>
      <c r="Z80" s="20" t="str" cm="1">
        <f t="array" ref="Z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" s="21" t="str">
        <f>IF(Datostotales[[#This Row],[Profit]]&lt;0,"Pérdida","Beneficio")</f>
        <v>Beneficio</v>
      </c>
      <c r="AB80" s="21" t="str">
        <f>IF(Datostotales[[#This Row],[Discount value]]&lt;0,"Si","No")</f>
        <v>Si</v>
      </c>
      <c r="AC80" s="21" t="str" cm="1">
        <f t="array" ref="AC80">_xlfn.IFS(Datostotales[[#This Row],[Discount]]&gt;=0.3,"&gt;30%",Datostotales[[#This Row],[Discount]]=0,"Sin descuento",AND(Datostotales[[#This Row],[Discount]]&lt;0.3,Datostotales[[#This Row],[Discount]]&gt;0),"&lt;30%")</f>
        <v>&lt;30%</v>
      </c>
      <c r="AD80" s="28">
        <f>IFERROR(IF(VLOOKUP(B80,$B$1:B79,1,FALSE)=B80,0,1),1)</f>
        <v>1</v>
      </c>
      <c r="AE80" s="28">
        <f>IFERROR(IF(VLOOKUP(F80,$F$1:F79,1,FALSE)=F80,0,1),1)</f>
        <v>1</v>
      </c>
      <c r="AF80" s="19">
        <f>(Datostotales[[#This Row],[Sales]]+Datostotales[[#This Row],[COGS]])/Datostotales[[#This Row],[Sales]]</f>
        <v>0.16176470588235292</v>
      </c>
    </row>
    <row r="81" spans="1:32" x14ac:dyDescent="0.3">
      <c r="A81">
        <v>541</v>
      </c>
      <c r="B81" t="s">
        <v>6504</v>
      </c>
      <c r="C81" s="17">
        <v>41671</v>
      </c>
      <c r="D81" s="17">
        <v>41673</v>
      </c>
      <c r="E81" t="s">
        <v>48</v>
      </c>
      <c r="F81" t="s">
        <v>1026</v>
      </c>
      <c r="G81" t="s">
        <v>1025</v>
      </c>
      <c r="H81" t="s">
        <v>5</v>
      </c>
      <c r="I81" t="s">
        <v>477</v>
      </c>
      <c r="J81" t="s">
        <v>205</v>
      </c>
      <c r="K81">
        <v>54302</v>
      </c>
      <c r="L81" t="s">
        <v>38</v>
      </c>
      <c r="M81" t="s">
        <v>8201</v>
      </c>
      <c r="N81" t="s">
        <v>7254</v>
      </c>
      <c r="O81" t="s">
        <v>7295</v>
      </c>
      <c r="P81" t="s">
        <v>8202</v>
      </c>
      <c r="Q81" s="18">
        <v>468.9</v>
      </c>
      <c r="R81">
        <v>6</v>
      </c>
      <c r="S81" s="19">
        <v>0</v>
      </c>
      <c r="T81" s="20">
        <v>0</v>
      </c>
      <c r="U81" s="20">
        <v>206.316</v>
      </c>
      <c r="V81" s="19">
        <f>Datostotales[[#This Row],[Profit]]/Datostotales[[#This Row],[Sales]]</f>
        <v>0.44</v>
      </c>
      <c r="W81" s="20">
        <v>-262.584</v>
      </c>
      <c r="X81">
        <v>2</v>
      </c>
      <c r="Y81">
        <v>2014</v>
      </c>
      <c r="Z81" s="20" t="str" cm="1">
        <f t="array" ref="Z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" s="21" t="str">
        <f>IF(Datostotales[[#This Row],[Profit]]&lt;0,"Pérdida","Beneficio")</f>
        <v>Beneficio</v>
      </c>
      <c r="AB81" s="21" t="str">
        <f>IF(Datostotales[[#This Row],[Discount value]]&lt;0,"Si","No")</f>
        <v>No</v>
      </c>
      <c r="AC81" s="21" t="str" cm="1">
        <f t="array" ref="AC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" s="28">
        <f>IFERROR(IF(VLOOKUP(B81,$B$1:B80,1,FALSE)=B81,0,1),1)</f>
        <v>1</v>
      </c>
      <c r="AE81" s="28">
        <f>IFERROR(IF(VLOOKUP(F81,$F$1:F80,1,FALSE)=F81,0,1),1)</f>
        <v>1</v>
      </c>
      <c r="AF81" s="19">
        <f>(Datostotales[[#This Row],[Sales]]+Datostotales[[#This Row],[COGS]])/Datostotales[[#This Row],[Sales]]</f>
        <v>0.43999999999999995</v>
      </c>
    </row>
    <row r="82" spans="1:32" hidden="1" x14ac:dyDescent="0.3">
      <c r="A82">
        <v>9138</v>
      </c>
      <c r="B82" t="s">
        <v>1347</v>
      </c>
      <c r="C82" s="17">
        <v>41672</v>
      </c>
      <c r="D82" s="17">
        <v>41679</v>
      </c>
      <c r="E82" t="s">
        <v>14</v>
      </c>
      <c r="F82" t="s">
        <v>1346</v>
      </c>
      <c r="G82" t="s">
        <v>1345</v>
      </c>
      <c r="H82" t="s">
        <v>5</v>
      </c>
      <c r="I82" t="s">
        <v>311</v>
      </c>
      <c r="J82" t="s">
        <v>17</v>
      </c>
      <c r="K82">
        <v>33710</v>
      </c>
      <c r="L82" t="s">
        <v>16</v>
      </c>
      <c r="M82" t="s">
        <v>9236</v>
      </c>
      <c r="N82" t="s">
        <v>7238</v>
      </c>
      <c r="O82" t="s">
        <v>7258</v>
      </c>
      <c r="P82" t="s">
        <v>9237</v>
      </c>
      <c r="Q82" s="18">
        <v>18.335999999999999</v>
      </c>
      <c r="R82">
        <v>2</v>
      </c>
      <c r="S82" s="19">
        <v>0.7</v>
      </c>
      <c r="T82" s="20">
        <v>-12.8352</v>
      </c>
      <c r="U82" s="20">
        <v>-12.224</v>
      </c>
      <c r="V82" s="19">
        <f>Datostotales[[#This Row],[Profit]]/Datostotales[[#This Row],[Sales]]</f>
        <v>-0.66666666666666674</v>
      </c>
      <c r="W82" s="20">
        <v>-17.724799999999998</v>
      </c>
      <c r="X82">
        <v>7</v>
      </c>
      <c r="Y82">
        <v>2014</v>
      </c>
      <c r="Z82" s="20" t="str" cm="1">
        <f t="array" ref="Z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" s="21" t="str">
        <f>IF(Datostotales[[#This Row],[Profit]]&lt;0,"Pérdida","Beneficio")</f>
        <v>Pérdida</v>
      </c>
      <c r="AB82" s="21" t="str">
        <f>IF(Datostotales[[#This Row],[Discount value]]&lt;0,"Si","No")</f>
        <v>Si</v>
      </c>
      <c r="AC82" s="21" t="str" cm="1">
        <f t="array" ref="AC82">_xlfn.IFS(Datostotales[[#This Row],[Discount]]&gt;=0.3,"&gt;30%",Datostotales[[#This Row],[Discount]]=0,"Sin descuento",AND(Datostotales[[#This Row],[Discount]]&lt;0.3,Datostotales[[#This Row],[Discount]]&gt;0),"&lt;30%")</f>
        <v>&gt;30%</v>
      </c>
      <c r="AD82" s="28">
        <f>IFERROR(IF(VLOOKUP(B82,$B$1:B81,1,FALSE)=B82,0,1),1)</f>
        <v>1</v>
      </c>
      <c r="AE82" s="28">
        <f>IFERROR(IF(VLOOKUP(F82,$F$1:F81,1,FALSE)=F82,0,1),1)</f>
        <v>1</v>
      </c>
      <c r="AF82" s="19">
        <f>(Datostotales[[#This Row],[Sales]]+Datostotales[[#This Row],[COGS]])/Datostotales[[#This Row],[Sales]]</f>
        <v>3.3333333333333347E-2</v>
      </c>
    </row>
    <row r="83" spans="1:32" hidden="1" x14ac:dyDescent="0.3">
      <c r="A83">
        <v>9139</v>
      </c>
      <c r="B83" t="s">
        <v>1347</v>
      </c>
      <c r="C83" s="17">
        <v>41672</v>
      </c>
      <c r="D83" s="17">
        <v>41679</v>
      </c>
      <c r="E83" t="s">
        <v>14</v>
      </c>
      <c r="F83" t="s">
        <v>1346</v>
      </c>
      <c r="G83" t="s">
        <v>1345</v>
      </c>
      <c r="H83" t="s">
        <v>5</v>
      </c>
      <c r="I83" t="s">
        <v>311</v>
      </c>
      <c r="J83" t="s">
        <v>17</v>
      </c>
      <c r="K83">
        <v>33710</v>
      </c>
      <c r="L83" t="s">
        <v>16</v>
      </c>
      <c r="M83" t="s">
        <v>10055</v>
      </c>
      <c r="N83" t="s">
        <v>7254</v>
      </c>
      <c r="O83" t="s">
        <v>7255</v>
      </c>
      <c r="P83" t="s">
        <v>10056</v>
      </c>
      <c r="Q83" s="18">
        <v>180.96</v>
      </c>
      <c r="R83">
        <v>5</v>
      </c>
      <c r="S83" s="19">
        <v>0.2</v>
      </c>
      <c r="T83" s="20">
        <v>-36.192</v>
      </c>
      <c r="U83" s="20">
        <v>13.571999999999999</v>
      </c>
      <c r="V83" s="38">
        <f>Datostotales[[#This Row],[Profit]]/Datostotales[[#This Row],[Sales]]</f>
        <v>7.4999999999999997E-2</v>
      </c>
      <c r="W83" s="20">
        <v>-131.196</v>
      </c>
      <c r="X83">
        <v>7</v>
      </c>
      <c r="Y83">
        <v>2014</v>
      </c>
      <c r="Z83" s="20" t="str" cm="1">
        <f t="array" ref="Z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" s="21" t="str">
        <f>IF(Datostotales[[#This Row],[Profit]]&lt;0,"Pérdida","Beneficio")</f>
        <v>Beneficio</v>
      </c>
      <c r="AB83" s="21" t="str">
        <f>IF(Datostotales[[#This Row],[Discount value]]&lt;0,"Si","No")</f>
        <v>Si</v>
      </c>
      <c r="AC83" s="21" t="str" cm="1">
        <f t="array" ref="AC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" s="28">
        <f>IFERROR(IF(VLOOKUP(B83,$B$1:B82,1,FALSE)=B83,0,1),1)</f>
        <v>0</v>
      </c>
      <c r="AE83" s="28">
        <f>IFERROR(IF(VLOOKUP(F83,$F$1:F82,1,FALSE)=F83,0,1),1)</f>
        <v>0</v>
      </c>
      <c r="AF83" s="19">
        <f>(Datostotales[[#This Row],[Sales]]+Datostotales[[#This Row],[COGS]])/Datostotales[[#This Row],[Sales]]</f>
        <v>0.27500000000000002</v>
      </c>
    </row>
    <row r="84" spans="1:32" hidden="1" x14ac:dyDescent="0.3">
      <c r="A84">
        <v>1704</v>
      </c>
      <c r="B84" t="s">
        <v>6115</v>
      </c>
      <c r="C84" s="17">
        <v>41672</v>
      </c>
      <c r="D84" s="17">
        <v>41676</v>
      </c>
      <c r="E84" t="s">
        <v>14</v>
      </c>
      <c r="F84" t="s">
        <v>2204</v>
      </c>
      <c r="G84" t="s">
        <v>2203</v>
      </c>
      <c r="H84" t="s">
        <v>55</v>
      </c>
      <c r="I84" t="s">
        <v>432</v>
      </c>
      <c r="J84" t="s">
        <v>3</v>
      </c>
      <c r="K84">
        <v>92037</v>
      </c>
      <c r="L84" t="s">
        <v>2</v>
      </c>
      <c r="M84" t="s">
        <v>9438</v>
      </c>
      <c r="N84" t="s">
        <v>7238</v>
      </c>
      <c r="O84" t="s">
        <v>7351</v>
      </c>
      <c r="P84" t="s">
        <v>7503</v>
      </c>
      <c r="Q84" s="18">
        <v>12.35</v>
      </c>
      <c r="R84">
        <v>5</v>
      </c>
      <c r="S84" s="19">
        <v>0</v>
      </c>
      <c r="T84" s="20">
        <v>0</v>
      </c>
      <c r="U84" s="20">
        <v>5.8045</v>
      </c>
      <c r="V84" s="19">
        <f>Datostotales[[#This Row],[Profit]]/Datostotales[[#This Row],[Sales]]</f>
        <v>0.47000000000000003</v>
      </c>
      <c r="W84" s="20">
        <v>-6.5454999999999997</v>
      </c>
      <c r="X84">
        <v>4</v>
      </c>
      <c r="Y84">
        <v>2014</v>
      </c>
      <c r="Z84" s="20" t="str" cm="1">
        <f t="array" ref="Z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" s="21" t="str">
        <f>IF(Datostotales[[#This Row],[Profit]]&lt;0,"Pérdida","Beneficio")</f>
        <v>Beneficio</v>
      </c>
      <c r="AB84" s="21" t="str">
        <f>IF(Datostotales[[#This Row],[Discount value]]&lt;0,"Si","No")</f>
        <v>No</v>
      </c>
      <c r="AC84" s="21" t="str" cm="1">
        <f t="array" ref="AC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" s="28">
        <f>IFERROR(IF(VLOOKUP(B84,$B$1:B83,1,FALSE)=B84,0,1),1)</f>
        <v>1</v>
      </c>
      <c r="AE84" s="28">
        <f>IFERROR(IF(VLOOKUP(F84,$F$1:F83,1,FALSE)=F84,0,1),1)</f>
        <v>1</v>
      </c>
      <c r="AF84" s="19">
        <f>(Datostotales[[#This Row],[Sales]]+Datostotales[[#This Row],[COGS]])/Datostotales[[#This Row],[Sales]]</f>
        <v>0.47000000000000003</v>
      </c>
    </row>
    <row r="85" spans="1:32" hidden="1" x14ac:dyDescent="0.3">
      <c r="A85">
        <v>1518</v>
      </c>
      <c r="B85" t="s">
        <v>6712</v>
      </c>
      <c r="C85" s="17">
        <v>41673</v>
      </c>
      <c r="D85" s="17">
        <v>41676</v>
      </c>
      <c r="E85" t="s">
        <v>8</v>
      </c>
      <c r="F85" t="s">
        <v>20</v>
      </c>
      <c r="G85" t="s">
        <v>19</v>
      </c>
      <c r="H85" t="s">
        <v>5</v>
      </c>
      <c r="I85" t="s">
        <v>112</v>
      </c>
      <c r="J85" t="s">
        <v>111</v>
      </c>
      <c r="K85">
        <v>98105</v>
      </c>
      <c r="L85" t="s">
        <v>2</v>
      </c>
      <c r="M85" t="s">
        <v>7789</v>
      </c>
      <c r="N85" t="s">
        <v>7238</v>
      </c>
      <c r="O85" t="s">
        <v>7258</v>
      </c>
      <c r="P85" t="s">
        <v>7790</v>
      </c>
      <c r="Q85" s="18">
        <v>83.84</v>
      </c>
      <c r="R85">
        <v>2</v>
      </c>
      <c r="S85" s="19">
        <v>0.2</v>
      </c>
      <c r="T85" s="20">
        <v>-16.768000000000001</v>
      </c>
      <c r="U85" s="20">
        <v>27.248000000000001</v>
      </c>
      <c r="V85" s="19">
        <f>Datostotales[[#This Row],[Profit]]/Datostotales[[#This Row],[Sales]]</f>
        <v>0.32500000000000001</v>
      </c>
      <c r="W85" s="20">
        <v>-39.823999999999998</v>
      </c>
      <c r="X85">
        <v>3</v>
      </c>
      <c r="Y85">
        <v>2014</v>
      </c>
      <c r="Z85" s="20" t="str" cm="1">
        <f t="array" ref="Z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" s="21" t="str">
        <f>IF(Datostotales[[#This Row],[Profit]]&lt;0,"Pérdida","Beneficio")</f>
        <v>Beneficio</v>
      </c>
      <c r="AB85" s="21" t="str">
        <f>IF(Datostotales[[#This Row],[Discount value]]&lt;0,"Si","No")</f>
        <v>Si</v>
      </c>
      <c r="AC85" s="21" t="str" cm="1">
        <f t="array" ref="AC85">_xlfn.IFS(Datostotales[[#This Row],[Discount]]&gt;=0.3,"&gt;30%",Datostotales[[#This Row],[Discount]]=0,"Sin descuento",AND(Datostotales[[#This Row],[Discount]]&lt;0.3,Datostotales[[#This Row],[Discount]]&gt;0),"&lt;30%")</f>
        <v>&lt;30%</v>
      </c>
      <c r="AD85" s="28">
        <f>IFERROR(IF(VLOOKUP(B85,$B$1:B84,1,FALSE)=B85,0,1),1)</f>
        <v>1</v>
      </c>
      <c r="AE85" s="28">
        <f>IFERROR(IF(VLOOKUP(F85,$F$1:F84,1,FALSE)=F85,0,1),1)</f>
        <v>0</v>
      </c>
      <c r="AF85" s="19">
        <f>(Datostotales[[#This Row],[Sales]]+Datostotales[[#This Row],[COGS]])/Datostotales[[#This Row],[Sales]]</f>
        <v>0.52500000000000002</v>
      </c>
    </row>
    <row r="86" spans="1:32" hidden="1" x14ac:dyDescent="0.3">
      <c r="A86">
        <v>1519</v>
      </c>
      <c r="B86" t="s">
        <v>6712</v>
      </c>
      <c r="C86" s="17">
        <v>41673</v>
      </c>
      <c r="D86" s="17">
        <v>41676</v>
      </c>
      <c r="E86" t="s">
        <v>8</v>
      </c>
      <c r="F86" t="s">
        <v>20</v>
      </c>
      <c r="G86" t="s">
        <v>19</v>
      </c>
      <c r="H86" t="s">
        <v>5</v>
      </c>
      <c r="I86" t="s">
        <v>112</v>
      </c>
      <c r="J86" t="s">
        <v>111</v>
      </c>
      <c r="K86">
        <v>98105</v>
      </c>
      <c r="L86" t="s">
        <v>2</v>
      </c>
      <c r="M86" t="s">
        <v>8359</v>
      </c>
      <c r="N86" t="s">
        <v>7238</v>
      </c>
      <c r="O86" t="s">
        <v>7258</v>
      </c>
      <c r="P86" t="s">
        <v>8360</v>
      </c>
      <c r="Q86" s="18">
        <v>13.272</v>
      </c>
      <c r="R86">
        <v>3</v>
      </c>
      <c r="S86" s="19">
        <v>0.2</v>
      </c>
      <c r="T86" s="20">
        <v>-2.6543999999999999</v>
      </c>
      <c r="U86" s="20">
        <v>4.3133999999999997</v>
      </c>
      <c r="V86" s="19">
        <f>Datostotales[[#This Row],[Profit]]/Datostotales[[#This Row],[Sales]]</f>
        <v>0.32499999999999996</v>
      </c>
      <c r="W86" s="20">
        <v>-6.3041999999999998</v>
      </c>
      <c r="X86">
        <v>3</v>
      </c>
      <c r="Y86">
        <v>2014</v>
      </c>
      <c r="Z86" s="20" t="str" cm="1">
        <f t="array" ref="Z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" s="21" t="str">
        <f>IF(Datostotales[[#This Row],[Profit]]&lt;0,"Pérdida","Beneficio")</f>
        <v>Beneficio</v>
      </c>
      <c r="AB86" s="21" t="str">
        <f>IF(Datostotales[[#This Row],[Discount value]]&lt;0,"Si","No")</f>
        <v>Si</v>
      </c>
      <c r="AC86" s="21" t="str" cm="1">
        <f t="array" ref="AC86">_xlfn.IFS(Datostotales[[#This Row],[Discount]]&gt;=0.3,"&gt;30%",Datostotales[[#This Row],[Discount]]=0,"Sin descuento",AND(Datostotales[[#This Row],[Discount]]&lt;0.3,Datostotales[[#This Row],[Discount]]&gt;0),"&lt;30%")</f>
        <v>&lt;30%</v>
      </c>
      <c r="AD86" s="28">
        <f>IFERROR(IF(VLOOKUP(B86,$B$1:B85,1,FALSE)=B86,0,1),1)</f>
        <v>0</v>
      </c>
      <c r="AE86" s="28">
        <f>IFERROR(IF(VLOOKUP(F86,$F$1:F85,1,FALSE)=F86,0,1),1)</f>
        <v>0</v>
      </c>
      <c r="AF86" s="19">
        <f>(Datostotales[[#This Row],[Sales]]+Datostotales[[#This Row],[COGS]])/Datostotales[[#This Row],[Sales]]</f>
        <v>0.52500000000000002</v>
      </c>
    </row>
    <row r="87" spans="1:32" hidden="1" x14ac:dyDescent="0.3">
      <c r="A87">
        <v>8585</v>
      </c>
      <c r="B87" t="s">
        <v>1979</v>
      </c>
      <c r="C87" s="17">
        <v>41674</v>
      </c>
      <c r="D87" s="17">
        <v>41678</v>
      </c>
      <c r="E87" t="s">
        <v>8</v>
      </c>
      <c r="F87" t="s">
        <v>1978</v>
      </c>
      <c r="G87" t="s">
        <v>1977</v>
      </c>
      <c r="H87" t="s">
        <v>24</v>
      </c>
      <c r="I87" t="s">
        <v>1976</v>
      </c>
      <c r="J87" t="s">
        <v>3</v>
      </c>
      <c r="K87">
        <v>92025</v>
      </c>
      <c r="L87" t="s">
        <v>2</v>
      </c>
      <c r="M87" t="s">
        <v>8902</v>
      </c>
      <c r="N87" t="s">
        <v>7238</v>
      </c>
      <c r="O87" t="s">
        <v>7258</v>
      </c>
      <c r="P87" t="s">
        <v>8903</v>
      </c>
      <c r="Q87" s="18">
        <v>17.248000000000001</v>
      </c>
      <c r="R87">
        <v>2</v>
      </c>
      <c r="S87" s="19">
        <v>0.2</v>
      </c>
      <c r="T87" s="20">
        <v>-3.4496000000000002</v>
      </c>
      <c r="U87" s="20">
        <v>6.0368000000000004</v>
      </c>
      <c r="V87" s="19">
        <f>Datostotales[[#This Row],[Profit]]/Datostotales[[#This Row],[Sales]]</f>
        <v>0.35</v>
      </c>
      <c r="W87" s="20">
        <v>-7.7615999999999996</v>
      </c>
      <c r="X87">
        <v>4</v>
      </c>
      <c r="Y87">
        <v>2014</v>
      </c>
      <c r="Z87" s="20" t="str" cm="1">
        <f t="array" ref="Z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" s="21" t="str">
        <f>IF(Datostotales[[#This Row],[Profit]]&lt;0,"Pérdida","Beneficio")</f>
        <v>Beneficio</v>
      </c>
      <c r="AB87" s="21" t="str">
        <f>IF(Datostotales[[#This Row],[Discount value]]&lt;0,"Si","No")</f>
        <v>Si</v>
      </c>
      <c r="AC87" s="21" t="str" cm="1">
        <f t="array" ref="AC87">_xlfn.IFS(Datostotales[[#This Row],[Discount]]&gt;=0.3,"&gt;30%",Datostotales[[#This Row],[Discount]]=0,"Sin descuento",AND(Datostotales[[#This Row],[Discount]]&lt;0.3,Datostotales[[#This Row],[Discount]]&gt;0),"&lt;30%")</f>
        <v>&lt;30%</v>
      </c>
      <c r="AD87" s="28">
        <f>IFERROR(IF(VLOOKUP(B87,$B$1:B86,1,FALSE)=B87,0,1),1)</f>
        <v>1</v>
      </c>
      <c r="AE87" s="28">
        <f>IFERROR(IF(VLOOKUP(F87,$F$1:F86,1,FALSE)=F87,0,1),1)</f>
        <v>1</v>
      </c>
      <c r="AF87" s="19">
        <f>(Datostotales[[#This Row],[Sales]]+Datostotales[[#This Row],[COGS]])/Datostotales[[#This Row],[Sales]]</f>
        <v>0.55000000000000004</v>
      </c>
    </row>
    <row r="88" spans="1:32" hidden="1" x14ac:dyDescent="0.3">
      <c r="A88">
        <v>1544</v>
      </c>
      <c r="B88" t="s">
        <v>6701</v>
      </c>
      <c r="C88" s="17">
        <v>41674</v>
      </c>
      <c r="D88" s="17">
        <v>41678</v>
      </c>
      <c r="E88" t="s">
        <v>14</v>
      </c>
      <c r="F88" t="s">
        <v>489</v>
      </c>
      <c r="G88" t="s">
        <v>488</v>
      </c>
      <c r="H88" t="s">
        <v>55</v>
      </c>
      <c r="I88" t="s">
        <v>432</v>
      </c>
      <c r="J88" t="s">
        <v>3</v>
      </c>
      <c r="K88">
        <v>92024</v>
      </c>
      <c r="L88" t="s">
        <v>2</v>
      </c>
      <c r="M88" t="s">
        <v>8560</v>
      </c>
      <c r="N88" t="s">
        <v>7238</v>
      </c>
      <c r="O88" t="s">
        <v>7258</v>
      </c>
      <c r="P88" t="s">
        <v>8561</v>
      </c>
      <c r="Q88" s="18">
        <v>82.896000000000001</v>
      </c>
      <c r="R88">
        <v>3</v>
      </c>
      <c r="S88" s="19">
        <v>0.2</v>
      </c>
      <c r="T88" s="20">
        <v>-16.5792</v>
      </c>
      <c r="U88" s="20">
        <v>29.0136</v>
      </c>
      <c r="V88" s="19">
        <f>Datostotales[[#This Row],[Profit]]/Datostotales[[#This Row],[Sales]]</f>
        <v>0.35</v>
      </c>
      <c r="W88" s="20">
        <v>-37.303199999999997</v>
      </c>
      <c r="X88">
        <v>4</v>
      </c>
      <c r="Y88">
        <v>2014</v>
      </c>
      <c r="Z88" s="20" t="str" cm="1">
        <f t="array" ref="Z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" s="21" t="str">
        <f>IF(Datostotales[[#This Row],[Profit]]&lt;0,"Pérdida","Beneficio")</f>
        <v>Beneficio</v>
      </c>
      <c r="AB88" s="21" t="str">
        <f>IF(Datostotales[[#This Row],[Discount value]]&lt;0,"Si","No")</f>
        <v>Si</v>
      </c>
      <c r="AC88" s="21" t="str" cm="1">
        <f t="array" ref="AC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" s="28">
        <f>IFERROR(IF(VLOOKUP(B88,$B$1:B87,1,FALSE)=B88,0,1),1)</f>
        <v>1</v>
      </c>
      <c r="AE88" s="28">
        <f>IFERROR(IF(VLOOKUP(F88,$F$1:F87,1,FALSE)=F88,0,1),1)</f>
        <v>1</v>
      </c>
      <c r="AF88" s="19">
        <f>(Datostotales[[#This Row],[Sales]]+Datostotales[[#This Row],[COGS]])/Datostotales[[#This Row],[Sales]]</f>
        <v>0.55000000000000004</v>
      </c>
    </row>
    <row r="89" spans="1:32" hidden="1" x14ac:dyDescent="0.3">
      <c r="A89">
        <v>1545</v>
      </c>
      <c r="B89" t="s">
        <v>6701</v>
      </c>
      <c r="C89" s="17">
        <v>41674</v>
      </c>
      <c r="D89" s="17">
        <v>41678</v>
      </c>
      <c r="E89" t="s">
        <v>14</v>
      </c>
      <c r="F89" t="s">
        <v>489</v>
      </c>
      <c r="G89" t="s">
        <v>488</v>
      </c>
      <c r="H89" t="s">
        <v>55</v>
      </c>
      <c r="I89" t="s">
        <v>432</v>
      </c>
      <c r="J89" t="s">
        <v>3</v>
      </c>
      <c r="K89">
        <v>92024</v>
      </c>
      <c r="L89" t="s">
        <v>2</v>
      </c>
      <c r="M89" t="s">
        <v>8713</v>
      </c>
      <c r="N89" t="s">
        <v>7238</v>
      </c>
      <c r="O89" t="s">
        <v>7268</v>
      </c>
      <c r="P89" t="s">
        <v>8714</v>
      </c>
      <c r="Q89" s="18">
        <v>34.24</v>
      </c>
      <c r="R89">
        <v>4</v>
      </c>
      <c r="S89" s="19">
        <v>0</v>
      </c>
      <c r="T89" s="20">
        <v>0</v>
      </c>
      <c r="U89" s="20">
        <v>16.0928</v>
      </c>
      <c r="V89" s="19">
        <f>Datostotales[[#This Row],[Profit]]/Datostotales[[#This Row],[Sales]]</f>
        <v>0.47</v>
      </c>
      <c r="W89" s="20">
        <v>-18.147200000000002</v>
      </c>
      <c r="X89">
        <v>4</v>
      </c>
      <c r="Y89">
        <v>2014</v>
      </c>
      <c r="Z89" s="20" t="str" cm="1">
        <f t="array" ref="Z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" s="21" t="str">
        <f>IF(Datostotales[[#This Row],[Profit]]&lt;0,"Pérdida","Beneficio")</f>
        <v>Beneficio</v>
      </c>
      <c r="AB89" s="21" t="str">
        <f>IF(Datostotales[[#This Row],[Discount value]]&lt;0,"Si","No")</f>
        <v>No</v>
      </c>
      <c r="AC89" s="21" t="str" cm="1">
        <f t="array" ref="AC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" s="28">
        <f>IFERROR(IF(VLOOKUP(B89,$B$1:B88,1,FALSE)=B89,0,1),1)</f>
        <v>0</v>
      </c>
      <c r="AE89" s="28">
        <f>IFERROR(IF(VLOOKUP(F89,$F$1:F88,1,FALSE)=F89,0,1),1)</f>
        <v>0</v>
      </c>
      <c r="AF89" s="19">
        <f>(Datostotales[[#This Row],[Sales]]+Datostotales[[#This Row],[COGS]])/Datostotales[[#This Row],[Sales]]</f>
        <v>0.47</v>
      </c>
    </row>
    <row r="90" spans="1:32" x14ac:dyDescent="0.3">
      <c r="A90">
        <v>8981</v>
      </c>
      <c r="B90" t="s">
        <v>1545</v>
      </c>
      <c r="C90" s="17">
        <v>41676</v>
      </c>
      <c r="D90" s="17">
        <v>41680</v>
      </c>
      <c r="E90" t="s">
        <v>8</v>
      </c>
      <c r="F90" t="s">
        <v>822</v>
      </c>
      <c r="G90" t="s">
        <v>821</v>
      </c>
      <c r="H90" t="s">
        <v>5</v>
      </c>
      <c r="I90" t="s">
        <v>1544</v>
      </c>
      <c r="J90" t="s">
        <v>151</v>
      </c>
      <c r="K90">
        <v>60441</v>
      </c>
      <c r="L90" t="s">
        <v>38</v>
      </c>
      <c r="M90" t="s">
        <v>10043</v>
      </c>
      <c r="N90" t="s">
        <v>7238</v>
      </c>
      <c r="O90" t="s">
        <v>7258</v>
      </c>
      <c r="P90" t="s">
        <v>10044</v>
      </c>
      <c r="Q90" s="18">
        <v>8.952</v>
      </c>
      <c r="R90">
        <v>2</v>
      </c>
      <c r="S90" s="19">
        <v>0.8</v>
      </c>
      <c r="T90" s="20">
        <v>-7.1616</v>
      </c>
      <c r="U90" s="20">
        <v>-14.770799999999999</v>
      </c>
      <c r="V90" s="19">
        <f>Datostotales[[#This Row],[Profit]]/Datostotales[[#This Row],[Sales]]</f>
        <v>-1.65</v>
      </c>
      <c r="W90" s="20">
        <v>-16.561199999999999</v>
      </c>
      <c r="X90">
        <v>4</v>
      </c>
      <c r="Y90">
        <v>2014</v>
      </c>
      <c r="Z90" s="20" t="str" cm="1">
        <f t="array" ref="Z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" s="21" t="str">
        <f>IF(Datostotales[[#This Row],[Profit]]&lt;0,"Pérdida","Beneficio")</f>
        <v>Pérdida</v>
      </c>
      <c r="AB90" s="21" t="str">
        <f>IF(Datostotales[[#This Row],[Discount value]]&lt;0,"Si","No")</f>
        <v>Si</v>
      </c>
      <c r="AC90" s="21" t="str" cm="1">
        <f t="array" ref="AC90">_xlfn.IFS(Datostotales[[#This Row],[Discount]]&gt;=0.3,"&gt;30%",Datostotales[[#This Row],[Discount]]=0,"Sin descuento",AND(Datostotales[[#This Row],[Discount]]&lt;0.3,Datostotales[[#This Row],[Discount]]&gt;0),"&lt;30%")</f>
        <v>&gt;30%</v>
      </c>
      <c r="AD90" s="28">
        <f>IFERROR(IF(VLOOKUP(B90,$B$1:B89,1,FALSE)=B90,0,1),1)</f>
        <v>1</v>
      </c>
      <c r="AE90" s="28">
        <f>IFERROR(IF(VLOOKUP(F90,$F$1:F89,1,FALSE)=F90,0,1),1)</f>
        <v>0</v>
      </c>
      <c r="AF90" s="19">
        <f>(Datostotales[[#This Row],[Sales]]+Datostotales[[#This Row],[COGS]])/Datostotales[[#This Row],[Sales]]</f>
        <v>-0.85</v>
      </c>
    </row>
    <row r="91" spans="1:32" hidden="1" x14ac:dyDescent="0.3">
      <c r="A91">
        <v>1998</v>
      </c>
      <c r="B91" t="s">
        <v>6551</v>
      </c>
      <c r="C91" s="17">
        <v>41676</v>
      </c>
      <c r="D91" s="17">
        <v>41679</v>
      </c>
      <c r="E91" t="s">
        <v>48</v>
      </c>
      <c r="F91" t="s">
        <v>1477</v>
      </c>
      <c r="G91" t="s">
        <v>1476</v>
      </c>
      <c r="H91" t="s">
        <v>24</v>
      </c>
      <c r="I91" t="s">
        <v>670</v>
      </c>
      <c r="J91" t="s">
        <v>350</v>
      </c>
      <c r="K91">
        <v>23320</v>
      </c>
      <c r="L91" t="s">
        <v>16</v>
      </c>
      <c r="M91" t="s">
        <v>8344</v>
      </c>
      <c r="N91" t="s">
        <v>7238</v>
      </c>
      <c r="O91" t="s">
        <v>7239</v>
      </c>
      <c r="P91" t="s">
        <v>8345</v>
      </c>
      <c r="Q91" s="18">
        <v>15</v>
      </c>
      <c r="R91">
        <v>4</v>
      </c>
      <c r="S91" s="19">
        <v>0</v>
      </c>
      <c r="T91" s="20">
        <v>0</v>
      </c>
      <c r="U91" s="20">
        <v>7.2</v>
      </c>
      <c r="V91" s="19">
        <f>Datostotales[[#This Row],[Profit]]/Datostotales[[#This Row],[Sales]]</f>
        <v>0.48000000000000004</v>
      </c>
      <c r="W91" s="20">
        <v>-7.8</v>
      </c>
      <c r="X91">
        <v>3</v>
      </c>
      <c r="Y91">
        <v>2014</v>
      </c>
      <c r="Z91" s="20" t="str" cm="1">
        <f t="array" ref="Z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" s="21" t="str">
        <f>IF(Datostotales[[#This Row],[Profit]]&lt;0,"Pérdida","Beneficio")</f>
        <v>Beneficio</v>
      </c>
      <c r="AB91" s="21" t="str">
        <f>IF(Datostotales[[#This Row],[Discount value]]&lt;0,"Si","No")</f>
        <v>No</v>
      </c>
      <c r="AC91" s="21" t="str" cm="1">
        <f t="array" ref="AC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" s="28">
        <f>IFERROR(IF(VLOOKUP(B91,$B$1:B90,1,FALSE)=B91,0,1),1)</f>
        <v>1</v>
      </c>
      <c r="AE91" s="28">
        <f>IFERROR(IF(VLOOKUP(F91,$F$1:F90,1,FALSE)=F91,0,1),1)</f>
        <v>1</v>
      </c>
      <c r="AF91" s="19">
        <f>(Datostotales[[#This Row],[Sales]]+Datostotales[[#This Row],[COGS]])/Datostotales[[#This Row],[Sales]]</f>
        <v>0.48000000000000004</v>
      </c>
    </row>
    <row r="92" spans="1:32" hidden="1" x14ac:dyDescent="0.3">
      <c r="A92">
        <v>1999</v>
      </c>
      <c r="B92" t="s">
        <v>6551</v>
      </c>
      <c r="C92" s="17">
        <v>41676</v>
      </c>
      <c r="D92" s="17">
        <v>41679</v>
      </c>
      <c r="E92" t="s">
        <v>48</v>
      </c>
      <c r="F92" t="s">
        <v>1477</v>
      </c>
      <c r="G92" t="s">
        <v>1476</v>
      </c>
      <c r="H92" t="s">
        <v>24</v>
      </c>
      <c r="I92" t="s">
        <v>670</v>
      </c>
      <c r="J92" t="s">
        <v>350</v>
      </c>
      <c r="K92">
        <v>23320</v>
      </c>
      <c r="L92" t="s">
        <v>16</v>
      </c>
      <c r="M92" t="s">
        <v>7843</v>
      </c>
      <c r="N92" t="s">
        <v>7254</v>
      </c>
      <c r="O92" t="s">
        <v>7255</v>
      </c>
      <c r="P92" t="s">
        <v>7844</v>
      </c>
      <c r="Q92" s="18">
        <v>161.61000000000001</v>
      </c>
      <c r="R92">
        <v>1</v>
      </c>
      <c r="S92" s="19">
        <v>0</v>
      </c>
      <c r="T92" s="20">
        <v>0</v>
      </c>
      <c r="U92" s="20">
        <v>42.018599999999999</v>
      </c>
      <c r="V92" s="38">
        <f>Datostotales[[#This Row],[Profit]]/Datostotales[[#This Row],[Sales]]</f>
        <v>0.25999999999999995</v>
      </c>
      <c r="W92" s="20">
        <v>-119.59139999999999</v>
      </c>
      <c r="X92">
        <v>3</v>
      </c>
      <c r="Y92">
        <v>2014</v>
      </c>
      <c r="Z92" s="20" t="str" cm="1">
        <f t="array" ref="Z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" s="21" t="str">
        <f>IF(Datostotales[[#This Row],[Profit]]&lt;0,"Pérdida","Beneficio")</f>
        <v>Beneficio</v>
      </c>
      <c r="AB92" s="21" t="str">
        <f>IF(Datostotales[[#This Row],[Discount value]]&lt;0,"Si","No")</f>
        <v>No</v>
      </c>
      <c r="AC92" s="21" t="str" cm="1">
        <f t="array" ref="AC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" s="28">
        <f>IFERROR(IF(VLOOKUP(B92,$B$1:B91,1,FALSE)=B92,0,1),1)</f>
        <v>0</v>
      </c>
      <c r="AE92" s="28">
        <f>IFERROR(IF(VLOOKUP(F92,$F$1:F91,1,FALSE)=F92,0,1),1)</f>
        <v>0</v>
      </c>
      <c r="AF92" s="19">
        <f>(Datostotales[[#This Row],[Sales]]+Datostotales[[#This Row],[COGS]])/Datostotales[[#This Row],[Sales]]</f>
        <v>0.26000000000000012</v>
      </c>
    </row>
    <row r="93" spans="1:32" hidden="1" x14ac:dyDescent="0.3">
      <c r="A93">
        <v>2000</v>
      </c>
      <c r="B93" t="s">
        <v>6551</v>
      </c>
      <c r="C93" s="17">
        <v>41676</v>
      </c>
      <c r="D93" s="17">
        <v>41679</v>
      </c>
      <c r="E93" t="s">
        <v>48</v>
      </c>
      <c r="F93" t="s">
        <v>1477</v>
      </c>
      <c r="G93" t="s">
        <v>1476</v>
      </c>
      <c r="H93" t="s">
        <v>24</v>
      </c>
      <c r="I93" t="s">
        <v>670</v>
      </c>
      <c r="J93" t="s">
        <v>350</v>
      </c>
      <c r="K93">
        <v>23320</v>
      </c>
      <c r="L93" t="s">
        <v>16</v>
      </c>
      <c r="M93" t="s">
        <v>9496</v>
      </c>
      <c r="N93" t="s">
        <v>7254</v>
      </c>
      <c r="O93" t="s">
        <v>7255</v>
      </c>
      <c r="P93" t="s">
        <v>9497</v>
      </c>
      <c r="Q93" s="18">
        <v>144.94999999999999</v>
      </c>
      <c r="R93">
        <v>5</v>
      </c>
      <c r="S93" s="19">
        <v>0</v>
      </c>
      <c r="T93" s="20">
        <v>0</v>
      </c>
      <c r="U93" s="20">
        <v>42.035499999999999</v>
      </c>
      <c r="V93" s="38">
        <f>Datostotales[[#This Row],[Profit]]/Datostotales[[#This Row],[Sales]]</f>
        <v>0.29000000000000004</v>
      </c>
      <c r="W93" s="20">
        <v>-102.9145</v>
      </c>
      <c r="X93">
        <v>3</v>
      </c>
      <c r="Y93">
        <v>2014</v>
      </c>
      <c r="Z93" s="20" t="str" cm="1">
        <f t="array" ref="Z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" s="21" t="str">
        <f>IF(Datostotales[[#This Row],[Profit]]&lt;0,"Pérdida","Beneficio")</f>
        <v>Beneficio</v>
      </c>
      <c r="AB93" s="21" t="str">
        <f>IF(Datostotales[[#This Row],[Discount value]]&lt;0,"Si","No")</f>
        <v>No</v>
      </c>
      <c r="AC93" s="21" t="str" cm="1">
        <f t="array" ref="AC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" s="28">
        <f>IFERROR(IF(VLOOKUP(B93,$B$1:B92,1,FALSE)=B93,0,1),1)</f>
        <v>0</v>
      </c>
      <c r="AE93" s="28">
        <f>IFERROR(IF(VLOOKUP(F93,$F$1:F92,1,FALSE)=F93,0,1),1)</f>
        <v>0</v>
      </c>
      <c r="AF93" s="19">
        <f>(Datostotales[[#This Row],[Sales]]+Datostotales[[#This Row],[COGS]])/Datostotales[[#This Row],[Sales]]</f>
        <v>0.28999999999999992</v>
      </c>
    </row>
    <row r="94" spans="1:32" hidden="1" x14ac:dyDescent="0.3">
      <c r="A94">
        <v>850</v>
      </c>
      <c r="B94" t="s">
        <v>6351</v>
      </c>
      <c r="C94" s="17">
        <v>41677</v>
      </c>
      <c r="D94" s="17">
        <v>41682</v>
      </c>
      <c r="E94" t="s">
        <v>14</v>
      </c>
      <c r="F94" t="s">
        <v>1729</v>
      </c>
      <c r="G94" t="s">
        <v>1728</v>
      </c>
      <c r="H94" t="s">
        <v>24</v>
      </c>
      <c r="I94" t="s">
        <v>6350</v>
      </c>
      <c r="J94" t="s">
        <v>66</v>
      </c>
      <c r="K94">
        <v>7036</v>
      </c>
      <c r="L94" t="s">
        <v>32</v>
      </c>
      <c r="M94" t="s">
        <v>8606</v>
      </c>
      <c r="N94" t="s">
        <v>7254</v>
      </c>
      <c r="O94" t="s">
        <v>7295</v>
      </c>
      <c r="P94" t="s">
        <v>8607</v>
      </c>
      <c r="Q94" s="18">
        <v>115.36</v>
      </c>
      <c r="R94">
        <v>7</v>
      </c>
      <c r="S94" s="19">
        <v>0</v>
      </c>
      <c r="T94" s="20">
        <v>0</v>
      </c>
      <c r="U94" s="20">
        <v>49.604799999999997</v>
      </c>
      <c r="V94" s="19">
        <f>Datostotales[[#This Row],[Profit]]/Datostotales[[#This Row],[Sales]]</f>
        <v>0.43</v>
      </c>
      <c r="W94" s="20">
        <v>-65.755200000000002</v>
      </c>
      <c r="X94">
        <v>5</v>
      </c>
      <c r="Y94">
        <v>2014</v>
      </c>
      <c r="Z94" s="20" t="str" cm="1">
        <f t="array" ref="Z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" s="21" t="str">
        <f>IF(Datostotales[[#This Row],[Profit]]&lt;0,"Pérdida","Beneficio")</f>
        <v>Beneficio</v>
      </c>
      <c r="AB94" s="21" t="str">
        <f>IF(Datostotales[[#This Row],[Discount value]]&lt;0,"Si","No")</f>
        <v>No</v>
      </c>
      <c r="AC94" s="21" t="str" cm="1">
        <f t="array" ref="AC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" s="28">
        <f>IFERROR(IF(VLOOKUP(B94,$B$1:B93,1,FALSE)=B94,0,1),1)</f>
        <v>1</v>
      </c>
      <c r="AE94" s="28">
        <f>IFERROR(IF(VLOOKUP(F94,$F$1:F93,1,FALSE)=F94,0,1),1)</f>
        <v>1</v>
      </c>
      <c r="AF94" s="19">
        <f>(Datostotales[[#This Row],[Sales]]+Datostotales[[#This Row],[COGS]])/Datostotales[[#This Row],[Sales]]</f>
        <v>0.43</v>
      </c>
    </row>
    <row r="95" spans="1:32" hidden="1" x14ac:dyDescent="0.3">
      <c r="A95">
        <v>8736</v>
      </c>
      <c r="B95" t="s">
        <v>1817</v>
      </c>
      <c r="C95" s="17">
        <v>41677</v>
      </c>
      <c r="D95" s="17">
        <v>41680</v>
      </c>
      <c r="E95" t="s">
        <v>8</v>
      </c>
      <c r="F95" t="s">
        <v>479</v>
      </c>
      <c r="G95" t="s">
        <v>478</v>
      </c>
      <c r="H95" t="s">
        <v>24</v>
      </c>
      <c r="I95" t="s">
        <v>124</v>
      </c>
      <c r="J95" t="s">
        <v>33</v>
      </c>
      <c r="K95">
        <v>10024</v>
      </c>
      <c r="L95" t="s">
        <v>32</v>
      </c>
      <c r="M95" t="s">
        <v>8689</v>
      </c>
      <c r="N95" t="s">
        <v>7238</v>
      </c>
      <c r="O95" t="s">
        <v>7245</v>
      </c>
      <c r="P95" t="s">
        <v>8690</v>
      </c>
      <c r="Q95" s="18">
        <v>64.959999999999994</v>
      </c>
      <c r="R95">
        <v>4</v>
      </c>
      <c r="S95" s="19">
        <v>0</v>
      </c>
      <c r="T95" s="20">
        <v>0</v>
      </c>
      <c r="U95" s="20">
        <v>9.7439999999999998</v>
      </c>
      <c r="V95" s="19">
        <f>Datostotales[[#This Row],[Profit]]/Datostotales[[#This Row],[Sales]]</f>
        <v>0.15000000000000002</v>
      </c>
      <c r="W95" s="20">
        <v>-55.216000000000001</v>
      </c>
      <c r="X95">
        <v>3</v>
      </c>
      <c r="Y95">
        <v>2014</v>
      </c>
      <c r="Z95" s="20" t="str" cm="1">
        <f t="array" ref="Z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" s="21" t="str">
        <f>IF(Datostotales[[#This Row],[Profit]]&lt;0,"Pérdida","Beneficio")</f>
        <v>Beneficio</v>
      </c>
      <c r="AB95" s="21" t="str">
        <f>IF(Datostotales[[#This Row],[Discount value]]&lt;0,"Si","No")</f>
        <v>No</v>
      </c>
      <c r="AC95" s="21" t="str" cm="1">
        <f t="array" ref="AC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" s="28">
        <f>IFERROR(IF(VLOOKUP(B95,$B$1:B94,1,FALSE)=B95,0,1),1)</f>
        <v>1</v>
      </c>
      <c r="AE95" s="28">
        <f>IFERROR(IF(VLOOKUP(F95,$F$1:F94,1,FALSE)=F95,0,1),1)</f>
        <v>0</v>
      </c>
      <c r="AF95" s="19">
        <f>(Datostotales[[#This Row],[Sales]]+Datostotales[[#This Row],[COGS]])/Datostotales[[#This Row],[Sales]]</f>
        <v>0.14999999999999991</v>
      </c>
    </row>
    <row r="96" spans="1:32" hidden="1" x14ac:dyDescent="0.3">
      <c r="A96">
        <v>9267</v>
      </c>
      <c r="B96" t="s">
        <v>1195</v>
      </c>
      <c r="C96" s="17">
        <v>41678</v>
      </c>
      <c r="D96" s="17">
        <v>41679</v>
      </c>
      <c r="E96" t="s">
        <v>48</v>
      </c>
      <c r="F96" t="s">
        <v>1152</v>
      </c>
      <c r="G96" t="s">
        <v>1151</v>
      </c>
      <c r="H96" t="s">
        <v>55</v>
      </c>
      <c r="I96" t="s">
        <v>1194</v>
      </c>
      <c r="J96" t="s">
        <v>1193</v>
      </c>
      <c r="K96">
        <v>89031</v>
      </c>
      <c r="L96" t="s">
        <v>2</v>
      </c>
      <c r="M96" t="s">
        <v>10592</v>
      </c>
      <c r="N96" t="s">
        <v>7231</v>
      </c>
      <c r="O96" t="s">
        <v>7248</v>
      </c>
      <c r="P96" t="s">
        <v>10593</v>
      </c>
      <c r="Q96" s="18">
        <v>14.56</v>
      </c>
      <c r="R96">
        <v>2</v>
      </c>
      <c r="S96" s="19">
        <v>0</v>
      </c>
      <c r="T96" s="20">
        <v>0</v>
      </c>
      <c r="U96" s="20">
        <v>5.5327999999999999</v>
      </c>
      <c r="V96" s="19">
        <f>Datostotales[[#This Row],[Profit]]/Datostotales[[#This Row],[Sales]]</f>
        <v>0.38</v>
      </c>
      <c r="W96" s="20">
        <v>-9.0272000000000006</v>
      </c>
      <c r="X96">
        <v>1</v>
      </c>
      <c r="Y96">
        <v>2014</v>
      </c>
      <c r="Z96" s="20" t="str" cm="1">
        <f t="array" ref="Z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" s="21" t="str">
        <f>IF(Datostotales[[#This Row],[Profit]]&lt;0,"Pérdida","Beneficio")</f>
        <v>Beneficio</v>
      </c>
      <c r="AB96" s="21" t="str">
        <f>IF(Datostotales[[#This Row],[Discount value]]&lt;0,"Si","No")</f>
        <v>No</v>
      </c>
      <c r="AC96" s="21" t="str" cm="1">
        <f t="array" ref="AC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" s="28">
        <f>IFERROR(IF(VLOOKUP(B96,$B$1:B95,1,FALSE)=B96,0,1),1)</f>
        <v>1</v>
      </c>
      <c r="AE96" s="28">
        <f>IFERROR(IF(VLOOKUP(F96,$F$1:F95,1,FALSE)=F96,0,1),1)</f>
        <v>1</v>
      </c>
      <c r="AF96" s="19">
        <f>(Datostotales[[#This Row],[Sales]]+Datostotales[[#This Row],[COGS]])/Datostotales[[#This Row],[Sales]]</f>
        <v>0.38</v>
      </c>
    </row>
    <row r="97" spans="1:32" hidden="1" x14ac:dyDescent="0.3">
      <c r="A97">
        <v>5631</v>
      </c>
      <c r="B97" t="s">
        <v>4124</v>
      </c>
      <c r="C97" s="17">
        <v>41681</v>
      </c>
      <c r="D97" s="17">
        <v>41685</v>
      </c>
      <c r="E97" t="s">
        <v>14</v>
      </c>
      <c r="F97" t="s">
        <v>303</v>
      </c>
      <c r="G97" t="s">
        <v>302</v>
      </c>
      <c r="H97" t="s">
        <v>5</v>
      </c>
      <c r="I97" t="s">
        <v>670</v>
      </c>
      <c r="J97" t="s">
        <v>350</v>
      </c>
      <c r="K97">
        <v>23320</v>
      </c>
      <c r="L97" t="s">
        <v>16</v>
      </c>
      <c r="M97" t="s">
        <v>8201</v>
      </c>
      <c r="N97" t="s">
        <v>7254</v>
      </c>
      <c r="O97" t="s">
        <v>7295</v>
      </c>
      <c r="P97" t="s">
        <v>8202</v>
      </c>
      <c r="Q97" s="18">
        <v>234.45</v>
      </c>
      <c r="R97">
        <v>3</v>
      </c>
      <c r="S97" s="19">
        <v>0</v>
      </c>
      <c r="T97" s="20">
        <v>0</v>
      </c>
      <c r="U97" s="20">
        <v>103.158</v>
      </c>
      <c r="V97" s="19">
        <f>Datostotales[[#This Row],[Profit]]/Datostotales[[#This Row],[Sales]]</f>
        <v>0.44</v>
      </c>
      <c r="W97" s="20">
        <v>-131.292</v>
      </c>
      <c r="X97">
        <v>4</v>
      </c>
      <c r="Y97">
        <v>2014</v>
      </c>
      <c r="Z97" s="20" t="str" cm="1">
        <f t="array" ref="Z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" s="21" t="str">
        <f>IF(Datostotales[[#This Row],[Profit]]&lt;0,"Pérdida","Beneficio")</f>
        <v>Beneficio</v>
      </c>
      <c r="AB97" s="21" t="str">
        <f>IF(Datostotales[[#This Row],[Discount value]]&lt;0,"Si","No")</f>
        <v>No</v>
      </c>
      <c r="AC97" s="21" t="str" cm="1">
        <f t="array" ref="AC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" s="28">
        <f>IFERROR(IF(VLOOKUP(B97,$B$1:B96,1,FALSE)=B97,0,1),1)</f>
        <v>1</v>
      </c>
      <c r="AE97" s="28">
        <f>IFERROR(IF(VLOOKUP(F97,$F$1:F96,1,FALSE)=F97,0,1),1)</f>
        <v>1</v>
      </c>
      <c r="AF97" s="19">
        <f>(Datostotales[[#This Row],[Sales]]+Datostotales[[#This Row],[COGS]])/Datostotales[[#This Row],[Sales]]</f>
        <v>0.43999999999999995</v>
      </c>
    </row>
    <row r="98" spans="1:32" hidden="1" x14ac:dyDescent="0.3">
      <c r="A98">
        <v>5632</v>
      </c>
      <c r="B98" t="s">
        <v>4124</v>
      </c>
      <c r="C98" s="17">
        <v>41681</v>
      </c>
      <c r="D98" s="17">
        <v>41685</v>
      </c>
      <c r="E98" t="s">
        <v>14</v>
      </c>
      <c r="F98" t="s">
        <v>303</v>
      </c>
      <c r="G98" t="s">
        <v>302</v>
      </c>
      <c r="H98" t="s">
        <v>5</v>
      </c>
      <c r="I98" t="s">
        <v>670</v>
      </c>
      <c r="J98" t="s">
        <v>350</v>
      </c>
      <c r="K98">
        <v>23320</v>
      </c>
      <c r="L98" t="s">
        <v>16</v>
      </c>
      <c r="M98" t="s">
        <v>9283</v>
      </c>
      <c r="N98" t="s">
        <v>7231</v>
      </c>
      <c r="O98" t="s">
        <v>7242</v>
      </c>
      <c r="P98" t="s">
        <v>9284</v>
      </c>
      <c r="Q98" s="18">
        <v>1256.22</v>
      </c>
      <c r="R98">
        <v>6</v>
      </c>
      <c r="S98" s="19">
        <v>0</v>
      </c>
      <c r="T98" s="20">
        <v>0</v>
      </c>
      <c r="U98" s="20">
        <v>75.373199999999997</v>
      </c>
      <c r="V98" s="19">
        <f>Datostotales[[#This Row],[Profit]]/Datostotales[[#This Row],[Sales]]</f>
        <v>0.06</v>
      </c>
      <c r="W98" s="20">
        <v>-1180.8468</v>
      </c>
      <c r="X98">
        <v>4</v>
      </c>
      <c r="Y98">
        <v>2014</v>
      </c>
      <c r="Z98" s="20" t="str" cm="1">
        <f t="array" ref="Z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" s="21" t="str">
        <f>IF(Datostotales[[#This Row],[Profit]]&lt;0,"Pérdida","Beneficio")</f>
        <v>Beneficio</v>
      </c>
      <c r="AB98" s="21" t="str">
        <f>IF(Datostotales[[#This Row],[Discount value]]&lt;0,"Si","No")</f>
        <v>No</v>
      </c>
      <c r="AC98" s="21" t="str" cm="1">
        <f t="array" ref="AC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" s="28">
        <f>IFERROR(IF(VLOOKUP(B98,$B$1:B97,1,FALSE)=B98,0,1),1)</f>
        <v>0</v>
      </c>
      <c r="AE98" s="28">
        <f>IFERROR(IF(VLOOKUP(F98,$F$1:F97,1,FALSE)=F98,0,1),1)</f>
        <v>0</v>
      </c>
      <c r="AF98" s="19">
        <f>(Datostotales[[#This Row],[Sales]]+Datostotales[[#This Row],[COGS]])/Datostotales[[#This Row],[Sales]]</f>
        <v>0.06</v>
      </c>
    </row>
    <row r="99" spans="1:32" hidden="1" x14ac:dyDescent="0.3">
      <c r="A99">
        <v>5633</v>
      </c>
      <c r="B99" t="s">
        <v>4124</v>
      </c>
      <c r="C99" s="17">
        <v>41681</v>
      </c>
      <c r="D99" s="17">
        <v>41685</v>
      </c>
      <c r="E99" t="s">
        <v>14</v>
      </c>
      <c r="F99" t="s">
        <v>303</v>
      </c>
      <c r="G99" t="s">
        <v>302</v>
      </c>
      <c r="H99" t="s">
        <v>5</v>
      </c>
      <c r="I99" t="s">
        <v>670</v>
      </c>
      <c r="J99" t="s">
        <v>350</v>
      </c>
      <c r="K99">
        <v>23320</v>
      </c>
      <c r="L99" t="s">
        <v>16</v>
      </c>
      <c r="M99" t="s">
        <v>7334</v>
      </c>
      <c r="N99" t="s">
        <v>7238</v>
      </c>
      <c r="O99" t="s">
        <v>7258</v>
      </c>
      <c r="P99" t="s">
        <v>7335</v>
      </c>
      <c r="Q99" s="18">
        <v>17.46</v>
      </c>
      <c r="R99">
        <v>2</v>
      </c>
      <c r="S99" s="19">
        <v>0</v>
      </c>
      <c r="T99" s="20">
        <v>0</v>
      </c>
      <c r="U99" s="20">
        <v>8.2062000000000008</v>
      </c>
      <c r="V99" s="19">
        <f>Datostotales[[#This Row],[Profit]]/Datostotales[[#This Row],[Sales]]</f>
        <v>0.47000000000000003</v>
      </c>
      <c r="W99" s="20">
        <v>-9.2538</v>
      </c>
      <c r="X99">
        <v>4</v>
      </c>
      <c r="Y99">
        <v>2014</v>
      </c>
      <c r="Z99" s="20" t="str" cm="1">
        <f t="array" ref="Z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" s="21" t="str">
        <f>IF(Datostotales[[#This Row],[Profit]]&lt;0,"Pérdida","Beneficio")</f>
        <v>Beneficio</v>
      </c>
      <c r="AB99" s="21" t="str">
        <f>IF(Datostotales[[#This Row],[Discount value]]&lt;0,"Si","No")</f>
        <v>No</v>
      </c>
      <c r="AC99" s="21" t="str" cm="1">
        <f t="array" ref="AC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" s="28">
        <f>IFERROR(IF(VLOOKUP(B99,$B$1:B98,1,FALSE)=B99,0,1),1)</f>
        <v>0</v>
      </c>
      <c r="AE99" s="28">
        <f>IFERROR(IF(VLOOKUP(F99,$F$1:F98,1,FALSE)=F99,0,1),1)</f>
        <v>0</v>
      </c>
      <c r="AF99" s="19">
        <f>(Datostotales[[#This Row],[Sales]]+Datostotales[[#This Row],[COGS]])/Datostotales[[#This Row],[Sales]]</f>
        <v>0.47000000000000003</v>
      </c>
    </row>
    <row r="100" spans="1:32" x14ac:dyDescent="0.3">
      <c r="A100">
        <v>9255</v>
      </c>
      <c r="B100" t="s">
        <v>1214</v>
      </c>
      <c r="C100" s="17">
        <v>41681</v>
      </c>
      <c r="D100" s="17">
        <v>41685</v>
      </c>
      <c r="E100" t="s">
        <v>8</v>
      </c>
      <c r="F100" t="s">
        <v>1213</v>
      </c>
      <c r="G100" t="s">
        <v>1212</v>
      </c>
      <c r="H100" t="s">
        <v>5</v>
      </c>
      <c r="I100" t="s">
        <v>1211</v>
      </c>
      <c r="J100" t="s">
        <v>1075</v>
      </c>
      <c r="K100">
        <v>65203</v>
      </c>
      <c r="L100" t="s">
        <v>38</v>
      </c>
      <c r="M100" t="s">
        <v>7375</v>
      </c>
      <c r="N100" t="s">
        <v>7231</v>
      </c>
      <c r="O100" t="s">
        <v>7235</v>
      </c>
      <c r="P100" t="s">
        <v>7376</v>
      </c>
      <c r="Q100" s="18">
        <v>60.89</v>
      </c>
      <c r="R100">
        <v>1</v>
      </c>
      <c r="S100" s="19">
        <v>0</v>
      </c>
      <c r="T100" s="20">
        <v>0</v>
      </c>
      <c r="U100" s="20">
        <v>15.2225</v>
      </c>
      <c r="V100" s="19">
        <f>Datostotales[[#This Row],[Profit]]/Datostotales[[#This Row],[Sales]]</f>
        <v>0.25</v>
      </c>
      <c r="W100" s="20">
        <v>-45.667499999999997</v>
      </c>
      <c r="X100">
        <v>4</v>
      </c>
      <c r="Y100">
        <v>2014</v>
      </c>
      <c r="Z100" s="20" t="str" cm="1">
        <f t="array" ref="Z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" s="21" t="str">
        <f>IF(Datostotales[[#This Row],[Profit]]&lt;0,"Pérdida","Beneficio")</f>
        <v>Beneficio</v>
      </c>
      <c r="AB100" s="21" t="str">
        <f>IF(Datostotales[[#This Row],[Discount value]]&lt;0,"Si","No")</f>
        <v>No</v>
      </c>
      <c r="AC100" s="21" t="str" cm="1">
        <f t="array" ref="AC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" s="28">
        <f>IFERROR(IF(VLOOKUP(B100,$B$1:B99,1,FALSE)=B100,0,1),1)</f>
        <v>1</v>
      </c>
      <c r="AE100" s="28">
        <f>IFERROR(IF(VLOOKUP(F100,$F$1:F99,1,FALSE)=F100,0,1),1)</f>
        <v>1</v>
      </c>
      <c r="AF100" s="19">
        <f>(Datostotales[[#This Row],[Sales]]+Datostotales[[#This Row],[COGS]])/Datostotales[[#This Row],[Sales]]</f>
        <v>0.25000000000000006</v>
      </c>
    </row>
    <row r="101" spans="1:32" x14ac:dyDescent="0.3">
      <c r="A101">
        <v>9256</v>
      </c>
      <c r="B101" t="s">
        <v>1214</v>
      </c>
      <c r="C101" s="17">
        <v>41681</v>
      </c>
      <c r="D101" s="17">
        <v>41685</v>
      </c>
      <c r="E101" t="s">
        <v>8</v>
      </c>
      <c r="F101" t="s">
        <v>1213</v>
      </c>
      <c r="G101" t="s">
        <v>1212</v>
      </c>
      <c r="H101" t="s">
        <v>5</v>
      </c>
      <c r="I101" t="s">
        <v>1211</v>
      </c>
      <c r="J101" t="s">
        <v>1075</v>
      </c>
      <c r="K101">
        <v>65203</v>
      </c>
      <c r="L101" t="s">
        <v>38</v>
      </c>
      <c r="M101" t="s">
        <v>8630</v>
      </c>
      <c r="N101" t="s">
        <v>7238</v>
      </c>
      <c r="O101" t="s">
        <v>7239</v>
      </c>
      <c r="P101" t="s">
        <v>8631</v>
      </c>
      <c r="Q101" s="18">
        <v>14.94</v>
      </c>
      <c r="R101">
        <v>3</v>
      </c>
      <c r="S101" s="19">
        <v>0</v>
      </c>
      <c r="T101" s="20">
        <v>0</v>
      </c>
      <c r="U101" s="20">
        <v>6.8723999999999998</v>
      </c>
      <c r="V101" s="19">
        <f>Datostotales[[#This Row],[Profit]]/Datostotales[[#This Row],[Sales]]</f>
        <v>0.46</v>
      </c>
      <c r="W101" s="20">
        <v>-8.0676000000000005</v>
      </c>
      <c r="X101">
        <v>4</v>
      </c>
      <c r="Y101">
        <v>2014</v>
      </c>
      <c r="Z101" s="20" t="str" cm="1">
        <f t="array" ref="Z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" s="21" t="str">
        <f>IF(Datostotales[[#This Row],[Profit]]&lt;0,"Pérdida","Beneficio")</f>
        <v>Beneficio</v>
      </c>
      <c r="AB101" s="21" t="str">
        <f>IF(Datostotales[[#This Row],[Discount value]]&lt;0,"Si","No")</f>
        <v>No</v>
      </c>
      <c r="AC101" s="21" t="str" cm="1">
        <f t="array" ref="AC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" s="28">
        <f>IFERROR(IF(VLOOKUP(B101,$B$1:B100,1,FALSE)=B101,0,1),1)</f>
        <v>0</v>
      </c>
      <c r="AE101" s="28">
        <f>IFERROR(IF(VLOOKUP(F101,$F$1:F100,1,FALSE)=F101,0,1),1)</f>
        <v>0</v>
      </c>
      <c r="AF101" s="19">
        <f>(Datostotales[[#This Row],[Sales]]+Datostotales[[#This Row],[COGS]])/Datostotales[[#This Row],[Sales]]</f>
        <v>0.45999999999999996</v>
      </c>
    </row>
    <row r="102" spans="1:32" x14ac:dyDescent="0.3">
      <c r="A102">
        <v>9257</v>
      </c>
      <c r="B102" t="s">
        <v>1214</v>
      </c>
      <c r="C102" s="17">
        <v>41681</v>
      </c>
      <c r="D102" s="17">
        <v>41685</v>
      </c>
      <c r="E102" t="s">
        <v>8</v>
      </c>
      <c r="F102" t="s">
        <v>1213</v>
      </c>
      <c r="G102" t="s">
        <v>1212</v>
      </c>
      <c r="H102" t="s">
        <v>5</v>
      </c>
      <c r="I102" t="s">
        <v>1211</v>
      </c>
      <c r="J102" t="s">
        <v>1075</v>
      </c>
      <c r="K102">
        <v>65203</v>
      </c>
      <c r="L102" t="s">
        <v>38</v>
      </c>
      <c r="M102" t="s">
        <v>8338</v>
      </c>
      <c r="N102" t="s">
        <v>7238</v>
      </c>
      <c r="O102" t="s">
        <v>7258</v>
      </c>
      <c r="P102" t="s">
        <v>8339</v>
      </c>
      <c r="Q102" s="18">
        <v>9.64</v>
      </c>
      <c r="R102">
        <v>2</v>
      </c>
      <c r="S102" s="19">
        <v>0</v>
      </c>
      <c r="T102" s="20">
        <v>0</v>
      </c>
      <c r="U102" s="20">
        <v>4.4344000000000001</v>
      </c>
      <c r="V102" s="19">
        <f>Datostotales[[#This Row],[Profit]]/Datostotales[[#This Row],[Sales]]</f>
        <v>0.45999999999999996</v>
      </c>
      <c r="W102" s="20">
        <v>-5.2055999999999996</v>
      </c>
      <c r="X102">
        <v>4</v>
      </c>
      <c r="Y102">
        <v>2014</v>
      </c>
      <c r="Z102" s="20" t="str" cm="1">
        <f t="array" ref="Z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" s="21" t="str">
        <f>IF(Datostotales[[#This Row],[Profit]]&lt;0,"Pérdida","Beneficio")</f>
        <v>Beneficio</v>
      </c>
      <c r="AB102" s="21" t="str">
        <f>IF(Datostotales[[#This Row],[Discount value]]&lt;0,"Si","No")</f>
        <v>No</v>
      </c>
      <c r="AC102" s="21" t="str" cm="1">
        <f t="array" ref="AC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" s="28">
        <f>IFERROR(IF(VLOOKUP(B102,$B$1:B101,1,FALSE)=B102,0,1),1)</f>
        <v>0</v>
      </c>
      <c r="AE102" s="28">
        <f>IFERROR(IF(VLOOKUP(F102,$F$1:F101,1,FALSE)=F102,0,1),1)</f>
        <v>0</v>
      </c>
      <c r="AF102" s="19">
        <f>(Datostotales[[#This Row],[Sales]]+Datostotales[[#This Row],[COGS]])/Datostotales[[#This Row],[Sales]]</f>
        <v>0.46000000000000008</v>
      </c>
    </row>
    <row r="103" spans="1:32" x14ac:dyDescent="0.3">
      <c r="A103">
        <v>9258</v>
      </c>
      <c r="B103" t="s">
        <v>1214</v>
      </c>
      <c r="C103" s="17">
        <v>41681</v>
      </c>
      <c r="D103" s="17">
        <v>41685</v>
      </c>
      <c r="E103" t="s">
        <v>8</v>
      </c>
      <c r="F103" t="s">
        <v>1213</v>
      </c>
      <c r="G103" t="s">
        <v>1212</v>
      </c>
      <c r="H103" t="s">
        <v>5</v>
      </c>
      <c r="I103" t="s">
        <v>1211</v>
      </c>
      <c r="J103" t="s">
        <v>1075</v>
      </c>
      <c r="K103">
        <v>65203</v>
      </c>
      <c r="L103" t="s">
        <v>38</v>
      </c>
      <c r="M103" t="s">
        <v>9874</v>
      </c>
      <c r="N103" t="s">
        <v>7231</v>
      </c>
      <c r="O103" t="s">
        <v>7248</v>
      </c>
      <c r="P103" t="s">
        <v>9875</v>
      </c>
      <c r="Q103" s="18">
        <v>332.94</v>
      </c>
      <c r="R103">
        <v>3</v>
      </c>
      <c r="S103" s="19">
        <v>0</v>
      </c>
      <c r="T103" s="20">
        <v>0</v>
      </c>
      <c r="U103" s="20">
        <v>53.270400000000002</v>
      </c>
      <c r="V103" s="19">
        <f>Datostotales[[#This Row],[Profit]]/Datostotales[[#This Row],[Sales]]</f>
        <v>0.16</v>
      </c>
      <c r="W103" s="20">
        <v>-279.6696</v>
      </c>
      <c r="X103">
        <v>4</v>
      </c>
      <c r="Y103">
        <v>2014</v>
      </c>
      <c r="Z103" s="20" t="str" cm="1">
        <f t="array" ref="Z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" s="21" t="str">
        <f>IF(Datostotales[[#This Row],[Profit]]&lt;0,"Pérdida","Beneficio")</f>
        <v>Beneficio</v>
      </c>
      <c r="AB103" s="21" t="str">
        <f>IF(Datostotales[[#This Row],[Discount value]]&lt;0,"Si","No")</f>
        <v>No</v>
      </c>
      <c r="AC103" s="21" t="str" cm="1">
        <f t="array" ref="AC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" s="28">
        <f>IFERROR(IF(VLOOKUP(B103,$B$1:B102,1,FALSE)=B103,0,1),1)</f>
        <v>0</v>
      </c>
      <c r="AE103" s="28">
        <f>IFERROR(IF(VLOOKUP(F103,$F$1:F102,1,FALSE)=F103,0,1),1)</f>
        <v>0</v>
      </c>
      <c r="AF103" s="19">
        <f>(Datostotales[[#This Row],[Sales]]+Datostotales[[#This Row],[COGS]])/Datostotales[[#This Row],[Sales]]</f>
        <v>0.15999999999999998</v>
      </c>
    </row>
    <row r="104" spans="1:32" x14ac:dyDescent="0.3">
      <c r="A104">
        <v>9259</v>
      </c>
      <c r="B104" t="s">
        <v>1214</v>
      </c>
      <c r="C104" s="17">
        <v>41681</v>
      </c>
      <c r="D104" s="17">
        <v>41685</v>
      </c>
      <c r="E104" t="s">
        <v>8</v>
      </c>
      <c r="F104" t="s">
        <v>1213</v>
      </c>
      <c r="G104" t="s">
        <v>1212</v>
      </c>
      <c r="H104" t="s">
        <v>5</v>
      </c>
      <c r="I104" t="s">
        <v>1211</v>
      </c>
      <c r="J104" t="s">
        <v>1075</v>
      </c>
      <c r="K104">
        <v>65203</v>
      </c>
      <c r="L104" t="s">
        <v>38</v>
      </c>
      <c r="M104" t="s">
        <v>7383</v>
      </c>
      <c r="N104" t="s">
        <v>7238</v>
      </c>
      <c r="O104" t="s">
        <v>7258</v>
      </c>
      <c r="P104" t="s">
        <v>10170</v>
      </c>
      <c r="Q104" s="18">
        <v>51.9</v>
      </c>
      <c r="R104">
        <v>3</v>
      </c>
      <c r="S104" s="19">
        <v>0</v>
      </c>
      <c r="T104" s="20">
        <v>0</v>
      </c>
      <c r="U104" s="20">
        <v>24.393000000000001</v>
      </c>
      <c r="V104" s="19">
        <f>Datostotales[[#This Row],[Profit]]/Datostotales[[#This Row],[Sales]]</f>
        <v>0.47000000000000003</v>
      </c>
      <c r="W104" s="20">
        <v>-27.507000000000001</v>
      </c>
      <c r="X104">
        <v>4</v>
      </c>
      <c r="Y104">
        <v>2014</v>
      </c>
      <c r="Z104" s="20" t="str" cm="1">
        <f t="array" ref="Z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" s="21" t="str">
        <f>IF(Datostotales[[#This Row],[Profit]]&lt;0,"Pérdida","Beneficio")</f>
        <v>Beneficio</v>
      </c>
      <c r="AB104" s="21" t="str">
        <f>IF(Datostotales[[#This Row],[Discount value]]&lt;0,"Si","No")</f>
        <v>No</v>
      </c>
      <c r="AC104" s="21" t="str" cm="1">
        <f t="array" ref="AC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" s="28">
        <f>IFERROR(IF(VLOOKUP(B104,$B$1:B103,1,FALSE)=B104,0,1),1)</f>
        <v>0</v>
      </c>
      <c r="AE104" s="28">
        <f>IFERROR(IF(VLOOKUP(F104,$F$1:F103,1,FALSE)=F104,0,1),1)</f>
        <v>0</v>
      </c>
      <c r="AF104" s="19">
        <f>(Datostotales[[#This Row],[Sales]]+Datostotales[[#This Row],[COGS]])/Datostotales[[#This Row],[Sales]]</f>
        <v>0.47</v>
      </c>
    </row>
    <row r="105" spans="1:32" x14ac:dyDescent="0.3">
      <c r="A105">
        <v>9260</v>
      </c>
      <c r="B105" t="s">
        <v>1214</v>
      </c>
      <c r="C105" s="17">
        <v>41681</v>
      </c>
      <c r="D105" s="17">
        <v>41685</v>
      </c>
      <c r="E105" t="s">
        <v>8</v>
      </c>
      <c r="F105" t="s">
        <v>1213</v>
      </c>
      <c r="G105" t="s">
        <v>1212</v>
      </c>
      <c r="H105" t="s">
        <v>5</v>
      </c>
      <c r="I105" t="s">
        <v>1211</v>
      </c>
      <c r="J105" t="s">
        <v>1075</v>
      </c>
      <c r="K105">
        <v>65203</v>
      </c>
      <c r="L105" t="s">
        <v>38</v>
      </c>
      <c r="M105" t="s">
        <v>8392</v>
      </c>
      <c r="N105" t="s">
        <v>7238</v>
      </c>
      <c r="O105" t="s">
        <v>7245</v>
      </c>
      <c r="P105" t="s">
        <v>8393</v>
      </c>
      <c r="Q105" s="18">
        <v>64.959999999999994</v>
      </c>
      <c r="R105">
        <v>2</v>
      </c>
      <c r="S105" s="19">
        <v>0</v>
      </c>
      <c r="T105" s="20">
        <v>0</v>
      </c>
      <c r="U105" s="20">
        <v>2.5983999999999998</v>
      </c>
      <c r="V105" s="19">
        <f>Datostotales[[#This Row],[Profit]]/Datostotales[[#This Row],[Sales]]</f>
        <v>0.04</v>
      </c>
      <c r="W105" s="20">
        <v>-62.361600000000003</v>
      </c>
      <c r="X105">
        <v>4</v>
      </c>
      <c r="Y105">
        <v>2014</v>
      </c>
      <c r="Z105" s="20" t="str" cm="1">
        <f t="array" ref="Z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" s="21" t="str">
        <f>IF(Datostotales[[#This Row],[Profit]]&lt;0,"Pérdida","Beneficio")</f>
        <v>Beneficio</v>
      </c>
      <c r="AB105" s="21" t="str">
        <f>IF(Datostotales[[#This Row],[Discount value]]&lt;0,"Si","No")</f>
        <v>No</v>
      </c>
      <c r="AC105" s="21" t="str" cm="1">
        <f t="array" ref="AC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" s="28">
        <f>IFERROR(IF(VLOOKUP(B105,$B$1:B104,1,FALSE)=B105,0,1),1)</f>
        <v>0</v>
      </c>
      <c r="AE105" s="28">
        <f>IFERROR(IF(VLOOKUP(F105,$F$1:F104,1,FALSE)=F105,0,1),1)</f>
        <v>0</v>
      </c>
      <c r="AF105" s="19">
        <f>(Datostotales[[#This Row],[Sales]]+Datostotales[[#This Row],[COGS]])/Datostotales[[#This Row],[Sales]]</f>
        <v>3.9999999999999862E-2</v>
      </c>
    </row>
    <row r="106" spans="1:32" hidden="1" x14ac:dyDescent="0.3">
      <c r="A106">
        <v>457</v>
      </c>
      <c r="B106" t="s">
        <v>6612</v>
      </c>
      <c r="C106" s="17">
        <v>41682</v>
      </c>
      <c r="D106" s="17">
        <v>41688</v>
      </c>
      <c r="E106" t="s">
        <v>14</v>
      </c>
      <c r="F106" t="s">
        <v>662</v>
      </c>
      <c r="G106" t="s">
        <v>661</v>
      </c>
      <c r="H106" t="s">
        <v>5</v>
      </c>
      <c r="I106" t="s">
        <v>617</v>
      </c>
      <c r="J106" t="s">
        <v>3</v>
      </c>
      <c r="K106">
        <v>94521</v>
      </c>
      <c r="L106" t="s">
        <v>2</v>
      </c>
      <c r="M106" t="s">
        <v>8061</v>
      </c>
      <c r="N106" t="s">
        <v>7231</v>
      </c>
      <c r="O106" t="s">
        <v>7235</v>
      </c>
      <c r="P106" t="s">
        <v>8062</v>
      </c>
      <c r="Q106" s="18">
        <v>129.56800000000001</v>
      </c>
      <c r="R106">
        <v>2</v>
      </c>
      <c r="S106" s="19">
        <v>0.2</v>
      </c>
      <c r="T106" s="20">
        <v>-25.913599999999999</v>
      </c>
      <c r="U106" s="20">
        <v>-24.294</v>
      </c>
      <c r="V106" s="19">
        <f>Datostotales[[#This Row],[Profit]]/Datostotales[[#This Row],[Sales]]</f>
        <v>-0.1875</v>
      </c>
      <c r="W106" s="20">
        <v>-127.94840000000001</v>
      </c>
      <c r="X106">
        <v>6</v>
      </c>
      <c r="Y106">
        <v>2014</v>
      </c>
      <c r="Z106" s="20" t="str" cm="1">
        <f t="array" ref="Z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" s="21" t="str">
        <f>IF(Datostotales[[#This Row],[Profit]]&lt;0,"Pérdida","Beneficio")</f>
        <v>Pérdida</v>
      </c>
      <c r="AB106" s="21" t="str">
        <f>IF(Datostotales[[#This Row],[Discount value]]&lt;0,"Si","No")</f>
        <v>Si</v>
      </c>
      <c r="AC106" s="21" t="str" cm="1">
        <f t="array" ref="AC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" s="28">
        <f>IFERROR(IF(VLOOKUP(B106,$B$1:B105,1,FALSE)=B106,0,1),1)</f>
        <v>1</v>
      </c>
      <c r="AE106" s="28">
        <f>IFERROR(IF(VLOOKUP(F106,$F$1:F105,1,FALSE)=F106,0,1),1)</f>
        <v>1</v>
      </c>
      <c r="AF106" s="19">
        <f>(Datostotales[[#This Row],[Sales]]+Datostotales[[#This Row],[COGS]])/Datostotales[[#This Row],[Sales]]</f>
        <v>1.2500000000000041E-2</v>
      </c>
    </row>
    <row r="107" spans="1:32" x14ac:dyDescent="0.3">
      <c r="A107">
        <v>5467</v>
      </c>
      <c r="B107" t="s">
        <v>4224</v>
      </c>
      <c r="C107" s="17">
        <v>41684</v>
      </c>
      <c r="D107" s="17">
        <v>41689</v>
      </c>
      <c r="E107" t="s">
        <v>8</v>
      </c>
      <c r="F107" t="s">
        <v>1991</v>
      </c>
      <c r="G107" t="s">
        <v>1990</v>
      </c>
      <c r="H107" t="s">
        <v>5</v>
      </c>
      <c r="I107" t="s">
        <v>60</v>
      </c>
      <c r="J107" t="s">
        <v>59</v>
      </c>
      <c r="K107">
        <v>77095</v>
      </c>
      <c r="L107" t="s">
        <v>38</v>
      </c>
      <c r="M107" t="s">
        <v>9141</v>
      </c>
      <c r="N107" t="s">
        <v>7238</v>
      </c>
      <c r="O107" t="s">
        <v>7268</v>
      </c>
      <c r="P107" t="s">
        <v>9142</v>
      </c>
      <c r="Q107" s="18">
        <v>16.175999999999998</v>
      </c>
      <c r="R107">
        <v>3</v>
      </c>
      <c r="S107" s="19">
        <v>0.2</v>
      </c>
      <c r="T107" s="20">
        <v>-3.2351999999999999</v>
      </c>
      <c r="U107" s="20">
        <v>6.0659999999999998</v>
      </c>
      <c r="V107" s="19">
        <f>Datostotales[[#This Row],[Profit]]/Datostotales[[#This Row],[Sales]]</f>
        <v>0.375</v>
      </c>
      <c r="W107" s="20">
        <v>-6.8747999999999996</v>
      </c>
      <c r="X107">
        <v>5</v>
      </c>
      <c r="Y107">
        <v>2014</v>
      </c>
      <c r="Z107" s="20" t="str" cm="1">
        <f t="array" ref="Z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" s="21" t="str">
        <f>IF(Datostotales[[#This Row],[Profit]]&lt;0,"Pérdida","Beneficio")</f>
        <v>Beneficio</v>
      </c>
      <c r="AB107" s="21" t="str">
        <f>IF(Datostotales[[#This Row],[Discount value]]&lt;0,"Si","No")</f>
        <v>Si</v>
      </c>
      <c r="AC107" s="21" t="str" cm="1">
        <f t="array" ref="AC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" s="28">
        <f>IFERROR(IF(VLOOKUP(B107,$B$1:B106,1,FALSE)=B107,0,1),1)</f>
        <v>1</v>
      </c>
      <c r="AE107" s="28">
        <f>IFERROR(IF(VLOOKUP(F107,$F$1:F106,1,FALSE)=F107,0,1),1)</f>
        <v>1</v>
      </c>
      <c r="AF107" s="19">
        <f>(Datostotales[[#This Row],[Sales]]+Datostotales[[#This Row],[COGS]])/Datostotales[[#This Row],[Sales]]</f>
        <v>0.57499999999999996</v>
      </c>
    </row>
    <row r="108" spans="1:32" hidden="1" x14ac:dyDescent="0.3">
      <c r="A108">
        <v>9762</v>
      </c>
      <c r="B108" t="s">
        <v>396</v>
      </c>
      <c r="C108" s="17">
        <v>41684</v>
      </c>
      <c r="D108" s="17">
        <v>41688</v>
      </c>
      <c r="E108" t="s">
        <v>14</v>
      </c>
      <c r="F108" t="s">
        <v>395</v>
      </c>
      <c r="G108" t="s">
        <v>394</v>
      </c>
      <c r="H108" t="s">
        <v>24</v>
      </c>
      <c r="I108" t="s">
        <v>112</v>
      </c>
      <c r="J108" t="s">
        <v>111</v>
      </c>
      <c r="K108">
        <v>98103</v>
      </c>
      <c r="L108" t="s">
        <v>2</v>
      </c>
      <c r="M108" t="s">
        <v>9449</v>
      </c>
      <c r="N108" t="s">
        <v>7254</v>
      </c>
      <c r="O108" t="s">
        <v>7295</v>
      </c>
      <c r="P108" t="s">
        <v>9450</v>
      </c>
      <c r="Q108" s="18">
        <v>239.97</v>
      </c>
      <c r="R108">
        <v>3</v>
      </c>
      <c r="S108" s="19">
        <v>0</v>
      </c>
      <c r="T108" s="20">
        <v>0</v>
      </c>
      <c r="U108" s="20">
        <v>86.389200000000002</v>
      </c>
      <c r="V108" s="19">
        <f>Datostotales[[#This Row],[Profit]]/Datostotales[[#This Row],[Sales]]</f>
        <v>0.36</v>
      </c>
      <c r="W108" s="20">
        <v>-153.58080000000001</v>
      </c>
      <c r="X108">
        <v>4</v>
      </c>
      <c r="Y108">
        <v>2014</v>
      </c>
      <c r="Z108" s="20" t="str" cm="1">
        <f t="array" ref="Z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" s="21" t="str">
        <f>IF(Datostotales[[#This Row],[Profit]]&lt;0,"Pérdida","Beneficio")</f>
        <v>Beneficio</v>
      </c>
      <c r="AB108" s="21" t="str">
        <f>IF(Datostotales[[#This Row],[Discount value]]&lt;0,"Si","No")</f>
        <v>No</v>
      </c>
      <c r="AC108" s="21" t="str" cm="1">
        <f t="array" ref="AC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" s="28">
        <f>IFERROR(IF(VLOOKUP(B108,$B$1:B107,1,FALSE)=B108,0,1),1)</f>
        <v>1</v>
      </c>
      <c r="AE108" s="28">
        <f>IFERROR(IF(VLOOKUP(F108,$F$1:F107,1,FALSE)=F108,0,1),1)</f>
        <v>1</v>
      </c>
      <c r="AF108" s="19">
        <f>(Datostotales[[#This Row],[Sales]]+Datostotales[[#This Row],[COGS]])/Datostotales[[#This Row],[Sales]]</f>
        <v>0.35999999999999993</v>
      </c>
    </row>
    <row r="109" spans="1:32" hidden="1" x14ac:dyDescent="0.3">
      <c r="A109">
        <v>9763</v>
      </c>
      <c r="B109" t="s">
        <v>396</v>
      </c>
      <c r="C109" s="17">
        <v>41684</v>
      </c>
      <c r="D109" s="17">
        <v>41688</v>
      </c>
      <c r="E109" t="s">
        <v>14</v>
      </c>
      <c r="F109" t="s">
        <v>395</v>
      </c>
      <c r="G109" t="s">
        <v>394</v>
      </c>
      <c r="H109" t="s">
        <v>24</v>
      </c>
      <c r="I109" t="s">
        <v>112</v>
      </c>
      <c r="J109" t="s">
        <v>111</v>
      </c>
      <c r="K109">
        <v>98103</v>
      </c>
      <c r="L109" t="s">
        <v>2</v>
      </c>
      <c r="M109" t="s">
        <v>9956</v>
      </c>
      <c r="N109" t="s">
        <v>7238</v>
      </c>
      <c r="O109" t="s">
        <v>7261</v>
      </c>
      <c r="P109" t="s">
        <v>9957</v>
      </c>
      <c r="Q109" s="18">
        <v>81.96</v>
      </c>
      <c r="R109">
        <v>2</v>
      </c>
      <c r="S109" s="19">
        <v>0</v>
      </c>
      <c r="T109" s="20">
        <v>0</v>
      </c>
      <c r="U109" s="20">
        <v>22.948799999999999</v>
      </c>
      <c r="V109" s="19">
        <f>Datostotales[[#This Row],[Profit]]/Datostotales[[#This Row],[Sales]]</f>
        <v>0.28000000000000003</v>
      </c>
      <c r="W109" s="20">
        <v>-59.011200000000002</v>
      </c>
      <c r="X109">
        <v>4</v>
      </c>
      <c r="Y109">
        <v>2014</v>
      </c>
      <c r="Z109" s="20" t="str" cm="1">
        <f t="array" ref="Z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" s="21" t="str">
        <f>IF(Datostotales[[#This Row],[Profit]]&lt;0,"Pérdida","Beneficio")</f>
        <v>Beneficio</v>
      </c>
      <c r="AB109" s="21" t="str">
        <f>IF(Datostotales[[#This Row],[Discount value]]&lt;0,"Si","No")</f>
        <v>No</v>
      </c>
      <c r="AC109" s="21" t="str" cm="1">
        <f t="array" ref="AC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" s="28">
        <f>IFERROR(IF(VLOOKUP(B109,$B$1:B108,1,FALSE)=B109,0,1),1)</f>
        <v>0</v>
      </c>
      <c r="AE109" s="28">
        <f>IFERROR(IF(VLOOKUP(F109,$F$1:F108,1,FALSE)=F109,0,1),1)</f>
        <v>0</v>
      </c>
      <c r="AF109" s="19">
        <f>(Datostotales[[#This Row],[Sales]]+Datostotales[[#This Row],[COGS]])/Datostotales[[#This Row],[Sales]]</f>
        <v>0.27999999999999992</v>
      </c>
    </row>
    <row r="110" spans="1:32" hidden="1" x14ac:dyDescent="0.3">
      <c r="A110">
        <v>9764</v>
      </c>
      <c r="B110" t="s">
        <v>396</v>
      </c>
      <c r="C110" s="17">
        <v>41684</v>
      </c>
      <c r="D110" s="17">
        <v>41688</v>
      </c>
      <c r="E110" t="s">
        <v>14</v>
      </c>
      <c r="F110" t="s">
        <v>395</v>
      </c>
      <c r="G110" t="s">
        <v>394</v>
      </c>
      <c r="H110" t="s">
        <v>24</v>
      </c>
      <c r="I110" t="s">
        <v>112</v>
      </c>
      <c r="J110" t="s">
        <v>111</v>
      </c>
      <c r="K110">
        <v>98103</v>
      </c>
      <c r="L110" t="s">
        <v>2</v>
      </c>
      <c r="M110" t="s">
        <v>10078</v>
      </c>
      <c r="N110" t="s">
        <v>7238</v>
      </c>
      <c r="O110" t="s">
        <v>7515</v>
      </c>
      <c r="P110" t="s">
        <v>10079</v>
      </c>
      <c r="Q110" s="18">
        <v>238.62</v>
      </c>
      <c r="R110">
        <v>2</v>
      </c>
      <c r="S110" s="19">
        <v>0</v>
      </c>
      <c r="T110" s="20">
        <v>0</v>
      </c>
      <c r="U110" s="20">
        <v>4.7724000000000002</v>
      </c>
      <c r="V110" s="19">
        <f>Datostotales[[#This Row],[Profit]]/Datostotales[[#This Row],[Sales]]</f>
        <v>0.02</v>
      </c>
      <c r="W110" s="20">
        <v>-233.8476</v>
      </c>
      <c r="X110">
        <v>4</v>
      </c>
      <c r="Y110">
        <v>2014</v>
      </c>
      <c r="Z110" s="20" t="str" cm="1">
        <f t="array" ref="Z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" s="21" t="str">
        <f>IF(Datostotales[[#This Row],[Profit]]&lt;0,"Pérdida","Beneficio")</f>
        <v>Beneficio</v>
      </c>
      <c r="AB110" s="21" t="str">
        <f>IF(Datostotales[[#This Row],[Discount value]]&lt;0,"Si","No")</f>
        <v>No</v>
      </c>
      <c r="AC110" s="21" t="str" cm="1">
        <f t="array" ref="AC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" s="28">
        <f>IFERROR(IF(VLOOKUP(B110,$B$1:B109,1,FALSE)=B110,0,1),1)</f>
        <v>0</v>
      </c>
      <c r="AE110" s="28">
        <f>IFERROR(IF(VLOOKUP(F110,$F$1:F109,1,FALSE)=F110,0,1),1)</f>
        <v>0</v>
      </c>
      <c r="AF110" s="19">
        <f>(Datostotales[[#This Row],[Sales]]+Datostotales[[#This Row],[COGS]])/Datostotales[[#This Row],[Sales]]</f>
        <v>2.0000000000000018E-2</v>
      </c>
    </row>
    <row r="111" spans="1:32" hidden="1" x14ac:dyDescent="0.3">
      <c r="A111">
        <v>7438</v>
      </c>
      <c r="B111" t="s">
        <v>2942</v>
      </c>
      <c r="C111" s="17">
        <v>41685</v>
      </c>
      <c r="D111" s="17">
        <v>41689</v>
      </c>
      <c r="E111" t="s">
        <v>14</v>
      </c>
      <c r="F111" t="s">
        <v>2094</v>
      </c>
      <c r="G111" t="s">
        <v>2093</v>
      </c>
      <c r="H111" t="s">
        <v>24</v>
      </c>
      <c r="I111" t="s">
        <v>112</v>
      </c>
      <c r="J111" t="s">
        <v>111</v>
      </c>
      <c r="K111">
        <v>98105</v>
      </c>
      <c r="L111" t="s">
        <v>2</v>
      </c>
      <c r="M111" t="s">
        <v>9004</v>
      </c>
      <c r="N111" t="s">
        <v>7238</v>
      </c>
      <c r="O111" t="s">
        <v>7258</v>
      </c>
      <c r="P111" t="s">
        <v>9005</v>
      </c>
      <c r="Q111" s="18">
        <v>21.36</v>
      </c>
      <c r="R111">
        <v>5</v>
      </c>
      <c r="S111" s="19">
        <v>0.2</v>
      </c>
      <c r="T111" s="20">
        <v>-4.2720000000000002</v>
      </c>
      <c r="U111" s="20">
        <v>7.2089999999999996</v>
      </c>
      <c r="V111" s="19">
        <f>Datostotales[[#This Row],[Profit]]/Datostotales[[#This Row],[Sales]]</f>
        <v>0.33749999999999997</v>
      </c>
      <c r="W111" s="20">
        <v>-9.8789999999999996</v>
      </c>
      <c r="X111">
        <v>4</v>
      </c>
      <c r="Y111">
        <v>2014</v>
      </c>
      <c r="Z111" s="20" t="str" cm="1">
        <f t="array" ref="Z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" s="21" t="str">
        <f>IF(Datostotales[[#This Row],[Profit]]&lt;0,"Pérdida","Beneficio")</f>
        <v>Beneficio</v>
      </c>
      <c r="AB111" s="21" t="str">
        <f>IF(Datostotales[[#This Row],[Discount value]]&lt;0,"Si","No")</f>
        <v>Si</v>
      </c>
      <c r="AC111" s="21" t="str" cm="1">
        <f t="array" ref="AC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" s="28">
        <f>IFERROR(IF(VLOOKUP(B111,$B$1:B110,1,FALSE)=B111,0,1),1)</f>
        <v>1</v>
      </c>
      <c r="AE111" s="28">
        <f>IFERROR(IF(VLOOKUP(F111,$F$1:F110,1,FALSE)=F111,0,1),1)</f>
        <v>1</v>
      </c>
      <c r="AF111" s="19">
        <f>(Datostotales[[#This Row],[Sales]]+Datostotales[[#This Row],[COGS]])/Datostotales[[#This Row],[Sales]]</f>
        <v>0.53749999999999998</v>
      </c>
    </row>
    <row r="112" spans="1:32" x14ac:dyDescent="0.3">
      <c r="A112">
        <v>1333</v>
      </c>
      <c r="B112" t="s">
        <v>6765</v>
      </c>
      <c r="C112" s="17">
        <v>41686</v>
      </c>
      <c r="D112" s="17">
        <v>41691</v>
      </c>
      <c r="E112" t="s">
        <v>14</v>
      </c>
      <c r="F112" t="s">
        <v>2739</v>
      </c>
      <c r="G112" t="s">
        <v>2738</v>
      </c>
      <c r="H112" t="s">
        <v>5</v>
      </c>
      <c r="I112" t="s">
        <v>294</v>
      </c>
      <c r="J112" t="s">
        <v>59</v>
      </c>
      <c r="K112">
        <v>75220</v>
      </c>
      <c r="L112" t="s">
        <v>38</v>
      </c>
      <c r="M112" t="s">
        <v>8750</v>
      </c>
      <c r="N112" t="s">
        <v>7238</v>
      </c>
      <c r="O112" t="s">
        <v>7258</v>
      </c>
      <c r="P112" t="s">
        <v>8751</v>
      </c>
      <c r="Q112" s="18">
        <v>1.08</v>
      </c>
      <c r="R112">
        <v>3</v>
      </c>
      <c r="S112" s="19">
        <v>0.8</v>
      </c>
      <c r="T112" s="20">
        <v>-0.86399999999999999</v>
      </c>
      <c r="U112" s="20">
        <v>-1.728</v>
      </c>
      <c r="V112" s="19">
        <f>Datostotales[[#This Row],[Profit]]/Datostotales[[#This Row],[Sales]]</f>
        <v>-1.5999999999999999</v>
      </c>
      <c r="W112" s="20">
        <v>-1.944</v>
      </c>
      <c r="X112">
        <v>5</v>
      </c>
      <c r="Y112">
        <v>2014</v>
      </c>
      <c r="Z112" s="20" t="str" cm="1">
        <f t="array" ref="Z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" s="21" t="str">
        <f>IF(Datostotales[[#This Row],[Profit]]&lt;0,"Pérdida","Beneficio")</f>
        <v>Pérdida</v>
      </c>
      <c r="AB112" s="21" t="str">
        <f>IF(Datostotales[[#This Row],[Discount value]]&lt;0,"Si","No")</f>
        <v>Si</v>
      </c>
      <c r="AC112" s="21" t="str" cm="1">
        <f t="array" ref="AC112">_xlfn.IFS(Datostotales[[#This Row],[Discount]]&gt;=0.3,"&gt;30%",Datostotales[[#This Row],[Discount]]=0,"Sin descuento",AND(Datostotales[[#This Row],[Discount]]&lt;0.3,Datostotales[[#This Row],[Discount]]&gt;0),"&lt;30%")</f>
        <v>&gt;30%</v>
      </c>
      <c r="AD112" s="28">
        <f>IFERROR(IF(VLOOKUP(B112,$B$1:B111,1,FALSE)=B112,0,1),1)</f>
        <v>1</v>
      </c>
      <c r="AE112" s="28">
        <f>IFERROR(IF(VLOOKUP(F112,$F$1:F111,1,FALSE)=F112,0,1),1)</f>
        <v>1</v>
      </c>
      <c r="AF112" s="19">
        <f>(Datostotales[[#This Row],[Sales]]+Datostotales[[#This Row],[COGS]])/Datostotales[[#This Row],[Sales]]</f>
        <v>-0.79999999999999982</v>
      </c>
    </row>
    <row r="113" spans="1:32" x14ac:dyDescent="0.3">
      <c r="A113">
        <v>1334</v>
      </c>
      <c r="B113" t="s">
        <v>6765</v>
      </c>
      <c r="C113" s="17">
        <v>41686</v>
      </c>
      <c r="D113" s="17">
        <v>41691</v>
      </c>
      <c r="E113" t="s">
        <v>14</v>
      </c>
      <c r="F113" t="s">
        <v>2739</v>
      </c>
      <c r="G113" t="s">
        <v>2738</v>
      </c>
      <c r="H113" t="s">
        <v>5</v>
      </c>
      <c r="I113" t="s">
        <v>294</v>
      </c>
      <c r="J113" t="s">
        <v>59</v>
      </c>
      <c r="K113">
        <v>75220</v>
      </c>
      <c r="L113" t="s">
        <v>38</v>
      </c>
      <c r="M113" t="s">
        <v>9125</v>
      </c>
      <c r="N113" t="s">
        <v>7238</v>
      </c>
      <c r="O113" t="s">
        <v>7261</v>
      </c>
      <c r="P113" t="s">
        <v>9126</v>
      </c>
      <c r="Q113" s="18">
        <v>7.96</v>
      </c>
      <c r="R113">
        <v>2</v>
      </c>
      <c r="S113" s="19">
        <v>0.8</v>
      </c>
      <c r="T113" s="20">
        <v>-6.3680000000000003</v>
      </c>
      <c r="U113" s="20">
        <v>-13.93</v>
      </c>
      <c r="V113" s="19">
        <f>Datostotales[[#This Row],[Profit]]/Datostotales[[#This Row],[Sales]]</f>
        <v>-1.75</v>
      </c>
      <c r="W113" s="20">
        <v>-15.522</v>
      </c>
      <c r="X113">
        <v>5</v>
      </c>
      <c r="Y113">
        <v>2014</v>
      </c>
      <c r="Z113" s="20" t="str" cm="1">
        <f t="array" ref="Z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" s="21" t="str">
        <f>IF(Datostotales[[#This Row],[Profit]]&lt;0,"Pérdida","Beneficio")</f>
        <v>Pérdida</v>
      </c>
      <c r="AB113" s="21" t="str">
        <f>IF(Datostotales[[#This Row],[Discount value]]&lt;0,"Si","No")</f>
        <v>Si</v>
      </c>
      <c r="AC113" s="21" t="str" cm="1">
        <f t="array" ref="AC11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" s="28">
        <f>IFERROR(IF(VLOOKUP(B113,$B$1:B112,1,FALSE)=B113,0,1),1)</f>
        <v>0</v>
      </c>
      <c r="AE113" s="28">
        <f>IFERROR(IF(VLOOKUP(F113,$F$1:F112,1,FALSE)=F113,0,1),1)</f>
        <v>0</v>
      </c>
      <c r="AF113" s="19">
        <f>(Datostotales[[#This Row],[Sales]]+Datostotales[[#This Row],[COGS]])/Datostotales[[#This Row],[Sales]]</f>
        <v>-0.95000000000000007</v>
      </c>
    </row>
    <row r="114" spans="1:32" x14ac:dyDescent="0.3">
      <c r="A114">
        <v>9516</v>
      </c>
      <c r="B114" t="s">
        <v>823</v>
      </c>
      <c r="C114" s="17">
        <v>41687</v>
      </c>
      <c r="D114" s="17">
        <v>41694</v>
      </c>
      <c r="E114" t="s">
        <v>14</v>
      </c>
      <c r="F114" t="s">
        <v>822</v>
      </c>
      <c r="G114" t="s">
        <v>821</v>
      </c>
      <c r="H114" t="s">
        <v>5</v>
      </c>
      <c r="I114" t="s">
        <v>152</v>
      </c>
      <c r="J114" t="s">
        <v>151</v>
      </c>
      <c r="K114">
        <v>60653</v>
      </c>
      <c r="L114" t="s">
        <v>38</v>
      </c>
      <c r="M114" t="s">
        <v>9556</v>
      </c>
      <c r="N114" t="s">
        <v>7238</v>
      </c>
      <c r="O114" t="s">
        <v>7251</v>
      </c>
      <c r="P114" t="s">
        <v>8796</v>
      </c>
      <c r="Q114" s="18">
        <v>54.207999999999998</v>
      </c>
      <c r="R114">
        <v>14</v>
      </c>
      <c r="S114" s="19">
        <v>0.2</v>
      </c>
      <c r="T114" s="20">
        <v>-10.8416</v>
      </c>
      <c r="U114" s="20">
        <v>8.8087999999999997</v>
      </c>
      <c r="V114" s="19">
        <f>Datostotales[[#This Row],[Profit]]/Datostotales[[#This Row],[Sales]]</f>
        <v>0.16250000000000001</v>
      </c>
      <c r="W114" s="20">
        <v>-34.557600000000001</v>
      </c>
      <c r="X114">
        <v>7</v>
      </c>
      <c r="Y114">
        <v>2014</v>
      </c>
      <c r="Z114" s="20" t="str" cm="1">
        <f t="array" ref="Z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" s="21" t="str">
        <f>IF(Datostotales[[#This Row],[Profit]]&lt;0,"Pérdida","Beneficio")</f>
        <v>Beneficio</v>
      </c>
      <c r="AB114" s="21" t="str">
        <f>IF(Datostotales[[#This Row],[Discount value]]&lt;0,"Si","No")</f>
        <v>Si</v>
      </c>
      <c r="AC114" s="21" t="str" cm="1">
        <f t="array" ref="AC11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" s="28">
        <f>IFERROR(IF(VLOOKUP(B114,$B$1:B113,1,FALSE)=B114,0,1),1)</f>
        <v>1</v>
      </c>
      <c r="AE114" s="28">
        <f>IFERROR(IF(VLOOKUP(F114,$F$1:F113,1,FALSE)=F114,0,1),1)</f>
        <v>0</v>
      </c>
      <c r="AF114" s="19">
        <f>(Datostotales[[#This Row],[Sales]]+Datostotales[[#This Row],[COGS]])/Datostotales[[#This Row],[Sales]]</f>
        <v>0.36249999999999999</v>
      </c>
    </row>
    <row r="115" spans="1:32" x14ac:dyDescent="0.3">
      <c r="A115">
        <v>8223</v>
      </c>
      <c r="B115" t="s">
        <v>2348</v>
      </c>
      <c r="C115" s="17">
        <v>41688</v>
      </c>
      <c r="D115" s="17">
        <v>41694</v>
      </c>
      <c r="E115" t="s">
        <v>14</v>
      </c>
      <c r="F115" t="s">
        <v>1744</v>
      </c>
      <c r="G115" t="s">
        <v>1743</v>
      </c>
      <c r="H115" t="s">
        <v>5</v>
      </c>
      <c r="I115" t="s">
        <v>536</v>
      </c>
      <c r="J115" t="s">
        <v>59</v>
      </c>
      <c r="K115">
        <v>76017</v>
      </c>
      <c r="L115" t="s">
        <v>38</v>
      </c>
      <c r="M115" t="s">
        <v>10348</v>
      </c>
      <c r="N115" t="s">
        <v>7238</v>
      </c>
      <c r="O115" t="s">
        <v>7245</v>
      </c>
      <c r="P115" t="s">
        <v>10349</v>
      </c>
      <c r="Q115" s="18">
        <v>12.624000000000001</v>
      </c>
      <c r="R115">
        <v>2</v>
      </c>
      <c r="S115" s="19">
        <v>0.2</v>
      </c>
      <c r="T115" s="20">
        <v>-2.5247999999999999</v>
      </c>
      <c r="U115" s="20">
        <v>-2.5247999999999999</v>
      </c>
      <c r="V115" s="19">
        <f>Datostotales[[#This Row],[Profit]]/Datostotales[[#This Row],[Sales]]</f>
        <v>-0.19999999999999998</v>
      </c>
      <c r="W115" s="20">
        <v>-12.624000000000001</v>
      </c>
      <c r="X115">
        <v>6</v>
      </c>
      <c r="Y115">
        <v>2014</v>
      </c>
      <c r="Z115" s="20" t="str" cm="1">
        <f t="array" ref="Z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" s="21" t="str">
        <f>IF(Datostotales[[#This Row],[Profit]]&lt;0,"Pérdida","Beneficio")</f>
        <v>Pérdida</v>
      </c>
      <c r="AB115" s="21" t="str">
        <f>IF(Datostotales[[#This Row],[Discount value]]&lt;0,"Si","No")</f>
        <v>Si</v>
      </c>
      <c r="AC115" s="21" t="str" cm="1">
        <f t="array" ref="AC115">_xlfn.IFS(Datostotales[[#This Row],[Discount]]&gt;=0.3,"&gt;30%",Datostotales[[#This Row],[Discount]]=0,"Sin descuento",AND(Datostotales[[#This Row],[Discount]]&lt;0.3,Datostotales[[#This Row],[Discount]]&gt;0),"&lt;30%")</f>
        <v>&lt;30%</v>
      </c>
      <c r="AD115" s="28">
        <f>IFERROR(IF(VLOOKUP(B115,$B$1:B114,1,FALSE)=B115,0,1),1)</f>
        <v>1</v>
      </c>
      <c r="AE115" s="28">
        <f>IFERROR(IF(VLOOKUP(F115,$F$1:F114,1,FALSE)=F115,0,1),1)</f>
        <v>1</v>
      </c>
      <c r="AF115" s="19">
        <f>(Datostotales[[#This Row],[Sales]]+Datostotales[[#This Row],[COGS]])/Datostotales[[#This Row],[Sales]]</f>
        <v>0</v>
      </c>
    </row>
    <row r="116" spans="1:32" x14ac:dyDescent="0.3">
      <c r="A116">
        <v>6082</v>
      </c>
      <c r="B116" t="s">
        <v>3844</v>
      </c>
      <c r="C116" s="17">
        <v>41688</v>
      </c>
      <c r="D116" s="17">
        <v>41688</v>
      </c>
      <c r="E116" t="s">
        <v>80</v>
      </c>
      <c r="F116" t="s">
        <v>322</v>
      </c>
      <c r="G116" t="s">
        <v>321</v>
      </c>
      <c r="H116" t="s">
        <v>5</v>
      </c>
      <c r="I116" t="s">
        <v>638</v>
      </c>
      <c r="J116" t="s">
        <v>59</v>
      </c>
      <c r="K116">
        <v>79424</v>
      </c>
      <c r="L116" t="s">
        <v>38</v>
      </c>
      <c r="M116" t="s">
        <v>10438</v>
      </c>
      <c r="N116" t="s">
        <v>7231</v>
      </c>
      <c r="O116" t="s">
        <v>7248</v>
      </c>
      <c r="P116" t="s">
        <v>10439</v>
      </c>
      <c r="Q116" s="18">
        <v>25.16</v>
      </c>
      <c r="R116">
        <v>5</v>
      </c>
      <c r="S116" s="19">
        <v>0.6</v>
      </c>
      <c r="T116" s="20">
        <v>-15.096</v>
      </c>
      <c r="U116" s="20">
        <v>-11.321999999999999</v>
      </c>
      <c r="V116" s="19">
        <f>Datostotales[[#This Row],[Profit]]/Datostotales[[#This Row],[Sales]]</f>
        <v>-0.44999999999999996</v>
      </c>
      <c r="W116" s="20">
        <v>-21.385999999999999</v>
      </c>
      <c r="X116">
        <v>0</v>
      </c>
      <c r="Y116">
        <v>2014</v>
      </c>
      <c r="Z116" s="20" t="str" cm="1">
        <f t="array" ref="Z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" s="21" t="str">
        <f>IF(Datostotales[[#This Row],[Profit]]&lt;0,"Pérdida","Beneficio")</f>
        <v>Pérdida</v>
      </c>
      <c r="AB116" s="21" t="str">
        <f>IF(Datostotales[[#This Row],[Discount value]]&lt;0,"Si","No")</f>
        <v>Si</v>
      </c>
      <c r="AC116" s="21" t="str" cm="1">
        <f t="array" ref="AC116">_xlfn.IFS(Datostotales[[#This Row],[Discount]]&gt;=0.3,"&gt;30%",Datostotales[[#This Row],[Discount]]=0,"Sin descuento",AND(Datostotales[[#This Row],[Discount]]&lt;0.3,Datostotales[[#This Row],[Discount]]&gt;0),"&lt;30%")</f>
        <v>&gt;30%</v>
      </c>
      <c r="AD116" s="28">
        <f>IFERROR(IF(VLOOKUP(B116,$B$1:B115,1,FALSE)=B116,0,1),1)</f>
        <v>1</v>
      </c>
      <c r="AE116" s="28">
        <f>IFERROR(IF(VLOOKUP(F116,$F$1:F115,1,FALSE)=F116,0,1),1)</f>
        <v>1</v>
      </c>
      <c r="AF116" s="19">
        <f>(Datostotales[[#This Row],[Sales]]+Datostotales[[#This Row],[COGS]])/Datostotales[[#This Row],[Sales]]</f>
        <v>0.15000000000000002</v>
      </c>
    </row>
    <row r="117" spans="1:32" x14ac:dyDescent="0.3">
      <c r="A117">
        <v>4521</v>
      </c>
      <c r="B117" t="s">
        <v>4777</v>
      </c>
      <c r="C117" s="17">
        <v>41690</v>
      </c>
      <c r="D117" s="17">
        <v>41696</v>
      </c>
      <c r="E117" t="s">
        <v>14</v>
      </c>
      <c r="F117" t="s">
        <v>3108</v>
      </c>
      <c r="G117" t="s">
        <v>3107</v>
      </c>
      <c r="H117" t="s">
        <v>24</v>
      </c>
      <c r="I117" t="s">
        <v>176</v>
      </c>
      <c r="J117" t="s">
        <v>103</v>
      </c>
      <c r="K117">
        <v>47374</v>
      </c>
      <c r="L117" t="s">
        <v>38</v>
      </c>
      <c r="M117" t="s">
        <v>9627</v>
      </c>
      <c r="N117" t="s">
        <v>7254</v>
      </c>
      <c r="O117" t="s">
        <v>7295</v>
      </c>
      <c r="P117" t="s">
        <v>9628</v>
      </c>
      <c r="Q117" s="18">
        <v>62.31</v>
      </c>
      <c r="R117">
        <v>3</v>
      </c>
      <c r="S117" s="19">
        <v>0</v>
      </c>
      <c r="T117" s="20">
        <v>0</v>
      </c>
      <c r="U117" s="20">
        <v>22.4316</v>
      </c>
      <c r="V117" s="19">
        <f>Datostotales[[#This Row],[Profit]]/Datostotales[[#This Row],[Sales]]</f>
        <v>0.36</v>
      </c>
      <c r="W117" s="20">
        <v>-39.878399999999999</v>
      </c>
      <c r="X117">
        <v>6</v>
      </c>
      <c r="Y117">
        <v>2014</v>
      </c>
      <c r="Z117" s="20" t="str" cm="1">
        <f t="array" ref="Z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" s="21" t="str">
        <f>IF(Datostotales[[#This Row],[Profit]]&lt;0,"Pérdida","Beneficio")</f>
        <v>Beneficio</v>
      </c>
      <c r="AB117" s="21" t="str">
        <f>IF(Datostotales[[#This Row],[Discount value]]&lt;0,"Si","No")</f>
        <v>No</v>
      </c>
      <c r="AC117" s="21" t="str" cm="1">
        <f t="array" ref="AC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" s="28">
        <f>IFERROR(IF(VLOOKUP(B117,$B$1:B116,1,FALSE)=B117,0,1),1)</f>
        <v>1</v>
      </c>
      <c r="AE117" s="28">
        <f>IFERROR(IF(VLOOKUP(F117,$F$1:F116,1,FALSE)=F117,0,1),1)</f>
        <v>1</v>
      </c>
      <c r="AF117" s="19">
        <f>(Datostotales[[#This Row],[Sales]]+Datostotales[[#This Row],[COGS]])/Datostotales[[#This Row],[Sales]]</f>
        <v>0.36000000000000004</v>
      </c>
    </row>
    <row r="118" spans="1:32" x14ac:dyDescent="0.3">
      <c r="A118">
        <v>4522</v>
      </c>
      <c r="B118" t="s">
        <v>4777</v>
      </c>
      <c r="C118" s="17">
        <v>41690</v>
      </c>
      <c r="D118" s="17">
        <v>41696</v>
      </c>
      <c r="E118" t="s">
        <v>14</v>
      </c>
      <c r="F118" t="s">
        <v>3108</v>
      </c>
      <c r="G118" t="s">
        <v>3107</v>
      </c>
      <c r="H118" t="s">
        <v>24</v>
      </c>
      <c r="I118" t="s">
        <v>176</v>
      </c>
      <c r="J118" t="s">
        <v>103</v>
      </c>
      <c r="K118">
        <v>47374</v>
      </c>
      <c r="L118" t="s">
        <v>38</v>
      </c>
      <c r="M118" t="s">
        <v>8318</v>
      </c>
      <c r="N118" t="s">
        <v>7231</v>
      </c>
      <c r="O118" t="s">
        <v>7248</v>
      </c>
      <c r="P118" t="s">
        <v>8319</v>
      </c>
      <c r="Q118" s="18">
        <v>20.32</v>
      </c>
      <c r="R118">
        <v>4</v>
      </c>
      <c r="S118" s="19">
        <v>0</v>
      </c>
      <c r="T118" s="20">
        <v>0</v>
      </c>
      <c r="U118" s="20">
        <v>6.9088000000000003</v>
      </c>
      <c r="V118" s="19">
        <f>Datostotales[[#This Row],[Profit]]/Datostotales[[#This Row],[Sales]]</f>
        <v>0.34</v>
      </c>
      <c r="W118" s="20">
        <v>-13.411199999999999</v>
      </c>
      <c r="X118">
        <v>6</v>
      </c>
      <c r="Y118">
        <v>2014</v>
      </c>
      <c r="Z118" s="20" t="str" cm="1">
        <f t="array" ref="Z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" s="21" t="str">
        <f>IF(Datostotales[[#This Row],[Profit]]&lt;0,"Pérdida","Beneficio")</f>
        <v>Beneficio</v>
      </c>
      <c r="AB118" s="21" t="str">
        <f>IF(Datostotales[[#This Row],[Discount value]]&lt;0,"Si","No")</f>
        <v>No</v>
      </c>
      <c r="AC118" s="21" t="str" cm="1">
        <f t="array" ref="AC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" s="28">
        <f>IFERROR(IF(VLOOKUP(B118,$B$1:B117,1,FALSE)=B118,0,1),1)</f>
        <v>0</v>
      </c>
      <c r="AE118" s="28">
        <f>IFERROR(IF(VLOOKUP(F118,$F$1:F117,1,FALSE)=F118,0,1),1)</f>
        <v>0</v>
      </c>
      <c r="AF118" s="19">
        <f>(Datostotales[[#This Row],[Sales]]+Datostotales[[#This Row],[COGS]])/Datostotales[[#This Row],[Sales]]</f>
        <v>0.34000000000000008</v>
      </c>
    </row>
    <row r="119" spans="1:32" hidden="1" x14ac:dyDescent="0.3">
      <c r="A119">
        <v>8504</v>
      </c>
      <c r="B119" t="s">
        <v>2064</v>
      </c>
      <c r="C119" s="17">
        <v>41690</v>
      </c>
      <c r="D119" s="17">
        <v>41694</v>
      </c>
      <c r="E119" t="s">
        <v>14</v>
      </c>
      <c r="F119" t="s">
        <v>1865</v>
      </c>
      <c r="G119" t="s">
        <v>1864</v>
      </c>
      <c r="H119" t="s">
        <v>55</v>
      </c>
      <c r="I119" t="s">
        <v>28</v>
      </c>
      <c r="J119" t="s">
        <v>3</v>
      </c>
      <c r="K119">
        <v>90049</v>
      </c>
      <c r="L119" t="s">
        <v>2</v>
      </c>
      <c r="M119" t="s">
        <v>10320</v>
      </c>
      <c r="N119" t="s">
        <v>7238</v>
      </c>
      <c r="O119" t="s">
        <v>7268</v>
      </c>
      <c r="P119" t="s">
        <v>10321</v>
      </c>
      <c r="Q119" s="18">
        <v>12.96</v>
      </c>
      <c r="R119">
        <v>2</v>
      </c>
      <c r="S119" s="19">
        <v>0</v>
      </c>
      <c r="T119" s="20">
        <v>0</v>
      </c>
      <c r="U119" s="20">
        <v>6.2207999999999997</v>
      </c>
      <c r="V119" s="19">
        <f>Datostotales[[#This Row],[Profit]]/Datostotales[[#This Row],[Sales]]</f>
        <v>0.47999999999999993</v>
      </c>
      <c r="W119" s="20">
        <v>-6.7392000000000003</v>
      </c>
      <c r="X119">
        <v>4</v>
      </c>
      <c r="Y119">
        <v>2014</v>
      </c>
      <c r="Z119" s="20" t="str" cm="1">
        <f t="array" ref="Z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" s="21" t="str">
        <f>IF(Datostotales[[#This Row],[Profit]]&lt;0,"Pérdida","Beneficio")</f>
        <v>Beneficio</v>
      </c>
      <c r="AB119" s="21" t="str">
        <f>IF(Datostotales[[#This Row],[Discount value]]&lt;0,"Si","No")</f>
        <v>No</v>
      </c>
      <c r="AC119" s="21" t="str" cm="1">
        <f t="array" ref="AC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" s="28">
        <f>IFERROR(IF(VLOOKUP(B119,$B$1:B118,1,FALSE)=B119,0,1),1)</f>
        <v>1</v>
      </c>
      <c r="AE119" s="28">
        <f>IFERROR(IF(VLOOKUP(F119,$F$1:F118,1,FALSE)=F119,0,1),1)</f>
        <v>1</v>
      </c>
      <c r="AF119" s="19">
        <f>(Datostotales[[#This Row],[Sales]]+Datostotales[[#This Row],[COGS]])/Datostotales[[#This Row],[Sales]]</f>
        <v>0.48000000000000004</v>
      </c>
    </row>
    <row r="120" spans="1:32" x14ac:dyDescent="0.3">
      <c r="A120">
        <v>2883</v>
      </c>
      <c r="B120" t="s">
        <v>5671</v>
      </c>
      <c r="C120" s="17">
        <v>41691</v>
      </c>
      <c r="D120" s="17">
        <v>41695</v>
      </c>
      <c r="E120" t="s">
        <v>14</v>
      </c>
      <c r="F120" t="s">
        <v>170</v>
      </c>
      <c r="G120" t="s">
        <v>169</v>
      </c>
      <c r="H120" t="s">
        <v>5</v>
      </c>
      <c r="I120" t="s">
        <v>227</v>
      </c>
      <c r="J120" t="s">
        <v>151</v>
      </c>
      <c r="K120">
        <v>60098</v>
      </c>
      <c r="L120" t="s">
        <v>38</v>
      </c>
      <c r="M120" t="s">
        <v>8466</v>
      </c>
      <c r="N120" t="s">
        <v>7238</v>
      </c>
      <c r="O120" t="s">
        <v>7258</v>
      </c>
      <c r="P120" t="s">
        <v>8467</v>
      </c>
      <c r="Q120" s="18">
        <v>8.85</v>
      </c>
      <c r="R120">
        <v>5</v>
      </c>
      <c r="S120" s="19">
        <v>0.8</v>
      </c>
      <c r="T120" s="20">
        <v>-7.08</v>
      </c>
      <c r="U120" s="20">
        <v>-13.717499999999999</v>
      </c>
      <c r="V120" s="19">
        <f>Datostotales[[#This Row],[Profit]]/Datostotales[[#This Row],[Sales]]</f>
        <v>-1.55</v>
      </c>
      <c r="W120" s="20">
        <v>-15.487500000000001</v>
      </c>
      <c r="X120">
        <v>4</v>
      </c>
      <c r="Y120">
        <v>2014</v>
      </c>
      <c r="Z120" s="20" t="str" cm="1">
        <f t="array" ref="Z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" s="21" t="str">
        <f>IF(Datostotales[[#This Row],[Profit]]&lt;0,"Pérdida","Beneficio")</f>
        <v>Pérdida</v>
      </c>
      <c r="AB120" s="21" t="str">
        <f>IF(Datostotales[[#This Row],[Discount value]]&lt;0,"Si","No")</f>
        <v>Si</v>
      </c>
      <c r="AC120" s="21" t="str" cm="1">
        <f t="array" ref="AC120">_xlfn.IFS(Datostotales[[#This Row],[Discount]]&gt;=0.3,"&gt;30%",Datostotales[[#This Row],[Discount]]=0,"Sin descuento",AND(Datostotales[[#This Row],[Discount]]&lt;0.3,Datostotales[[#This Row],[Discount]]&gt;0),"&lt;30%")</f>
        <v>&gt;30%</v>
      </c>
      <c r="AD120" s="28">
        <f>IFERROR(IF(VLOOKUP(B120,$B$1:B119,1,FALSE)=B120,0,1),1)</f>
        <v>1</v>
      </c>
      <c r="AE120" s="28">
        <f>IFERROR(IF(VLOOKUP(F120,$F$1:F119,1,FALSE)=F120,0,1),1)</f>
        <v>1</v>
      </c>
      <c r="AF120" s="19">
        <f>(Datostotales[[#This Row],[Sales]]+Datostotales[[#This Row],[COGS]])/Datostotales[[#This Row],[Sales]]</f>
        <v>-0.75000000000000011</v>
      </c>
    </row>
    <row r="121" spans="1:32" hidden="1" x14ac:dyDescent="0.3">
      <c r="A121">
        <v>7611</v>
      </c>
      <c r="B121" t="s">
        <v>2833</v>
      </c>
      <c r="C121" s="17">
        <v>41692</v>
      </c>
      <c r="D121" s="17">
        <v>41694</v>
      </c>
      <c r="E121" t="s">
        <v>48</v>
      </c>
      <c r="F121" t="s">
        <v>1631</v>
      </c>
      <c r="G121" t="s">
        <v>1630</v>
      </c>
      <c r="H121" t="s">
        <v>5</v>
      </c>
      <c r="I121" t="s">
        <v>1089</v>
      </c>
      <c r="J121" t="s">
        <v>3</v>
      </c>
      <c r="K121">
        <v>92553</v>
      </c>
      <c r="L121" t="s">
        <v>2</v>
      </c>
      <c r="M121" t="s">
        <v>8420</v>
      </c>
      <c r="N121" t="s">
        <v>7238</v>
      </c>
      <c r="O121" t="s">
        <v>7268</v>
      </c>
      <c r="P121" t="s">
        <v>8421</v>
      </c>
      <c r="Q121" s="18">
        <v>19.440000000000001</v>
      </c>
      <c r="R121">
        <v>3</v>
      </c>
      <c r="S121" s="19">
        <v>0</v>
      </c>
      <c r="T121" s="20">
        <v>0</v>
      </c>
      <c r="U121" s="20">
        <v>9.3312000000000008</v>
      </c>
      <c r="V121" s="19">
        <f>Datostotales[[#This Row],[Profit]]/Datostotales[[#This Row],[Sales]]</f>
        <v>0.48000000000000004</v>
      </c>
      <c r="W121" s="20">
        <v>-10.1088</v>
      </c>
      <c r="X121">
        <v>2</v>
      </c>
      <c r="Y121">
        <v>2014</v>
      </c>
      <c r="Z121" s="20" t="str" cm="1">
        <f t="array" ref="Z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" s="21" t="str">
        <f>IF(Datostotales[[#This Row],[Profit]]&lt;0,"Pérdida","Beneficio")</f>
        <v>Beneficio</v>
      </c>
      <c r="AB121" s="21" t="str">
        <f>IF(Datostotales[[#This Row],[Discount value]]&lt;0,"Si","No")</f>
        <v>No</v>
      </c>
      <c r="AC121" s="21" t="str" cm="1">
        <f t="array" ref="AC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" s="28">
        <f>IFERROR(IF(VLOOKUP(B121,$B$1:B120,1,FALSE)=B121,0,1),1)</f>
        <v>1</v>
      </c>
      <c r="AE121" s="28">
        <f>IFERROR(IF(VLOOKUP(F121,$F$1:F120,1,FALSE)=F121,0,1),1)</f>
        <v>1</v>
      </c>
      <c r="AF121" s="19">
        <f>(Datostotales[[#This Row],[Sales]]+Datostotales[[#This Row],[COGS]])/Datostotales[[#This Row],[Sales]]</f>
        <v>0.48000000000000004</v>
      </c>
    </row>
    <row r="122" spans="1:32" x14ac:dyDescent="0.3">
      <c r="A122">
        <v>6531</v>
      </c>
      <c r="B122" t="s">
        <v>3568</v>
      </c>
      <c r="C122" s="17">
        <v>41693</v>
      </c>
      <c r="D122" s="17">
        <v>41697</v>
      </c>
      <c r="E122" t="s">
        <v>14</v>
      </c>
      <c r="F122" t="s">
        <v>3567</v>
      </c>
      <c r="G122" t="s">
        <v>3566</v>
      </c>
      <c r="H122" t="s">
        <v>55</v>
      </c>
      <c r="I122" t="s">
        <v>2233</v>
      </c>
      <c r="J122" t="s">
        <v>59</v>
      </c>
      <c r="K122">
        <v>79907</v>
      </c>
      <c r="L122" t="s">
        <v>38</v>
      </c>
      <c r="M122" t="s">
        <v>8803</v>
      </c>
      <c r="N122" t="s">
        <v>7238</v>
      </c>
      <c r="O122" t="s">
        <v>7258</v>
      </c>
      <c r="P122" t="s">
        <v>8804</v>
      </c>
      <c r="Q122" s="18">
        <v>4.4279999999999999</v>
      </c>
      <c r="R122">
        <v>3</v>
      </c>
      <c r="S122" s="19">
        <v>0.8</v>
      </c>
      <c r="T122" s="20">
        <v>-3.5424000000000002</v>
      </c>
      <c r="U122" s="20">
        <v>-6.8634000000000004</v>
      </c>
      <c r="V122" s="19">
        <f>Datostotales[[#This Row],[Profit]]/Datostotales[[#This Row],[Sales]]</f>
        <v>-1.55</v>
      </c>
      <c r="W122" s="20">
        <v>-7.7489999999999997</v>
      </c>
      <c r="X122">
        <v>4</v>
      </c>
      <c r="Y122">
        <v>2014</v>
      </c>
      <c r="Z122" s="20" t="str" cm="1">
        <f t="array" ref="Z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" s="21" t="str">
        <f>IF(Datostotales[[#This Row],[Profit]]&lt;0,"Pérdida","Beneficio")</f>
        <v>Pérdida</v>
      </c>
      <c r="AB122" s="21" t="str">
        <f>IF(Datostotales[[#This Row],[Discount value]]&lt;0,"Si","No")</f>
        <v>Si</v>
      </c>
      <c r="AC122" s="21" t="str" cm="1">
        <f t="array" ref="AC122">_xlfn.IFS(Datostotales[[#This Row],[Discount]]&gt;=0.3,"&gt;30%",Datostotales[[#This Row],[Discount]]=0,"Sin descuento",AND(Datostotales[[#This Row],[Discount]]&lt;0.3,Datostotales[[#This Row],[Discount]]&gt;0),"&lt;30%")</f>
        <v>&gt;30%</v>
      </c>
      <c r="AD122" s="28">
        <f>IFERROR(IF(VLOOKUP(B122,$B$1:B121,1,FALSE)=B122,0,1),1)</f>
        <v>1</v>
      </c>
      <c r="AE122" s="28">
        <f>IFERROR(IF(VLOOKUP(F122,$F$1:F121,1,FALSE)=F122,0,1),1)</f>
        <v>1</v>
      </c>
      <c r="AF122" s="19">
        <f>(Datostotales[[#This Row],[Sales]]+Datostotales[[#This Row],[COGS]])/Datostotales[[#This Row],[Sales]]</f>
        <v>-0.75</v>
      </c>
    </row>
    <row r="123" spans="1:32" x14ac:dyDescent="0.3">
      <c r="A123">
        <v>6530</v>
      </c>
      <c r="B123" t="s">
        <v>3568</v>
      </c>
      <c r="C123" s="17">
        <v>41693</v>
      </c>
      <c r="D123" s="17">
        <v>41697</v>
      </c>
      <c r="E123" t="s">
        <v>14</v>
      </c>
      <c r="F123" t="s">
        <v>3567</v>
      </c>
      <c r="G123" t="s">
        <v>3566</v>
      </c>
      <c r="H123" t="s">
        <v>55</v>
      </c>
      <c r="I123" t="s">
        <v>2233</v>
      </c>
      <c r="J123" t="s">
        <v>59</v>
      </c>
      <c r="K123">
        <v>79907</v>
      </c>
      <c r="L123" t="s">
        <v>38</v>
      </c>
      <c r="M123" t="s">
        <v>8974</v>
      </c>
      <c r="N123" t="s">
        <v>7238</v>
      </c>
      <c r="O123" t="s">
        <v>7239</v>
      </c>
      <c r="P123" t="s">
        <v>8975</v>
      </c>
      <c r="Q123" s="18">
        <v>6.9359999999999999</v>
      </c>
      <c r="R123">
        <v>3</v>
      </c>
      <c r="S123" s="19">
        <v>0.2</v>
      </c>
      <c r="T123" s="20">
        <v>-1.3872</v>
      </c>
      <c r="U123" s="20">
        <v>2.3409</v>
      </c>
      <c r="V123" s="19">
        <f>Datostotales[[#This Row],[Profit]]/Datostotales[[#This Row],[Sales]]</f>
        <v>0.33750000000000002</v>
      </c>
      <c r="W123" s="20">
        <v>-3.2079</v>
      </c>
      <c r="X123">
        <v>4</v>
      </c>
      <c r="Y123">
        <v>2014</v>
      </c>
      <c r="Z123" s="20" t="str" cm="1">
        <f t="array" ref="Z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" s="21" t="str">
        <f>IF(Datostotales[[#This Row],[Profit]]&lt;0,"Pérdida","Beneficio")</f>
        <v>Beneficio</v>
      </c>
      <c r="AB123" s="21" t="str">
        <f>IF(Datostotales[[#This Row],[Discount value]]&lt;0,"Si","No")</f>
        <v>Si</v>
      </c>
      <c r="AC123" s="21" t="str" cm="1">
        <f t="array" ref="AC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23" s="28">
        <f>IFERROR(IF(VLOOKUP(B123,$B$1:B122,1,FALSE)=B123,0,1),1)</f>
        <v>0</v>
      </c>
      <c r="AE123" s="28">
        <f>IFERROR(IF(VLOOKUP(F123,$F$1:F122,1,FALSE)=F123,0,1),1)</f>
        <v>0</v>
      </c>
      <c r="AF123" s="19">
        <f>(Datostotales[[#This Row],[Sales]]+Datostotales[[#This Row],[COGS]])/Datostotales[[#This Row],[Sales]]</f>
        <v>0.53749999999999998</v>
      </c>
    </row>
    <row r="124" spans="1:32" hidden="1" x14ac:dyDescent="0.3">
      <c r="A124">
        <v>5512</v>
      </c>
      <c r="B124" t="s">
        <v>4193</v>
      </c>
      <c r="C124" s="17">
        <v>41694</v>
      </c>
      <c r="D124" s="17">
        <v>41700</v>
      </c>
      <c r="E124" t="s">
        <v>14</v>
      </c>
      <c r="F124" t="s">
        <v>1572</v>
      </c>
      <c r="G124" t="s">
        <v>1571</v>
      </c>
      <c r="H124" t="s">
        <v>5</v>
      </c>
      <c r="I124" t="s">
        <v>4192</v>
      </c>
      <c r="J124" t="s">
        <v>319</v>
      </c>
      <c r="K124">
        <v>97504</v>
      </c>
      <c r="L124" t="s">
        <v>2</v>
      </c>
      <c r="M124" t="s">
        <v>10310</v>
      </c>
      <c r="N124" t="s">
        <v>7238</v>
      </c>
      <c r="O124" t="s">
        <v>7268</v>
      </c>
      <c r="P124" t="s">
        <v>10311</v>
      </c>
      <c r="Q124" s="18">
        <v>32.896000000000001</v>
      </c>
      <c r="R124">
        <v>4</v>
      </c>
      <c r="S124" s="19">
        <v>0.2</v>
      </c>
      <c r="T124" s="20">
        <v>-6.5792000000000002</v>
      </c>
      <c r="U124" s="20">
        <v>11.102399999999999</v>
      </c>
      <c r="V124" s="19">
        <f>Datostotales[[#This Row],[Profit]]/Datostotales[[#This Row],[Sales]]</f>
        <v>0.33749999999999997</v>
      </c>
      <c r="W124" s="20">
        <v>-15.214399999999999</v>
      </c>
      <c r="X124">
        <v>6</v>
      </c>
      <c r="Y124">
        <v>2014</v>
      </c>
      <c r="Z124" s="20" t="str" cm="1">
        <f t="array" ref="Z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" s="21" t="str">
        <f>IF(Datostotales[[#This Row],[Profit]]&lt;0,"Pérdida","Beneficio")</f>
        <v>Beneficio</v>
      </c>
      <c r="AB124" s="21" t="str">
        <f>IF(Datostotales[[#This Row],[Discount value]]&lt;0,"Si","No")</f>
        <v>Si</v>
      </c>
      <c r="AC124" s="21" t="str" cm="1">
        <f t="array" ref="AC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" s="28">
        <f>IFERROR(IF(VLOOKUP(B124,$B$1:B123,1,FALSE)=B124,0,1),1)</f>
        <v>1</v>
      </c>
      <c r="AE124" s="28">
        <f>IFERROR(IF(VLOOKUP(F124,$F$1:F123,1,FALSE)=F124,0,1),1)</f>
        <v>1</v>
      </c>
      <c r="AF124" s="19">
        <f>(Datostotales[[#This Row],[Sales]]+Datostotales[[#This Row],[COGS]])/Datostotales[[#This Row],[Sales]]</f>
        <v>0.53750000000000009</v>
      </c>
    </row>
    <row r="125" spans="1:32" hidden="1" x14ac:dyDescent="0.3">
      <c r="A125">
        <v>5513</v>
      </c>
      <c r="B125" t="s">
        <v>4193</v>
      </c>
      <c r="C125" s="17">
        <v>41694</v>
      </c>
      <c r="D125" s="17">
        <v>41700</v>
      </c>
      <c r="E125" t="s">
        <v>14</v>
      </c>
      <c r="F125" t="s">
        <v>1572</v>
      </c>
      <c r="G125" t="s">
        <v>1571</v>
      </c>
      <c r="H125" t="s">
        <v>5</v>
      </c>
      <c r="I125" t="s">
        <v>4192</v>
      </c>
      <c r="J125" t="s">
        <v>319</v>
      </c>
      <c r="K125">
        <v>97504</v>
      </c>
      <c r="L125" t="s">
        <v>2</v>
      </c>
      <c r="M125" t="s">
        <v>10415</v>
      </c>
      <c r="N125" t="s">
        <v>7238</v>
      </c>
      <c r="O125" t="s">
        <v>7268</v>
      </c>
      <c r="P125" t="s">
        <v>10416</v>
      </c>
      <c r="Q125" s="18">
        <v>22.776</v>
      </c>
      <c r="R125">
        <v>3</v>
      </c>
      <c r="S125" s="19">
        <v>0.2</v>
      </c>
      <c r="T125" s="20">
        <v>-4.5552000000000001</v>
      </c>
      <c r="U125" s="20">
        <v>7.6868999999999996</v>
      </c>
      <c r="V125" s="19">
        <f>Datostotales[[#This Row],[Profit]]/Datostotales[[#This Row],[Sales]]</f>
        <v>0.33749999999999997</v>
      </c>
      <c r="W125" s="20">
        <v>-10.533899999999999</v>
      </c>
      <c r="X125">
        <v>6</v>
      </c>
      <c r="Y125">
        <v>2014</v>
      </c>
      <c r="Z125" s="20" t="str" cm="1">
        <f t="array" ref="Z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" s="21" t="str">
        <f>IF(Datostotales[[#This Row],[Profit]]&lt;0,"Pérdida","Beneficio")</f>
        <v>Beneficio</v>
      </c>
      <c r="AB125" s="21" t="str">
        <f>IF(Datostotales[[#This Row],[Discount value]]&lt;0,"Si","No")</f>
        <v>Si</v>
      </c>
      <c r="AC125" s="21" t="str" cm="1">
        <f t="array" ref="AC12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" s="28">
        <f>IFERROR(IF(VLOOKUP(B125,$B$1:B124,1,FALSE)=B125,0,1),1)</f>
        <v>0</v>
      </c>
      <c r="AE125" s="28">
        <f>IFERROR(IF(VLOOKUP(F125,$F$1:F124,1,FALSE)=F125,0,1),1)</f>
        <v>0</v>
      </c>
      <c r="AF125" s="19">
        <f>(Datostotales[[#This Row],[Sales]]+Datostotales[[#This Row],[COGS]])/Datostotales[[#This Row],[Sales]]</f>
        <v>0.53749999999999998</v>
      </c>
    </row>
    <row r="126" spans="1:32" hidden="1" x14ac:dyDescent="0.3">
      <c r="A126">
        <v>9464</v>
      </c>
      <c r="B126" t="s">
        <v>906</v>
      </c>
      <c r="C126" s="17">
        <v>41697</v>
      </c>
      <c r="D126" s="17">
        <v>41701</v>
      </c>
      <c r="E126" t="s">
        <v>48</v>
      </c>
      <c r="F126" t="s">
        <v>499</v>
      </c>
      <c r="G126" t="s">
        <v>498</v>
      </c>
      <c r="H126" t="s">
        <v>5</v>
      </c>
      <c r="I126" t="s">
        <v>267</v>
      </c>
      <c r="J126" t="s">
        <v>44</v>
      </c>
      <c r="K126">
        <v>43229</v>
      </c>
      <c r="L126" t="s">
        <v>32</v>
      </c>
      <c r="M126" t="s">
        <v>8224</v>
      </c>
      <c r="N126" t="s">
        <v>7238</v>
      </c>
      <c r="O126" t="s">
        <v>7251</v>
      </c>
      <c r="P126" t="s">
        <v>8225</v>
      </c>
      <c r="Q126" s="18">
        <v>19.456</v>
      </c>
      <c r="R126">
        <v>4</v>
      </c>
      <c r="S126" s="19">
        <v>0.2</v>
      </c>
      <c r="T126" s="20">
        <v>-3.8912</v>
      </c>
      <c r="U126" s="20">
        <v>3.4047999999999998</v>
      </c>
      <c r="V126" s="19">
        <f>Datostotales[[#This Row],[Profit]]/Datostotales[[#This Row],[Sales]]</f>
        <v>0.17499999999999999</v>
      </c>
      <c r="W126" s="20">
        <v>-12.16</v>
      </c>
      <c r="X126">
        <v>4</v>
      </c>
      <c r="Y126">
        <v>2014</v>
      </c>
      <c r="Z126" s="20" t="str" cm="1">
        <f t="array" ref="Z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" s="21" t="str">
        <f>IF(Datostotales[[#This Row],[Profit]]&lt;0,"Pérdida","Beneficio")</f>
        <v>Beneficio</v>
      </c>
      <c r="AB126" s="21" t="str">
        <f>IF(Datostotales[[#This Row],[Discount value]]&lt;0,"Si","No")</f>
        <v>Si</v>
      </c>
      <c r="AC126" s="21" t="str" cm="1">
        <f t="array" ref="AC12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" s="28">
        <f>IFERROR(IF(VLOOKUP(B126,$B$1:B125,1,FALSE)=B126,0,1),1)</f>
        <v>1</v>
      </c>
      <c r="AE126" s="28">
        <f>IFERROR(IF(VLOOKUP(F126,$F$1:F125,1,FALSE)=F126,0,1),1)</f>
        <v>1</v>
      </c>
      <c r="AF126" s="19">
        <f>(Datostotales[[#This Row],[Sales]]+Datostotales[[#This Row],[COGS]])/Datostotales[[#This Row],[Sales]]</f>
        <v>0.375</v>
      </c>
    </row>
    <row r="127" spans="1:32" hidden="1" x14ac:dyDescent="0.3">
      <c r="A127">
        <v>158</v>
      </c>
      <c r="B127" t="s">
        <v>6983</v>
      </c>
      <c r="C127" s="17">
        <v>41699</v>
      </c>
      <c r="D127" s="17">
        <v>41704</v>
      </c>
      <c r="E127" t="s">
        <v>8</v>
      </c>
      <c r="F127" t="s">
        <v>13</v>
      </c>
      <c r="G127" t="s">
        <v>12</v>
      </c>
      <c r="H127" t="s">
        <v>5</v>
      </c>
      <c r="I127" t="s">
        <v>112</v>
      </c>
      <c r="J127" t="s">
        <v>111</v>
      </c>
      <c r="K127">
        <v>98115</v>
      </c>
      <c r="L127" t="s">
        <v>2</v>
      </c>
      <c r="M127" t="s">
        <v>7487</v>
      </c>
      <c r="N127" t="s">
        <v>7231</v>
      </c>
      <c r="O127" t="s">
        <v>7235</v>
      </c>
      <c r="P127" t="s">
        <v>7488</v>
      </c>
      <c r="Q127" s="18">
        <v>457.56799999999998</v>
      </c>
      <c r="R127">
        <v>2</v>
      </c>
      <c r="S127" s="19">
        <v>0.2</v>
      </c>
      <c r="T127" s="20">
        <v>-91.513599999999997</v>
      </c>
      <c r="U127" s="20">
        <v>51.476399999999998</v>
      </c>
      <c r="V127" s="19">
        <f>Datostotales[[#This Row],[Profit]]/Datostotales[[#This Row],[Sales]]</f>
        <v>0.1125</v>
      </c>
      <c r="W127" s="20">
        <v>-314.57799999999997</v>
      </c>
      <c r="X127">
        <v>5</v>
      </c>
      <c r="Y127">
        <v>2014</v>
      </c>
      <c r="Z127" s="20" t="str" cm="1">
        <f t="array" ref="Z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" s="21" t="str">
        <f>IF(Datostotales[[#This Row],[Profit]]&lt;0,"Pérdida","Beneficio")</f>
        <v>Beneficio</v>
      </c>
      <c r="AB127" s="21" t="str">
        <f>IF(Datostotales[[#This Row],[Discount value]]&lt;0,"Si","No")</f>
        <v>Si</v>
      </c>
      <c r="AC127" s="21" t="str" cm="1">
        <f t="array" ref="AC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27" s="28">
        <f>IFERROR(IF(VLOOKUP(B127,$B$1:B126,1,FALSE)=B127,0,1),1)</f>
        <v>1</v>
      </c>
      <c r="AE127" s="28">
        <f>IFERROR(IF(VLOOKUP(F127,$F$1:F126,1,FALSE)=F127,0,1),1)</f>
        <v>1</v>
      </c>
      <c r="AF127" s="19">
        <f>(Datostotales[[#This Row],[Sales]]+Datostotales[[#This Row],[COGS]])/Datostotales[[#This Row],[Sales]]</f>
        <v>0.31250000000000006</v>
      </c>
    </row>
    <row r="128" spans="1:32" x14ac:dyDescent="0.3">
      <c r="A128">
        <v>6548</v>
      </c>
      <c r="B128" t="s">
        <v>3559</v>
      </c>
      <c r="C128" s="17">
        <v>41699</v>
      </c>
      <c r="D128" s="17">
        <v>41703</v>
      </c>
      <c r="E128" t="s">
        <v>14</v>
      </c>
      <c r="F128" t="s">
        <v>1225</v>
      </c>
      <c r="G128" t="s">
        <v>1224</v>
      </c>
      <c r="H128" t="s">
        <v>55</v>
      </c>
      <c r="I128" t="s">
        <v>3558</v>
      </c>
      <c r="J128" t="s">
        <v>151</v>
      </c>
      <c r="K128">
        <v>60126</v>
      </c>
      <c r="L128" t="s">
        <v>38</v>
      </c>
      <c r="M128" t="s">
        <v>7413</v>
      </c>
      <c r="N128" t="s">
        <v>7231</v>
      </c>
      <c r="O128" t="s">
        <v>7235</v>
      </c>
      <c r="P128" t="s">
        <v>7414</v>
      </c>
      <c r="Q128" s="18">
        <v>634.11599999999999</v>
      </c>
      <c r="R128">
        <v>6</v>
      </c>
      <c r="S128" s="19">
        <v>0.3</v>
      </c>
      <c r="T128" s="20">
        <v>-190.23480000000001</v>
      </c>
      <c r="U128" s="20">
        <v>-172.1172</v>
      </c>
      <c r="V128" s="19">
        <f>Datostotales[[#This Row],[Profit]]/Datostotales[[#This Row],[Sales]]</f>
        <v>-0.27142857142857141</v>
      </c>
      <c r="W128" s="20">
        <v>-615.99839999999995</v>
      </c>
      <c r="X128">
        <v>4</v>
      </c>
      <c r="Y128">
        <v>2014</v>
      </c>
      <c r="Z128" s="20" t="str" cm="1">
        <f t="array" ref="Z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" s="21" t="str">
        <f>IF(Datostotales[[#This Row],[Profit]]&lt;0,"Pérdida","Beneficio")</f>
        <v>Pérdida</v>
      </c>
      <c r="AB128" s="21" t="str">
        <f>IF(Datostotales[[#This Row],[Discount value]]&lt;0,"Si","No")</f>
        <v>Si</v>
      </c>
      <c r="AC128" s="21" t="str" cm="1">
        <f t="array" ref="AC128">_xlfn.IFS(Datostotales[[#This Row],[Discount]]&gt;=0.3,"&gt;30%",Datostotales[[#This Row],[Discount]]=0,"Sin descuento",AND(Datostotales[[#This Row],[Discount]]&lt;0.3,Datostotales[[#This Row],[Discount]]&gt;0),"&lt;30%")</f>
        <v>&gt;30%</v>
      </c>
      <c r="AD128" s="28">
        <f>IFERROR(IF(VLOOKUP(B128,$B$1:B127,1,FALSE)=B128,0,1),1)</f>
        <v>1</v>
      </c>
      <c r="AE128" s="28">
        <f>IFERROR(IF(VLOOKUP(F128,$F$1:F127,1,FALSE)=F128,0,1),1)</f>
        <v>1</v>
      </c>
      <c r="AF128" s="19">
        <f>(Datostotales[[#This Row],[Sales]]+Datostotales[[#This Row],[COGS]])/Datostotales[[#This Row],[Sales]]</f>
        <v>2.8571428571428633E-2</v>
      </c>
    </row>
    <row r="129" spans="1:32" x14ac:dyDescent="0.3">
      <c r="A129">
        <v>6549</v>
      </c>
      <c r="B129" t="s">
        <v>3559</v>
      </c>
      <c r="C129" s="17">
        <v>41699</v>
      </c>
      <c r="D129" s="17">
        <v>41703</v>
      </c>
      <c r="E129" t="s">
        <v>14</v>
      </c>
      <c r="F129" t="s">
        <v>1225</v>
      </c>
      <c r="G129" t="s">
        <v>1224</v>
      </c>
      <c r="H129" t="s">
        <v>55</v>
      </c>
      <c r="I129" t="s">
        <v>3558</v>
      </c>
      <c r="J129" t="s">
        <v>151</v>
      </c>
      <c r="K129">
        <v>60126</v>
      </c>
      <c r="L129" t="s">
        <v>38</v>
      </c>
      <c r="M129" t="s">
        <v>10738</v>
      </c>
      <c r="N129" t="s">
        <v>7238</v>
      </c>
      <c r="O129" t="s">
        <v>7268</v>
      </c>
      <c r="P129" t="s">
        <v>10739</v>
      </c>
      <c r="Q129" s="18">
        <v>17.472000000000001</v>
      </c>
      <c r="R129">
        <v>3</v>
      </c>
      <c r="S129" s="19">
        <v>0.2</v>
      </c>
      <c r="T129" s="20">
        <v>-3.4944000000000002</v>
      </c>
      <c r="U129" s="20">
        <v>5.6783999999999999</v>
      </c>
      <c r="V129" s="19">
        <f>Datostotales[[#This Row],[Profit]]/Datostotales[[#This Row],[Sales]]</f>
        <v>0.32499999999999996</v>
      </c>
      <c r="W129" s="20">
        <v>-8.2992000000000008</v>
      </c>
      <c r="X129">
        <v>4</v>
      </c>
      <c r="Y129">
        <v>2014</v>
      </c>
      <c r="Z129" s="20" t="str" cm="1">
        <f t="array" ref="Z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" s="21" t="str">
        <f>IF(Datostotales[[#This Row],[Profit]]&lt;0,"Pérdida","Beneficio")</f>
        <v>Beneficio</v>
      </c>
      <c r="AB129" s="21" t="str">
        <f>IF(Datostotales[[#This Row],[Discount value]]&lt;0,"Si","No")</f>
        <v>Si</v>
      </c>
      <c r="AC129" s="21" t="str" cm="1">
        <f t="array" ref="AC1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" s="28">
        <f>IFERROR(IF(VLOOKUP(B129,$B$1:B128,1,FALSE)=B129,0,1),1)</f>
        <v>0</v>
      </c>
      <c r="AE129" s="28">
        <f>IFERROR(IF(VLOOKUP(F129,$F$1:F128,1,FALSE)=F129,0,1),1)</f>
        <v>0</v>
      </c>
      <c r="AF129" s="19">
        <f>(Datostotales[[#This Row],[Sales]]+Datostotales[[#This Row],[COGS]])/Datostotales[[#This Row],[Sales]]</f>
        <v>0.52500000000000002</v>
      </c>
    </row>
    <row r="130" spans="1:32" x14ac:dyDescent="0.3">
      <c r="A130">
        <v>7950</v>
      </c>
      <c r="B130" t="s">
        <v>2569</v>
      </c>
      <c r="C130" s="17">
        <v>41699</v>
      </c>
      <c r="D130" s="17">
        <v>41703</v>
      </c>
      <c r="E130" t="s">
        <v>14</v>
      </c>
      <c r="F130" t="s">
        <v>465</v>
      </c>
      <c r="G130" t="s">
        <v>464</v>
      </c>
      <c r="H130" t="s">
        <v>5</v>
      </c>
      <c r="I130" t="s">
        <v>2233</v>
      </c>
      <c r="J130" t="s">
        <v>59</v>
      </c>
      <c r="K130">
        <v>79907</v>
      </c>
      <c r="L130" t="s">
        <v>38</v>
      </c>
      <c r="M130" t="s">
        <v>8748</v>
      </c>
      <c r="N130" t="s">
        <v>7231</v>
      </c>
      <c r="O130" t="s">
        <v>7248</v>
      </c>
      <c r="P130" t="s">
        <v>8749</v>
      </c>
      <c r="Q130" s="18">
        <v>63.552</v>
      </c>
      <c r="R130">
        <v>6</v>
      </c>
      <c r="S130" s="19">
        <v>0.6</v>
      </c>
      <c r="T130" s="20">
        <v>-38.1312</v>
      </c>
      <c r="U130" s="20">
        <v>-34.953600000000002</v>
      </c>
      <c r="V130" s="19">
        <f>Datostotales[[#This Row],[Profit]]/Datostotales[[#This Row],[Sales]]</f>
        <v>-0.55000000000000004</v>
      </c>
      <c r="W130" s="20">
        <v>-60.374400000000001</v>
      </c>
      <c r="X130">
        <v>4</v>
      </c>
      <c r="Y130">
        <v>2014</v>
      </c>
      <c r="Z130" s="20" t="str" cm="1">
        <f t="array" ref="Z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" s="21" t="str">
        <f>IF(Datostotales[[#This Row],[Profit]]&lt;0,"Pérdida","Beneficio")</f>
        <v>Pérdida</v>
      </c>
      <c r="AB130" s="21" t="str">
        <f>IF(Datostotales[[#This Row],[Discount value]]&lt;0,"Si","No")</f>
        <v>Si</v>
      </c>
      <c r="AC130" s="21" t="str" cm="1">
        <f t="array" ref="AC130">_xlfn.IFS(Datostotales[[#This Row],[Discount]]&gt;=0.3,"&gt;30%",Datostotales[[#This Row],[Discount]]=0,"Sin descuento",AND(Datostotales[[#This Row],[Discount]]&lt;0.3,Datostotales[[#This Row],[Discount]]&gt;0),"&lt;30%")</f>
        <v>&gt;30%</v>
      </c>
      <c r="AD130" s="28">
        <f>IFERROR(IF(VLOOKUP(B130,$B$1:B129,1,FALSE)=B130,0,1),1)</f>
        <v>1</v>
      </c>
      <c r="AE130" s="28">
        <f>IFERROR(IF(VLOOKUP(F130,$F$1:F129,1,FALSE)=F130,0,1),1)</f>
        <v>1</v>
      </c>
      <c r="AF130" s="19">
        <f>(Datostotales[[#This Row],[Sales]]+Datostotales[[#This Row],[COGS]])/Datostotales[[#This Row],[Sales]]</f>
        <v>4.9999999999999975E-2</v>
      </c>
    </row>
    <row r="131" spans="1:32" x14ac:dyDescent="0.3">
      <c r="A131">
        <v>7949</v>
      </c>
      <c r="B131" t="s">
        <v>2569</v>
      </c>
      <c r="C131" s="17">
        <v>41699</v>
      </c>
      <c r="D131" s="17">
        <v>41703</v>
      </c>
      <c r="E131" t="s">
        <v>14</v>
      </c>
      <c r="F131" t="s">
        <v>465</v>
      </c>
      <c r="G131" t="s">
        <v>464</v>
      </c>
      <c r="H131" t="s">
        <v>5</v>
      </c>
      <c r="I131" t="s">
        <v>2233</v>
      </c>
      <c r="J131" t="s">
        <v>59</v>
      </c>
      <c r="K131">
        <v>79907</v>
      </c>
      <c r="L131" t="s">
        <v>38</v>
      </c>
      <c r="M131" t="s">
        <v>8976</v>
      </c>
      <c r="N131" t="s">
        <v>7231</v>
      </c>
      <c r="O131" t="s">
        <v>7235</v>
      </c>
      <c r="P131" t="s">
        <v>8977</v>
      </c>
      <c r="Q131" s="18">
        <v>362.25</v>
      </c>
      <c r="R131">
        <v>6</v>
      </c>
      <c r="S131" s="19">
        <v>0.3</v>
      </c>
      <c r="T131" s="20">
        <v>-108.675</v>
      </c>
      <c r="U131" s="20">
        <v>0</v>
      </c>
      <c r="V131" s="19">
        <f>Datostotales[[#This Row],[Profit]]/Datostotales[[#This Row],[Sales]]</f>
        <v>0</v>
      </c>
      <c r="W131" s="20">
        <v>-253.57499999999999</v>
      </c>
      <c r="X131">
        <v>4</v>
      </c>
      <c r="Y131">
        <v>2014</v>
      </c>
      <c r="Z131" s="20" t="str" cm="1">
        <f t="array" ref="Z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" s="21" t="str">
        <f>IF(Datostotales[[#This Row],[Profit]]&lt;0,"Pérdida","Beneficio")</f>
        <v>Beneficio</v>
      </c>
      <c r="AB131" s="21" t="str">
        <f>IF(Datostotales[[#This Row],[Discount value]]&lt;0,"Si","No")</f>
        <v>Si</v>
      </c>
      <c r="AC131" s="21" t="str" cm="1">
        <f t="array" ref="AC131">_xlfn.IFS(Datostotales[[#This Row],[Discount]]&gt;=0.3,"&gt;30%",Datostotales[[#This Row],[Discount]]=0,"Sin descuento",AND(Datostotales[[#This Row],[Discount]]&lt;0.3,Datostotales[[#This Row],[Discount]]&gt;0),"&lt;30%")</f>
        <v>&gt;30%</v>
      </c>
      <c r="AD131" s="28">
        <f>IFERROR(IF(VLOOKUP(B131,$B$1:B130,1,FALSE)=B131,0,1),1)</f>
        <v>0</v>
      </c>
      <c r="AE131" s="28">
        <f>IFERROR(IF(VLOOKUP(F131,$F$1:F130,1,FALSE)=F131,0,1),1)</f>
        <v>0</v>
      </c>
      <c r="AF131" s="19">
        <f>(Datostotales[[#This Row],[Sales]]+Datostotales[[#This Row],[COGS]])/Datostotales[[#This Row],[Sales]]</f>
        <v>0.30000000000000004</v>
      </c>
    </row>
    <row r="132" spans="1:32" x14ac:dyDescent="0.3">
      <c r="A132">
        <v>7948</v>
      </c>
      <c r="B132" t="s">
        <v>2569</v>
      </c>
      <c r="C132" s="17">
        <v>41699</v>
      </c>
      <c r="D132" s="17">
        <v>41703</v>
      </c>
      <c r="E132" t="s">
        <v>14</v>
      </c>
      <c r="F132" t="s">
        <v>465</v>
      </c>
      <c r="G132" t="s">
        <v>464</v>
      </c>
      <c r="H132" t="s">
        <v>5</v>
      </c>
      <c r="I132" t="s">
        <v>2233</v>
      </c>
      <c r="J132" t="s">
        <v>59</v>
      </c>
      <c r="K132">
        <v>79907</v>
      </c>
      <c r="L132" t="s">
        <v>38</v>
      </c>
      <c r="M132" t="s">
        <v>9668</v>
      </c>
      <c r="N132" t="s">
        <v>7238</v>
      </c>
      <c r="O132" t="s">
        <v>7351</v>
      </c>
      <c r="P132" t="s">
        <v>9669</v>
      </c>
      <c r="Q132" s="18">
        <v>18.84</v>
      </c>
      <c r="R132">
        <v>5</v>
      </c>
      <c r="S132" s="19">
        <v>0.2</v>
      </c>
      <c r="T132" s="20">
        <v>-3.7679999999999998</v>
      </c>
      <c r="U132" s="20">
        <v>-3.5325000000000002</v>
      </c>
      <c r="V132" s="19">
        <f>Datostotales[[#This Row],[Profit]]/Datostotales[[#This Row],[Sales]]</f>
        <v>-0.1875</v>
      </c>
      <c r="W132" s="20">
        <v>-18.604500000000002</v>
      </c>
      <c r="X132">
        <v>4</v>
      </c>
      <c r="Y132">
        <v>2014</v>
      </c>
      <c r="Z132" s="20" t="str" cm="1">
        <f t="array" ref="Z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" s="21" t="str">
        <f>IF(Datostotales[[#This Row],[Profit]]&lt;0,"Pérdida","Beneficio")</f>
        <v>Pérdida</v>
      </c>
      <c r="AB132" s="21" t="str">
        <f>IF(Datostotales[[#This Row],[Discount value]]&lt;0,"Si","No")</f>
        <v>Si</v>
      </c>
      <c r="AC132" s="21" t="str" cm="1">
        <f t="array" ref="AC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32" s="28">
        <f>IFERROR(IF(VLOOKUP(B132,$B$1:B131,1,FALSE)=B132,0,1),1)</f>
        <v>0</v>
      </c>
      <c r="AE132" s="28">
        <f>IFERROR(IF(VLOOKUP(F132,$F$1:F131,1,FALSE)=F132,0,1),1)</f>
        <v>0</v>
      </c>
      <c r="AF132" s="19">
        <f>(Datostotales[[#This Row],[Sales]]+Datostotales[[#This Row],[COGS]])/Datostotales[[#This Row],[Sales]]</f>
        <v>1.2499999999999909E-2</v>
      </c>
    </row>
    <row r="133" spans="1:32" x14ac:dyDescent="0.3">
      <c r="A133">
        <v>7951</v>
      </c>
      <c r="B133" t="s">
        <v>2569</v>
      </c>
      <c r="C133" s="17">
        <v>41699</v>
      </c>
      <c r="D133" s="17">
        <v>41703</v>
      </c>
      <c r="E133" t="s">
        <v>14</v>
      </c>
      <c r="F133" t="s">
        <v>465</v>
      </c>
      <c r="G133" t="s">
        <v>464</v>
      </c>
      <c r="H133" t="s">
        <v>5</v>
      </c>
      <c r="I133" t="s">
        <v>2233</v>
      </c>
      <c r="J133" t="s">
        <v>59</v>
      </c>
      <c r="K133">
        <v>79907</v>
      </c>
      <c r="L133" t="s">
        <v>38</v>
      </c>
      <c r="M133" t="s">
        <v>8047</v>
      </c>
      <c r="N133" t="s">
        <v>7238</v>
      </c>
      <c r="O133" t="s">
        <v>7245</v>
      </c>
      <c r="P133" t="s">
        <v>8048</v>
      </c>
      <c r="Q133" s="18">
        <v>129.55199999999999</v>
      </c>
      <c r="R133">
        <v>3</v>
      </c>
      <c r="S133" s="19">
        <v>0.2</v>
      </c>
      <c r="T133" s="20">
        <v>-25.910399999999999</v>
      </c>
      <c r="U133" s="20">
        <v>-22.671600000000002</v>
      </c>
      <c r="V133" s="19">
        <f>Datostotales[[#This Row],[Profit]]/Datostotales[[#This Row],[Sales]]</f>
        <v>-0.17500000000000002</v>
      </c>
      <c r="W133" s="20">
        <v>-126.31319999999999</v>
      </c>
      <c r="X133">
        <v>4</v>
      </c>
      <c r="Y133">
        <v>2014</v>
      </c>
      <c r="Z133" s="20" t="str" cm="1">
        <f t="array" ref="Z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" s="21" t="str">
        <f>IF(Datostotales[[#This Row],[Profit]]&lt;0,"Pérdida","Beneficio")</f>
        <v>Pérdida</v>
      </c>
      <c r="AB133" s="21" t="str">
        <f>IF(Datostotales[[#This Row],[Discount value]]&lt;0,"Si","No")</f>
        <v>Si</v>
      </c>
      <c r="AC133" s="21" t="str" cm="1">
        <f t="array" ref="AC1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" s="28">
        <f>IFERROR(IF(VLOOKUP(B133,$B$1:B132,1,FALSE)=B133,0,1),1)</f>
        <v>0</v>
      </c>
      <c r="AE133" s="28">
        <f>IFERROR(IF(VLOOKUP(F133,$F$1:F132,1,FALSE)=F133,0,1),1)</f>
        <v>0</v>
      </c>
      <c r="AF133" s="19">
        <f>(Datostotales[[#This Row],[Sales]]+Datostotales[[#This Row],[COGS]])/Datostotales[[#This Row],[Sales]]</f>
        <v>2.4999999999999984E-2</v>
      </c>
    </row>
    <row r="134" spans="1:32" x14ac:dyDescent="0.3">
      <c r="A134">
        <v>8311</v>
      </c>
      <c r="B134" t="s">
        <v>2283</v>
      </c>
      <c r="C134" s="17">
        <v>41699</v>
      </c>
      <c r="D134" s="17">
        <v>41705</v>
      </c>
      <c r="E134" t="s">
        <v>14</v>
      </c>
      <c r="F134" t="s">
        <v>1423</v>
      </c>
      <c r="G134" t="s">
        <v>1422</v>
      </c>
      <c r="H134" t="s">
        <v>5</v>
      </c>
      <c r="I134" t="s">
        <v>60</v>
      </c>
      <c r="J134" t="s">
        <v>59</v>
      </c>
      <c r="K134">
        <v>77036</v>
      </c>
      <c r="L134" t="s">
        <v>38</v>
      </c>
      <c r="M134" t="s">
        <v>9824</v>
      </c>
      <c r="N134" t="s">
        <v>7231</v>
      </c>
      <c r="O134" t="s">
        <v>7242</v>
      </c>
      <c r="P134" t="s">
        <v>9825</v>
      </c>
      <c r="Q134" s="18">
        <v>376.50900000000001</v>
      </c>
      <c r="R134">
        <v>3</v>
      </c>
      <c r="S134" s="19">
        <v>0.3</v>
      </c>
      <c r="T134" s="20">
        <v>-112.95269999999999</v>
      </c>
      <c r="U134" s="20">
        <v>-43.029600000000002</v>
      </c>
      <c r="V134" s="19">
        <f>Datostotales[[#This Row],[Profit]]/Datostotales[[#This Row],[Sales]]</f>
        <v>-0.11428571428571428</v>
      </c>
      <c r="W134" s="20">
        <v>-306.58589999999998</v>
      </c>
      <c r="X134">
        <v>6</v>
      </c>
      <c r="Y134">
        <v>2014</v>
      </c>
      <c r="Z134" s="20" t="str" cm="1">
        <f t="array" ref="Z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" s="21" t="str">
        <f>IF(Datostotales[[#This Row],[Profit]]&lt;0,"Pérdida","Beneficio")</f>
        <v>Pérdida</v>
      </c>
      <c r="AB134" s="21" t="str">
        <f>IF(Datostotales[[#This Row],[Discount value]]&lt;0,"Si","No")</f>
        <v>Si</v>
      </c>
      <c r="AC134" s="21" t="str" cm="1">
        <f t="array" ref="AC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34" s="28">
        <f>IFERROR(IF(VLOOKUP(B134,$B$1:B133,1,FALSE)=B134,0,1),1)</f>
        <v>1</v>
      </c>
      <c r="AE134" s="28">
        <f>IFERROR(IF(VLOOKUP(F134,$F$1:F133,1,FALSE)=F134,0,1),1)</f>
        <v>1</v>
      </c>
      <c r="AF134" s="19">
        <f>(Datostotales[[#This Row],[Sales]]+Datostotales[[#This Row],[COGS]])/Datostotales[[#This Row],[Sales]]</f>
        <v>0.1857142857142858</v>
      </c>
    </row>
    <row r="135" spans="1:32" x14ac:dyDescent="0.3">
      <c r="A135">
        <v>8310</v>
      </c>
      <c r="B135" t="s">
        <v>2283</v>
      </c>
      <c r="C135" s="17">
        <v>41699</v>
      </c>
      <c r="D135" s="17">
        <v>41705</v>
      </c>
      <c r="E135" t="s">
        <v>14</v>
      </c>
      <c r="F135" t="s">
        <v>1423</v>
      </c>
      <c r="G135" t="s">
        <v>1422</v>
      </c>
      <c r="H135" t="s">
        <v>5</v>
      </c>
      <c r="I135" t="s">
        <v>60</v>
      </c>
      <c r="J135" t="s">
        <v>59</v>
      </c>
      <c r="K135">
        <v>77036</v>
      </c>
      <c r="L135" t="s">
        <v>38</v>
      </c>
      <c r="M135" t="s">
        <v>9789</v>
      </c>
      <c r="N135" t="s">
        <v>7238</v>
      </c>
      <c r="O135" t="s">
        <v>7245</v>
      </c>
      <c r="P135" t="s">
        <v>9790</v>
      </c>
      <c r="Q135" s="18">
        <v>137.352</v>
      </c>
      <c r="R135">
        <v>3</v>
      </c>
      <c r="S135" s="19">
        <v>0.2</v>
      </c>
      <c r="T135" s="20">
        <v>-27.470400000000001</v>
      </c>
      <c r="U135" s="20">
        <v>8.5845000000000002</v>
      </c>
      <c r="V135" s="19">
        <f>Datostotales[[#This Row],[Profit]]/Datostotales[[#This Row],[Sales]]</f>
        <v>6.25E-2</v>
      </c>
      <c r="W135" s="20">
        <v>-101.2971</v>
      </c>
      <c r="X135">
        <v>6</v>
      </c>
      <c r="Y135">
        <v>2014</v>
      </c>
      <c r="Z135" s="20" t="str" cm="1">
        <f t="array" ref="Z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" s="21" t="str">
        <f>IF(Datostotales[[#This Row],[Profit]]&lt;0,"Pérdida","Beneficio")</f>
        <v>Beneficio</v>
      </c>
      <c r="AB135" s="21" t="str">
        <f>IF(Datostotales[[#This Row],[Discount value]]&lt;0,"Si","No")</f>
        <v>Si</v>
      </c>
      <c r="AC135" s="21" t="str" cm="1">
        <f t="array" ref="AC1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5" s="28">
        <f>IFERROR(IF(VLOOKUP(B135,$B$1:B134,1,FALSE)=B135,0,1),1)</f>
        <v>0</v>
      </c>
      <c r="AE135" s="28">
        <f>IFERROR(IF(VLOOKUP(F135,$F$1:F134,1,FALSE)=F135,0,1),1)</f>
        <v>0</v>
      </c>
      <c r="AF135" s="19">
        <f>(Datostotales[[#This Row],[Sales]]+Datostotales[[#This Row],[COGS]])/Datostotales[[#This Row],[Sales]]</f>
        <v>0.26250000000000001</v>
      </c>
    </row>
    <row r="136" spans="1:32" hidden="1" x14ac:dyDescent="0.3">
      <c r="A136">
        <v>5714</v>
      </c>
      <c r="B136" t="s">
        <v>4072</v>
      </c>
      <c r="C136" s="17">
        <v>41699</v>
      </c>
      <c r="D136" s="17">
        <v>41703</v>
      </c>
      <c r="E136" t="s">
        <v>14</v>
      </c>
      <c r="F136" t="s">
        <v>262</v>
      </c>
      <c r="G136" t="s">
        <v>261</v>
      </c>
      <c r="H136" t="s">
        <v>55</v>
      </c>
      <c r="I136" t="s">
        <v>124</v>
      </c>
      <c r="J136" t="s">
        <v>33</v>
      </c>
      <c r="K136">
        <v>10035</v>
      </c>
      <c r="L136" t="s">
        <v>32</v>
      </c>
      <c r="M136" t="s">
        <v>8982</v>
      </c>
      <c r="N136" t="s">
        <v>7254</v>
      </c>
      <c r="O136" t="s">
        <v>7255</v>
      </c>
      <c r="P136" t="s">
        <v>8983</v>
      </c>
      <c r="Q136" s="18">
        <v>5.94</v>
      </c>
      <c r="R136">
        <v>3</v>
      </c>
      <c r="S136" s="19">
        <v>0</v>
      </c>
      <c r="T136" s="20">
        <v>0</v>
      </c>
      <c r="U136" s="20">
        <v>1.6037999999999999</v>
      </c>
      <c r="V136" s="38">
        <f>Datostotales[[#This Row],[Profit]]/Datostotales[[#This Row],[Sales]]</f>
        <v>0.26999999999999996</v>
      </c>
      <c r="W136" s="20">
        <v>-4.3361999999999998</v>
      </c>
      <c r="X136">
        <v>4</v>
      </c>
      <c r="Y136">
        <v>2014</v>
      </c>
      <c r="Z136" s="20" t="str" cm="1">
        <f t="array" ref="Z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" s="21" t="str">
        <f>IF(Datostotales[[#This Row],[Profit]]&lt;0,"Pérdida","Beneficio")</f>
        <v>Beneficio</v>
      </c>
      <c r="AB136" s="21" t="str">
        <f>IF(Datostotales[[#This Row],[Discount value]]&lt;0,"Si","No")</f>
        <v>No</v>
      </c>
      <c r="AC136" s="21" t="str" cm="1">
        <f t="array" ref="AC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" s="28">
        <f>IFERROR(IF(VLOOKUP(B136,$B$1:B135,1,FALSE)=B136,0,1),1)</f>
        <v>1</v>
      </c>
      <c r="AE136" s="28">
        <f>IFERROR(IF(VLOOKUP(F136,$F$1:F135,1,FALSE)=F136,0,1),1)</f>
        <v>1</v>
      </c>
      <c r="AF136" s="19">
        <f>(Datostotales[[#This Row],[Sales]]+Datostotales[[#This Row],[COGS]])/Datostotales[[#This Row],[Sales]]</f>
        <v>0.27000000000000007</v>
      </c>
    </row>
    <row r="137" spans="1:32" hidden="1" x14ac:dyDescent="0.3">
      <c r="A137">
        <v>6058</v>
      </c>
      <c r="B137" t="s">
        <v>3857</v>
      </c>
      <c r="C137" s="17">
        <v>41700</v>
      </c>
      <c r="D137" s="17">
        <v>41706</v>
      </c>
      <c r="E137" t="s">
        <v>14</v>
      </c>
      <c r="F137" t="s">
        <v>98</v>
      </c>
      <c r="G137" t="s">
        <v>97</v>
      </c>
      <c r="H137" t="s">
        <v>55</v>
      </c>
      <c r="I137" t="s">
        <v>124</v>
      </c>
      <c r="J137" t="s">
        <v>33</v>
      </c>
      <c r="K137">
        <v>10009</v>
      </c>
      <c r="L137" t="s">
        <v>32</v>
      </c>
      <c r="M137" t="s">
        <v>7553</v>
      </c>
      <c r="N137" t="s">
        <v>7238</v>
      </c>
      <c r="O137" t="s">
        <v>7304</v>
      </c>
      <c r="P137" t="s">
        <v>7554</v>
      </c>
      <c r="Q137" s="18">
        <v>11.36</v>
      </c>
      <c r="R137">
        <v>2</v>
      </c>
      <c r="S137" s="19">
        <v>0</v>
      </c>
      <c r="T137" s="20">
        <v>0</v>
      </c>
      <c r="U137" s="20">
        <v>5.3391999999999999</v>
      </c>
      <c r="V137" s="19">
        <f>Datostotales[[#This Row],[Profit]]/Datostotales[[#This Row],[Sales]]</f>
        <v>0.47000000000000003</v>
      </c>
      <c r="W137" s="20">
        <v>-6.0208000000000004</v>
      </c>
      <c r="X137">
        <v>6</v>
      </c>
      <c r="Y137">
        <v>2014</v>
      </c>
      <c r="Z137" s="20" t="str" cm="1">
        <f t="array" ref="Z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" s="21" t="str">
        <f>IF(Datostotales[[#This Row],[Profit]]&lt;0,"Pérdida","Beneficio")</f>
        <v>Beneficio</v>
      </c>
      <c r="AB137" s="21" t="str">
        <f>IF(Datostotales[[#This Row],[Discount value]]&lt;0,"Si","No")</f>
        <v>No</v>
      </c>
      <c r="AC137" s="21" t="str" cm="1">
        <f t="array" ref="AC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" s="28">
        <f>IFERROR(IF(VLOOKUP(B137,$B$1:B136,1,FALSE)=B137,0,1),1)</f>
        <v>1</v>
      </c>
      <c r="AE137" s="28">
        <f>IFERROR(IF(VLOOKUP(F137,$F$1:F136,1,FALSE)=F137,0,1),1)</f>
        <v>1</v>
      </c>
      <c r="AF137" s="19">
        <f>(Datostotales[[#This Row],[Sales]]+Datostotales[[#This Row],[COGS]])/Datostotales[[#This Row],[Sales]]</f>
        <v>0.46999999999999992</v>
      </c>
    </row>
    <row r="138" spans="1:32" hidden="1" x14ac:dyDescent="0.3">
      <c r="A138">
        <v>6059</v>
      </c>
      <c r="B138" t="s">
        <v>3857</v>
      </c>
      <c r="C138" s="17">
        <v>41700</v>
      </c>
      <c r="D138" s="17">
        <v>41706</v>
      </c>
      <c r="E138" t="s">
        <v>14</v>
      </c>
      <c r="F138" t="s">
        <v>98</v>
      </c>
      <c r="G138" t="s">
        <v>97</v>
      </c>
      <c r="H138" t="s">
        <v>55</v>
      </c>
      <c r="I138" t="s">
        <v>124</v>
      </c>
      <c r="J138" t="s">
        <v>33</v>
      </c>
      <c r="K138">
        <v>10009</v>
      </c>
      <c r="L138" t="s">
        <v>32</v>
      </c>
      <c r="M138" t="s">
        <v>7361</v>
      </c>
      <c r="N138" t="s">
        <v>7238</v>
      </c>
      <c r="O138" t="s">
        <v>7268</v>
      </c>
      <c r="P138" t="s">
        <v>7362</v>
      </c>
      <c r="Q138" s="18">
        <v>36.4</v>
      </c>
      <c r="R138">
        <v>5</v>
      </c>
      <c r="S138" s="19">
        <v>0</v>
      </c>
      <c r="T138" s="20">
        <v>0</v>
      </c>
      <c r="U138" s="20">
        <v>17.472000000000001</v>
      </c>
      <c r="V138" s="19">
        <f>Datostotales[[#This Row],[Profit]]/Datostotales[[#This Row],[Sales]]</f>
        <v>0.48000000000000004</v>
      </c>
      <c r="W138" s="20">
        <v>-18.928000000000001</v>
      </c>
      <c r="X138">
        <v>6</v>
      </c>
      <c r="Y138">
        <v>2014</v>
      </c>
      <c r="Z138" s="20" t="str" cm="1">
        <f t="array" ref="Z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" s="21" t="str">
        <f>IF(Datostotales[[#This Row],[Profit]]&lt;0,"Pérdida","Beneficio")</f>
        <v>Beneficio</v>
      </c>
      <c r="AB138" s="21" t="str">
        <f>IF(Datostotales[[#This Row],[Discount value]]&lt;0,"Si","No")</f>
        <v>No</v>
      </c>
      <c r="AC138" s="21" t="str" cm="1">
        <f t="array" ref="AC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" s="28">
        <f>IFERROR(IF(VLOOKUP(B138,$B$1:B137,1,FALSE)=B138,0,1),1)</f>
        <v>0</v>
      </c>
      <c r="AE138" s="28">
        <f>IFERROR(IF(VLOOKUP(F138,$F$1:F137,1,FALSE)=F138,0,1),1)</f>
        <v>0</v>
      </c>
      <c r="AF138" s="19">
        <f>(Datostotales[[#This Row],[Sales]]+Datostotales[[#This Row],[COGS]])/Datostotales[[#This Row],[Sales]]</f>
        <v>0.48</v>
      </c>
    </row>
    <row r="139" spans="1:32" hidden="1" x14ac:dyDescent="0.3">
      <c r="A139">
        <v>9946</v>
      </c>
      <c r="B139" t="s">
        <v>110</v>
      </c>
      <c r="C139" s="17">
        <v>41700</v>
      </c>
      <c r="D139" s="17">
        <v>41704</v>
      </c>
      <c r="E139" t="s">
        <v>14</v>
      </c>
      <c r="F139" t="s">
        <v>109</v>
      </c>
      <c r="G139" t="s">
        <v>108</v>
      </c>
      <c r="H139" t="s">
        <v>24</v>
      </c>
      <c r="I139" t="s">
        <v>77</v>
      </c>
      <c r="J139" t="s">
        <v>76</v>
      </c>
      <c r="K139">
        <v>19120</v>
      </c>
      <c r="L139" t="s">
        <v>32</v>
      </c>
      <c r="M139" t="s">
        <v>10137</v>
      </c>
      <c r="N139" t="s">
        <v>7238</v>
      </c>
      <c r="O139" t="s">
        <v>7268</v>
      </c>
      <c r="P139" t="s">
        <v>10138</v>
      </c>
      <c r="Q139" s="18">
        <v>3.4239999999999999</v>
      </c>
      <c r="R139">
        <v>1</v>
      </c>
      <c r="S139" s="19">
        <v>0.2</v>
      </c>
      <c r="T139" s="20">
        <v>-0.68479999999999996</v>
      </c>
      <c r="U139" s="20">
        <v>1.07</v>
      </c>
      <c r="V139" s="19">
        <f>Datostotales[[#This Row],[Profit]]/Datostotales[[#This Row],[Sales]]</f>
        <v>0.3125</v>
      </c>
      <c r="W139" s="20">
        <v>-1.6692</v>
      </c>
      <c r="X139">
        <v>4</v>
      </c>
      <c r="Y139">
        <v>2014</v>
      </c>
      <c r="Z139" s="20" t="str" cm="1">
        <f t="array" ref="Z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" s="21" t="str">
        <f>IF(Datostotales[[#This Row],[Profit]]&lt;0,"Pérdida","Beneficio")</f>
        <v>Beneficio</v>
      </c>
      <c r="AB139" s="21" t="str">
        <f>IF(Datostotales[[#This Row],[Discount value]]&lt;0,"Si","No")</f>
        <v>Si</v>
      </c>
      <c r="AC139" s="21" t="str" cm="1">
        <f t="array" ref="AC13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" s="28">
        <f>IFERROR(IF(VLOOKUP(B139,$B$1:B138,1,FALSE)=B139,0,1),1)</f>
        <v>1</v>
      </c>
      <c r="AE139" s="28">
        <f>IFERROR(IF(VLOOKUP(F139,$F$1:F138,1,FALSE)=F139,0,1),1)</f>
        <v>1</v>
      </c>
      <c r="AF139" s="19">
        <f>(Datostotales[[#This Row],[Sales]]+Datostotales[[#This Row],[COGS]])/Datostotales[[#This Row],[Sales]]</f>
        <v>0.51249999999999996</v>
      </c>
    </row>
    <row r="140" spans="1:32" hidden="1" x14ac:dyDescent="0.3">
      <c r="A140">
        <v>9947</v>
      </c>
      <c r="B140" t="s">
        <v>110</v>
      </c>
      <c r="C140" s="17">
        <v>41700</v>
      </c>
      <c r="D140" s="17">
        <v>41704</v>
      </c>
      <c r="E140" t="s">
        <v>14</v>
      </c>
      <c r="F140" t="s">
        <v>109</v>
      </c>
      <c r="G140" t="s">
        <v>108</v>
      </c>
      <c r="H140" t="s">
        <v>24</v>
      </c>
      <c r="I140" t="s">
        <v>77</v>
      </c>
      <c r="J140" t="s">
        <v>76</v>
      </c>
      <c r="K140">
        <v>19120</v>
      </c>
      <c r="L140" t="s">
        <v>32</v>
      </c>
      <c r="M140" t="s">
        <v>8699</v>
      </c>
      <c r="N140" t="s">
        <v>7254</v>
      </c>
      <c r="O140" t="s">
        <v>7295</v>
      </c>
      <c r="P140" t="s">
        <v>8700</v>
      </c>
      <c r="Q140" s="18">
        <v>151.19999999999999</v>
      </c>
      <c r="R140">
        <v>3</v>
      </c>
      <c r="S140" s="19">
        <v>0.2</v>
      </c>
      <c r="T140" s="20">
        <v>-30.24</v>
      </c>
      <c r="U140" s="20">
        <v>32.130000000000003</v>
      </c>
      <c r="V140" s="19">
        <f>Datostotales[[#This Row],[Profit]]/Datostotales[[#This Row],[Sales]]</f>
        <v>0.21250000000000002</v>
      </c>
      <c r="W140" s="20">
        <v>-88.83</v>
      </c>
      <c r="X140">
        <v>4</v>
      </c>
      <c r="Y140">
        <v>2014</v>
      </c>
      <c r="Z140" s="20" t="str" cm="1">
        <f t="array" ref="Z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" s="21" t="str">
        <f>IF(Datostotales[[#This Row],[Profit]]&lt;0,"Pérdida","Beneficio")</f>
        <v>Beneficio</v>
      </c>
      <c r="AB140" s="21" t="str">
        <f>IF(Datostotales[[#This Row],[Discount value]]&lt;0,"Si","No")</f>
        <v>Si</v>
      </c>
      <c r="AC140" s="21" t="str" cm="1">
        <f t="array" ref="AC14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" s="28">
        <f>IFERROR(IF(VLOOKUP(B140,$B$1:B139,1,FALSE)=B140,0,1),1)</f>
        <v>0</v>
      </c>
      <c r="AE140" s="28">
        <f>IFERROR(IF(VLOOKUP(F140,$F$1:F139,1,FALSE)=F140,0,1),1)</f>
        <v>0</v>
      </c>
      <c r="AF140" s="19">
        <f>(Datostotales[[#This Row],[Sales]]+Datostotales[[#This Row],[COGS]])/Datostotales[[#This Row],[Sales]]</f>
        <v>0.41249999999999998</v>
      </c>
    </row>
    <row r="141" spans="1:32" hidden="1" x14ac:dyDescent="0.3">
      <c r="A141">
        <v>8712</v>
      </c>
      <c r="B141" t="s">
        <v>1838</v>
      </c>
      <c r="C141" s="17">
        <v>41701</v>
      </c>
      <c r="D141" s="17">
        <v>41705</v>
      </c>
      <c r="E141" t="s">
        <v>14</v>
      </c>
      <c r="F141" t="s">
        <v>1837</v>
      </c>
      <c r="G141" t="s">
        <v>1836</v>
      </c>
      <c r="H141" t="s">
        <v>5</v>
      </c>
      <c r="I141" t="s">
        <v>432</v>
      </c>
      <c r="J141" t="s">
        <v>3</v>
      </c>
      <c r="K141">
        <v>92037</v>
      </c>
      <c r="L141" t="s">
        <v>2</v>
      </c>
      <c r="M141" t="s">
        <v>9186</v>
      </c>
      <c r="N141" t="s">
        <v>7231</v>
      </c>
      <c r="O141" t="s">
        <v>7242</v>
      </c>
      <c r="P141" t="s">
        <v>9187</v>
      </c>
      <c r="Q141" s="18">
        <v>626.35199999999998</v>
      </c>
      <c r="R141">
        <v>3</v>
      </c>
      <c r="S141" s="19">
        <v>0.2</v>
      </c>
      <c r="T141" s="20">
        <v>-125.2704</v>
      </c>
      <c r="U141" s="20">
        <v>-23.488199999999999</v>
      </c>
      <c r="V141" s="19">
        <f>Datostotales[[#This Row],[Profit]]/Datostotales[[#This Row],[Sales]]</f>
        <v>-3.7499999999999999E-2</v>
      </c>
      <c r="W141" s="20">
        <v>-524.56979999999999</v>
      </c>
      <c r="X141">
        <v>4</v>
      </c>
      <c r="Y141">
        <v>2014</v>
      </c>
      <c r="Z141" s="20" t="str" cm="1">
        <f t="array" ref="Z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" s="21" t="str">
        <f>IF(Datostotales[[#This Row],[Profit]]&lt;0,"Pérdida","Beneficio")</f>
        <v>Pérdida</v>
      </c>
      <c r="AB141" s="21" t="str">
        <f>IF(Datostotales[[#This Row],[Discount value]]&lt;0,"Si","No")</f>
        <v>Si</v>
      </c>
      <c r="AC141" s="21" t="str" cm="1">
        <f t="array" ref="AC1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" s="28">
        <f>IFERROR(IF(VLOOKUP(B141,$B$1:B140,1,FALSE)=B141,0,1),1)</f>
        <v>1</v>
      </c>
      <c r="AE141" s="28">
        <f>IFERROR(IF(VLOOKUP(F141,$F$1:F140,1,FALSE)=F141,0,1),1)</f>
        <v>1</v>
      </c>
      <c r="AF141" s="19">
        <f>(Datostotales[[#This Row],[Sales]]+Datostotales[[#This Row],[COGS]])/Datostotales[[#This Row],[Sales]]</f>
        <v>0.16249999999999998</v>
      </c>
    </row>
    <row r="142" spans="1:32" hidden="1" x14ac:dyDescent="0.3">
      <c r="A142">
        <v>1164</v>
      </c>
      <c r="B142" t="s">
        <v>6815</v>
      </c>
      <c r="C142" s="17">
        <v>41701</v>
      </c>
      <c r="D142" s="17">
        <v>41706</v>
      </c>
      <c r="E142" t="s">
        <v>14</v>
      </c>
      <c r="F142" t="s">
        <v>57</v>
      </c>
      <c r="G142" t="s">
        <v>56</v>
      </c>
      <c r="H142" t="s">
        <v>55</v>
      </c>
      <c r="I142" t="s">
        <v>124</v>
      </c>
      <c r="J142" t="s">
        <v>33</v>
      </c>
      <c r="K142">
        <v>10035</v>
      </c>
      <c r="L142" t="s">
        <v>32</v>
      </c>
      <c r="M142" t="s">
        <v>7789</v>
      </c>
      <c r="N142" t="s">
        <v>7238</v>
      </c>
      <c r="O142" t="s">
        <v>7258</v>
      </c>
      <c r="P142" t="s">
        <v>7790</v>
      </c>
      <c r="Q142" s="18">
        <v>125.76</v>
      </c>
      <c r="R142">
        <v>3</v>
      </c>
      <c r="S142" s="19">
        <v>0.2</v>
      </c>
      <c r="T142" s="20">
        <v>-25.152000000000001</v>
      </c>
      <c r="U142" s="20">
        <v>40.872</v>
      </c>
      <c r="V142" s="19">
        <f>Datostotales[[#This Row],[Profit]]/Datostotales[[#This Row],[Sales]]</f>
        <v>0.32500000000000001</v>
      </c>
      <c r="W142" s="20">
        <v>-59.735999999999997</v>
      </c>
      <c r="X142">
        <v>5</v>
      </c>
      <c r="Y142">
        <v>2014</v>
      </c>
      <c r="Z142" s="20" t="str" cm="1">
        <f t="array" ref="Z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" s="21" t="str">
        <f>IF(Datostotales[[#This Row],[Profit]]&lt;0,"Pérdida","Beneficio")</f>
        <v>Beneficio</v>
      </c>
      <c r="AB142" s="21" t="str">
        <f>IF(Datostotales[[#This Row],[Discount value]]&lt;0,"Si","No")</f>
        <v>Si</v>
      </c>
      <c r="AC142" s="21" t="str" cm="1">
        <f t="array" ref="AC1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2" s="28">
        <f>IFERROR(IF(VLOOKUP(B142,$B$1:B141,1,FALSE)=B142,0,1),1)</f>
        <v>1</v>
      </c>
      <c r="AE142" s="28">
        <f>IFERROR(IF(VLOOKUP(F142,$F$1:F141,1,FALSE)=F142,0,1),1)</f>
        <v>1</v>
      </c>
      <c r="AF142" s="19">
        <f>(Datostotales[[#This Row],[Sales]]+Datostotales[[#This Row],[COGS]])/Datostotales[[#This Row],[Sales]]</f>
        <v>0.52500000000000002</v>
      </c>
    </row>
    <row r="143" spans="1:32" hidden="1" x14ac:dyDescent="0.3">
      <c r="A143">
        <v>1165</v>
      </c>
      <c r="B143" t="s">
        <v>6815</v>
      </c>
      <c r="C143" s="17">
        <v>41701</v>
      </c>
      <c r="D143" s="17">
        <v>41706</v>
      </c>
      <c r="E143" t="s">
        <v>14</v>
      </c>
      <c r="F143" t="s">
        <v>57</v>
      </c>
      <c r="G143" t="s">
        <v>56</v>
      </c>
      <c r="H143" t="s">
        <v>55</v>
      </c>
      <c r="I143" t="s">
        <v>124</v>
      </c>
      <c r="J143" t="s">
        <v>33</v>
      </c>
      <c r="K143">
        <v>10035</v>
      </c>
      <c r="L143" t="s">
        <v>32</v>
      </c>
      <c r="M143" t="s">
        <v>8960</v>
      </c>
      <c r="N143" t="s">
        <v>7238</v>
      </c>
      <c r="O143" t="s">
        <v>7258</v>
      </c>
      <c r="P143" t="s">
        <v>8961</v>
      </c>
      <c r="Q143" s="18">
        <v>25.32</v>
      </c>
      <c r="R143">
        <v>5</v>
      </c>
      <c r="S143" s="19">
        <v>0.2</v>
      </c>
      <c r="T143" s="20">
        <v>-5.0640000000000001</v>
      </c>
      <c r="U143" s="20">
        <v>9.1784999999999997</v>
      </c>
      <c r="V143" s="19">
        <f>Datostotales[[#This Row],[Profit]]/Datostotales[[#This Row],[Sales]]</f>
        <v>0.36249999999999999</v>
      </c>
      <c r="W143" s="20">
        <v>-11.077500000000001</v>
      </c>
      <c r="X143">
        <v>5</v>
      </c>
      <c r="Y143">
        <v>2014</v>
      </c>
      <c r="Z143" s="20" t="str" cm="1">
        <f t="array" ref="Z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" s="21" t="str">
        <f>IF(Datostotales[[#This Row],[Profit]]&lt;0,"Pérdida","Beneficio")</f>
        <v>Beneficio</v>
      </c>
      <c r="AB143" s="21" t="str">
        <f>IF(Datostotales[[#This Row],[Discount value]]&lt;0,"Si","No")</f>
        <v>Si</v>
      </c>
      <c r="AC143" s="21" t="str" cm="1">
        <f t="array" ref="AC143">_xlfn.IFS(Datostotales[[#This Row],[Discount]]&gt;=0.3,"&gt;30%",Datostotales[[#This Row],[Discount]]=0,"Sin descuento",AND(Datostotales[[#This Row],[Discount]]&lt;0.3,Datostotales[[#This Row],[Discount]]&gt;0),"&lt;30%")</f>
        <v>&lt;30%</v>
      </c>
      <c r="AD143" s="28">
        <f>IFERROR(IF(VLOOKUP(B143,$B$1:B142,1,FALSE)=B143,0,1),1)</f>
        <v>0</v>
      </c>
      <c r="AE143" s="28">
        <f>IFERROR(IF(VLOOKUP(F143,$F$1:F142,1,FALSE)=F143,0,1),1)</f>
        <v>0</v>
      </c>
      <c r="AF143" s="19">
        <f>(Datostotales[[#This Row],[Sales]]+Datostotales[[#This Row],[COGS]])/Datostotales[[#This Row],[Sales]]</f>
        <v>0.5625</v>
      </c>
    </row>
    <row r="144" spans="1:32" hidden="1" x14ac:dyDescent="0.3">
      <c r="A144">
        <v>1163</v>
      </c>
      <c r="B144" t="s">
        <v>6815</v>
      </c>
      <c r="C144" s="17">
        <v>41701</v>
      </c>
      <c r="D144" s="17">
        <v>41706</v>
      </c>
      <c r="E144" t="s">
        <v>14</v>
      </c>
      <c r="F144" t="s">
        <v>57</v>
      </c>
      <c r="G144" t="s">
        <v>56</v>
      </c>
      <c r="H144" t="s">
        <v>55</v>
      </c>
      <c r="I144" t="s">
        <v>124</v>
      </c>
      <c r="J144" t="s">
        <v>33</v>
      </c>
      <c r="K144">
        <v>10035</v>
      </c>
      <c r="L144" t="s">
        <v>32</v>
      </c>
      <c r="M144" t="s">
        <v>8958</v>
      </c>
      <c r="N144" t="s">
        <v>7254</v>
      </c>
      <c r="O144" t="s">
        <v>7255</v>
      </c>
      <c r="P144" t="s">
        <v>8959</v>
      </c>
      <c r="Q144" s="18">
        <v>9.99</v>
      </c>
      <c r="R144">
        <v>1</v>
      </c>
      <c r="S144" s="19">
        <v>0</v>
      </c>
      <c r="T144" s="20">
        <v>0</v>
      </c>
      <c r="U144" s="20">
        <v>4.5953999999999997</v>
      </c>
      <c r="V144" s="38">
        <f>Datostotales[[#This Row],[Profit]]/Datostotales[[#This Row],[Sales]]</f>
        <v>0.45999999999999996</v>
      </c>
      <c r="W144" s="20">
        <v>-5.3945999999999996</v>
      </c>
      <c r="X144">
        <v>5</v>
      </c>
      <c r="Y144">
        <v>2014</v>
      </c>
      <c r="Z144" s="20" t="str" cm="1">
        <f t="array" ref="Z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" s="21" t="str">
        <f>IF(Datostotales[[#This Row],[Profit]]&lt;0,"Pérdida","Beneficio")</f>
        <v>Beneficio</v>
      </c>
      <c r="AB144" s="21" t="str">
        <f>IF(Datostotales[[#This Row],[Discount value]]&lt;0,"Si","No")</f>
        <v>No</v>
      </c>
      <c r="AC144" s="21" t="str" cm="1">
        <f t="array" ref="AC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" s="28">
        <f>IFERROR(IF(VLOOKUP(B144,$B$1:B143,1,FALSE)=B144,0,1),1)</f>
        <v>0</v>
      </c>
      <c r="AE144" s="28">
        <f>IFERROR(IF(VLOOKUP(F144,$F$1:F143,1,FALSE)=F144,0,1),1)</f>
        <v>0</v>
      </c>
      <c r="AF144" s="19">
        <f>(Datostotales[[#This Row],[Sales]]+Datostotales[[#This Row],[COGS]])/Datostotales[[#This Row],[Sales]]</f>
        <v>0.46000000000000008</v>
      </c>
    </row>
    <row r="145" spans="1:32" x14ac:dyDescent="0.3">
      <c r="A145">
        <v>7349</v>
      </c>
      <c r="B145" t="s">
        <v>3000</v>
      </c>
      <c r="C145" s="17">
        <v>41701</v>
      </c>
      <c r="D145" s="17">
        <v>41705</v>
      </c>
      <c r="E145" t="s">
        <v>14</v>
      </c>
      <c r="F145" t="s">
        <v>768</v>
      </c>
      <c r="G145" t="s">
        <v>767</v>
      </c>
      <c r="H145" t="s">
        <v>5</v>
      </c>
      <c r="I145" t="s">
        <v>60</v>
      </c>
      <c r="J145" t="s">
        <v>59</v>
      </c>
      <c r="K145">
        <v>77095</v>
      </c>
      <c r="L145" t="s">
        <v>38</v>
      </c>
      <c r="M145" t="s">
        <v>9670</v>
      </c>
      <c r="N145" t="s">
        <v>7238</v>
      </c>
      <c r="O145" t="s">
        <v>7261</v>
      </c>
      <c r="P145" t="s">
        <v>9671</v>
      </c>
      <c r="Q145" s="18">
        <v>176.77199999999999</v>
      </c>
      <c r="R145">
        <v>3</v>
      </c>
      <c r="S145" s="19">
        <v>0.8</v>
      </c>
      <c r="T145" s="20">
        <v>-141.41759999999999</v>
      </c>
      <c r="U145" s="20">
        <v>-459.60719999999998</v>
      </c>
      <c r="V145" s="19">
        <f>Datostotales[[#This Row],[Profit]]/Datostotales[[#This Row],[Sales]]</f>
        <v>-2.6</v>
      </c>
      <c r="W145" s="20">
        <v>-494.96159999999998</v>
      </c>
      <c r="X145">
        <v>4</v>
      </c>
      <c r="Y145">
        <v>2014</v>
      </c>
      <c r="Z145" s="20" t="str" cm="1">
        <f t="array" ref="Z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" s="21" t="str">
        <f>IF(Datostotales[[#This Row],[Profit]]&lt;0,"Pérdida","Beneficio")</f>
        <v>Pérdida</v>
      </c>
      <c r="AB145" s="21" t="str">
        <f>IF(Datostotales[[#This Row],[Discount value]]&lt;0,"Si","No")</f>
        <v>Si</v>
      </c>
      <c r="AC145" s="21" t="str" cm="1">
        <f t="array" ref="AC145">_xlfn.IFS(Datostotales[[#This Row],[Discount]]&gt;=0.3,"&gt;30%",Datostotales[[#This Row],[Discount]]=0,"Sin descuento",AND(Datostotales[[#This Row],[Discount]]&lt;0.3,Datostotales[[#This Row],[Discount]]&gt;0),"&lt;30%")</f>
        <v>&gt;30%</v>
      </c>
      <c r="AD145" s="28">
        <f>IFERROR(IF(VLOOKUP(B145,$B$1:B144,1,FALSE)=B145,0,1),1)</f>
        <v>1</v>
      </c>
      <c r="AE145" s="28">
        <f>IFERROR(IF(VLOOKUP(F145,$F$1:F144,1,FALSE)=F145,0,1),1)</f>
        <v>1</v>
      </c>
      <c r="AF145" s="19">
        <f>(Datostotales[[#This Row],[Sales]]+Datostotales[[#This Row],[COGS]])/Datostotales[[#This Row],[Sales]]</f>
        <v>-1.8</v>
      </c>
    </row>
    <row r="146" spans="1:32" hidden="1" x14ac:dyDescent="0.3">
      <c r="A146">
        <v>556</v>
      </c>
      <c r="B146" t="s">
        <v>6482</v>
      </c>
      <c r="C146" s="17">
        <v>41701</v>
      </c>
      <c r="D146" s="17">
        <v>41705</v>
      </c>
      <c r="E146" t="s">
        <v>8</v>
      </c>
      <c r="F146" t="s">
        <v>94</v>
      </c>
      <c r="G146" t="s">
        <v>93</v>
      </c>
      <c r="H146" t="s">
        <v>5</v>
      </c>
      <c r="I146" t="s">
        <v>501</v>
      </c>
      <c r="J146" t="s">
        <v>300</v>
      </c>
      <c r="K146">
        <v>28403</v>
      </c>
      <c r="L146" t="s">
        <v>16</v>
      </c>
      <c r="M146" t="s">
        <v>8224</v>
      </c>
      <c r="N146" t="s">
        <v>7238</v>
      </c>
      <c r="O146" t="s">
        <v>7251</v>
      </c>
      <c r="P146" t="s">
        <v>8225</v>
      </c>
      <c r="Q146" s="18">
        <v>19.456</v>
      </c>
      <c r="R146">
        <v>4</v>
      </c>
      <c r="S146" s="19">
        <v>0.2</v>
      </c>
      <c r="T146" s="20">
        <v>-3.8912</v>
      </c>
      <c r="U146" s="20">
        <v>3.4047999999999998</v>
      </c>
      <c r="V146" s="19">
        <f>Datostotales[[#This Row],[Profit]]/Datostotales[[#This Row],[Sales]]</f>
        <v>0.17499999999999999</v>
      </c>
      <c r="W146" s="20">
        <v>-12.16</v>
      </c>
      <c r="X146">
        <v>4</v>
      </c>
      <c r="Y146">
        <v>2014</v>
      </c>
      <c r="Z146" s="20" t="str" cm="1">
        <f t="array" ref="Z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" s="21" t="str">
        <f>IF(Datostotales[[#This Row],[Profit]]&lt;0,"Pérdida","Beneficio")</f>
        <v>Beneficio</v>
      </c>
      <c r="AB146" s="21" t="str">
        <f>IF(Datostotales[[#This Row],[Discount value]]&lt;0,"Si","No")</f>
        <v>Si</v>
      </c>
      <c r="AC146" s="21" t="str" cm="1">
        <f t="array" ref="AC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6" s="28">
        <f>IFERROR(IF(VLOOKUP(B146,$B$1:B145,1,FALSE)=B146,0,1),1)</f>
        <v>1</v>
      </c>
      <c r="AE146" s="28">
        <f>IFERROR(IF(VLOOKUP(F146,$F$1:F145,1,FALSE)=F146,0,1),1)</f>
        <v>1</v>
      </c>
      <c r="AF146" s="19">
        <f>(Datostotales[[#This Row],[Sales]]+Datostotales[[#This Row],[COGS]])/Datostotales[[#This Row],[Sales]]</f>
        <v>0.375</v>
      </c>
    </row>
    <row r="147" spans="1:32" hidden="1" x14ac:dyDescent="0.3">
      <c r="A147">
        <v>7248</v>
      </c>
      <c r="B147" t="s">
        <v>3081</v>
      </c>
      <c r="C147" s="17">
        <v>41701</v>
      </c>
      <c r="D147" s="17">
        <v>41706</v>
      </c>
      <c r="E147" t="s">
        <v>14</v>
      </c>
      <c r="F147" t="s">
        <v>3080</v>
      </c>
      <c r="G147" t="s">
        <v>3079</v>
      </c>
      <c r="H147" t="s">
        <v>24</v>
      </c>
      <c r="I147" t="s">
        <v>267</v>
      </c>
      <c r="J147" t="s">
        <v>44</v>
      </c>
      <c r="K147">
        <v>43229</v>
      </c>
      <c r="L147" t="s">
        <v>32</v>
      </c>
      <c r="M147" t="s">
        <v>7983</v>
      </c>
      <c r="N147" t="s">
        <v>7231</v>
      </c>
      <c r="O147" t="s">
        <v>7232</v>
      </c>
      <c r="P147" t="s">
        <v>7984</v>
      </c>
      <c r="Q147" s="18">
        <v>302.45</v>
      </c>
      <c r="R147">
        <v>5</v>
      </c>
      <c r="S147" s="19">
        <v>0.5</v>
      </c>
      <c r="T147" s="20">
        <v>-151.22499999999999</v>
      </c>
      <c r="U147" s="20">
        <v>-199.61699999999999</v>
      </c>
      <c r="V147" s="19">
        <f>Datostotales[[#This Row],[Profit]]/Datostotales[[#This Row],[Sales]]</f>
        <v>-0.66</v>
      </c>
      <c r="W147" s="20">
        <v>-350.84199999999998</v>
      </c>
      <c r="X147">
        <v>5</v>
      </c>
      <c r="Y147">
        <v>2014</v>
      </c>
      <c r="Z147" s="20" t="str" cm="1">
        <f t="array" ref="Z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" s="21" t="str">
        <f>IF(Datostotales[[#This Row],[Profit]]&lt;0,"Pérdida","Beneficio")</f>
        <v>Pérdida</v>
      </c>
      <c r="AB147" s="21" t="str">
        <f>IF(Datostotales[[#This Row],[Discount value]]&lt;0,"Si","No")</f>
        <v>Si</v>
      </c>
      <c r="AC147" s="21" t="str" cm="1">
        <f t="array" ref="AC14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" s="28">
        <f>IFERROR(IF(VLOOKUP(B147,$B$1:B146,1,FALSE)=B147,0,1),1)</f>
        <v>1</v>
      </c>
      <c r="AE147" s="28">
        <f>IFERROR(IF(VLOOKUP(F147,$F$1:F146,1,FALSE)=F147,0,1),1)</f>
        <v>1</v>
      </c>
      <c r="AF147" s="19">
        <f>(Datostotales[[#This Row],[Sales]]+Datostotales[[#This Row],[COGS]])/Datostotales[[#This Row],[Sales]]</f>
        <v>-0.16</v>
      </c>
    </row>
    <row r="148" spans="1:32" hidden="1" x14ac:dyDescent="0.3">
      <c r="A148">
        <v>7247</v>
      </c>
      <c r="B148" t="s">
        <v>3081</v>
      </c>
      <c r="C148" s="17">
        <v>41701</v>
      </c>
      <c r="D148" s="17">
        <v>41706</v>
      </c>
      <c r="E148" t="s">
        <v>14</v>
      </c>
      <c r="F148" t="s">
        <v>3080</v>
      </c>
      <c r="G148" t="s">
        <v>3079</v>
      </c>
      <c r="H148" t="s">
        <v>24</v>
      </c>
      <c r="I148" t="s">
        <v>267</v>
      </c>
      <c r="J148" t="s">
        <v>44</v>
      </c>
      <c r="K148">
        <v>43229</v>
      </c>
      <c r="L148" t="s">
        <v>32</v>
      </c>
      <c r="M148" t="s">
        <v>10695</v>
      </c>
      <c r="N148" t="s">
        <v>7238</v>
      </c>
      <c r="O148" t="s">
        <v>7239</v>
      </c>
      <c r="P148" t="s">
        <v>10696</v>
      </c>
      <c r="Q148" s="18">
        <v>15.12</v>
      </c>
      <c r="R148">
        <v>3</v>
      </c>
      <c r="S148" s="19">
        <v>0.2</v>
      </c>
      <c r="T148" s="20">
        <v>-3.024</v>
      </c>
      <c r="U148" s="20">
        <v>4.9139999999999997</v>
      </c>
      <c r="V148" s="19">
        <f>Datostotales[[#This Row],[Profit]]/Datostotales[[#This Row],[Sales]]</f>
        <v>0.32500000000000001</v>
      </c>
      <c r="W148" s="20">
        <v>-7.1820000000000004</v>
      </c>
      <c r="X148">
        <v>5</v>
      </c>
      <c r="Y148">
        <v>2014</v>
      </c>
      <c r="Z148" s="20" t="str" cm="1">
        <f t="array" ref="Z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" s="21" t="str">
        <f>IF(Datostotales[[#This Row],[Profit]]&lt;0,"Pérdida","Beneficio")</f>
        <v>Beneficio</v>
      </c>
      <c r="AB148" s="21" t="str">
        <f>IF(Datostotales[[#This Row],[Discount value]]&lt;0,"Si","No")</f>
        <v>Si</v>
      </c>
      <c r="AC148" s="21" t="str" cm="1">
        <f t="array" ref="AC1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8" s="28">
        <f>IFERROR(IF(VLOOKUP(B148,$B$1:B147,1,FALSE)=B148,0,1),1)</f>
        <v>0</v>
      </c>
      <c r="AE148" s="28">
        <f>IFERROR(IF(VLOOKUP(F148,$F$1:F147,1,FALSE)=F148,0,1),1)</f>
        <v>0</v>
      </c>
      <c r="AF148" s="19">
        <f>(Datostotales[[#This Row],[Sales]]+Datostotales[[#This Row],[COGS]])/Datostotales[[#This Row],[Sales]]</f>
        <v>0.52499999999999991</v>
      </c>
    </row>
    <row r="149" spans="1:32" hidden="1" x14ac:dyDescent="0.3">
      <c r="A149">
        <v>7249</v>
      </c>
      <c r="B149" t="s">
        <v>3081</v>
      </c>
      <c r="C149" s="17">
        <v>41701</v>
      </c>
      <c r="D149" s="17">
        <v>41706</v>
      </c>
      <c r="E149" t="s">
        <v>14</v>
      </c>
      <c r="F149" t="s">
        <v>3080</v>
      </c>
      <c r="G149" t="s">
        <v>3079</v>
      </c>
      <c r="H149" t="s">
        <v>24</v>
      </c>
      <c r="I149" t="s">
        <v>267</v>
      </c>
      <c r="J149" t="s">
        <v>44</v>
      </c>
      <c r="K149">
        <v>43229</v>
      </c>
      <c r="L149" t="s">
        <v>32</v>
      </c>
      <c r="M149" t="s">
        <v>8650</v>
      </c>
      <c r="N149" t="s">
        <v>7238</v>
      </c>
      <c r="O149" t="s">
        <v>7245</v>
      </c>
      <c r="P149" t="s">
        <v>8651</v>
      </c>
      <c r="Q149" s="18">
        <v>44.671999999999997</v>
      </c>
      <c r="R149">
        <v>8</v>
      </c>
      <c r="S149" s="19">
        <v>0.2</v>
      </c>
      <c r="T149" s="20">
        <v>-8.9344000000000001</v>
      </c>
      <c r="U149" s="20">
        <v>-10.0512</v>
      </c>
      <c r="V149" s="19">
        <f>Datostotales[[#This Row],[Profit]]/Datostotales[[#This Row],[Sales]]</f>
        <v>-0.22500000000000001</v>
      </c>
      <c r="W149" s="20">
        <v>-45.788800000000002</v>
      </c>
      <c r="X149">
        <v>5</v>
      </c>
      <c r="Y149">
        <v>2014</v>
      </c>
      <c r="Z149" s="20" t="str" cm="1">
        <f t="array" ref="Z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" s="21" t="str">
        <f>IF(Datostotales[[#This Row],[Profit]]&lt;0,"Pérdida","Beneficio")</f>
        <v>Pérdida</v>
      </c>
      <c r="AB149" s="21" t="str">
        <f>IF(Datostotales[[#This Row],[Discount value]]&lt;0,"Si","No")</f>
        <v>Si</v>
      </c>
      <c r="AC149" s="21" t="str" cm="1">
        <f t="array" ref="AC1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9" s="28">
        <f>IFERROR(IF(VLOOKUP(B149,$B$1:B148,1,FALSE)=B149,0,1),1)</f>
        <v>0</v>
      </c>
      <c r="AE149" s="28">
        <f>IFERROR(IF(VLOOKUP(F149,$F$1:F148,1,FALSE)=F149,0,1),1)</f>
        <v>0</v>
      </c>
      <c r="AF149" s="19">
        <f>(Datostotales[[#This Row],[Sales]]+Datostotales[[#This Row],[COGS]])/Datostotales[[#This Row],[Sales]]</f>
        <v>-2.5000000000000112E-2</v>
      </c>
    </row>
    <row r="150" spans="1:32" hidden="1" x14ac:dyDescent="0.3">
      <c r="A150">
        <v>1565</v>
      </c>
      <c r="B150" t="s">
        <v>6149</v>
      </c>
      <c r="C150" s="17">
        <v>41702</v>
      </c>
      <c r="D150" s="17">
        <v>41702</v>
      </c>
      <c r="E150" t="s">
        <v>80</v>
      </c>
      <c r="F150" t="s">
        <v>363</v>
      </c>
      <c r="G150" t="s">
        <v>362</v>
      </c>
      <c r="H150" t="s">
        <v>5</v>
      </c>
      <c r="I150" t="s">
        <v>1211</v>
      </c>
      <c r="J150" t="s">
        <v>3282</v>
      </c>
      <c r="K150">
        <v>29203</v>
      </c>
      <c r="L150" t="s">
        <v>16</v>
      </c>
      <c r="M150" t="s">
        <v>9325</v>
      </c>
      <c r="N150" t="s">
        <v>7238</v>
      </c>
      <c r="O150" t="s">
        <v>7245</v>
      </c>
      <c r="P150" t="s">
        <v>9326</v>
      </c>
      <c r="Q150" s="18">
        <v>354.9</v>
      </c>
      <c r="R150">
        <v>5</v>
      </c>
      <c r="S150" s="19">
        <v>0</v>
      </c>
      <c r="T150" s="20">
        <v>0</v>
      </c>
      <c r="U150" s="20">
        <v>17.745000000000001</v>
      </c>
      <c r="V150" s="19">
        <f>Datostotales[[#This Row],[Profit]]/Datostotales[[#This Row],[Sales]]</f>
        <v>0.05</v>
      </c>
      <c r="W150" s="20">
        <v>-337.15499999999997</v>
      </c>
      <c r="X150">
        <v>0</v>
      </c>
      <c r="Y150">
        <v>2014</v>
      </c>
      <c r="Z150" s="20" t="str" cm="1">
        <f t="array" ref="Z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" s="21" t="str">
        <f>IF(Datostotales[[#This Row],[Profit]]&lt;0,"Pérdida","Beneficio")</f>
        <v>Beneficio</v>
      </c>
      <c r="AB150" s="21" t="str">
        <f>IF(Datostotales[[#This Row],[Discount value]]&lt;0,"Si","No")</f>
        <v>No</v>
      </c>
      <c r="AC150" s="21" t="str" cm="1">
        <f t="array" ref="AC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" s="28">
        <f>IFERROR(IF(VLOOKUP(B150,$B$1:B149,1,FALSE)=B150,0,1),1)</f>
        <v>1</v>
      </c>
      <c r="AE150" s="28">
        <f>IFERROR(IF(VLOOKUP(F150,$F$1:F149,1,FALSE)=F150,0,1),1)</f>
        <v>1</v>
      </c>
      <c r="AF150" s="19">
        <f>(Datostotales[[#This Row],[Sales]]+Datostotales[[#This Row],[COGS]])/Datostotales[[#This Row],[Sales]]</f>
        <v>5.0000000000000017E-2</v>
      </c>
    </row>
    <row r="151" spans="1:32" hidden="1" x14ac:dyDescent="0.3">
      <c r="A151">
        <v>4422</v>
      </c>
      <c r="B151" t="s">
        <v>4820</v>
      </c>
      <c r="C151" s="17">
        <v>41702</v>
      </c>
      <c r="D151" s="17">
        <v>41707</v>
      </c>
      <c r="E151" t="s">
        <v>14</v>
      </c>
      <c r="F151" t="s">
        <v>662</v>
      </c>
      <c r="G151" t="s">
        <v>661</v>
      </c>
      <c r="H151" t="s">
        <v>5</v>
      </c>
      <c r="I151" t="s">
        <v>4819</v>
      </c>
      <c r="J151" t="s">
        <v>17</v>
      </c>
      <c r="K151">
        <v>33063</v>
      </c>
      <c r="L151" t="s">
        <v>16</v>
      </c>
      <c r="M151" t="s">
        <v>7876</v>
      </c>
      <c r="N151" t="s">
        <v>7238</v>
      </c>
      <c r="O151" t="s">
        <v>7251</v>
      </c>
      <c r="P151" t="s">
        <v>7877</v>
      </c>
      <c r="Q151" s="18">
        <v>15.552</v>
      </c>
      <c r="R151">
        <v>3</v>
      </c>
      <c r="S151" s="19">
        <v>0.2</v>
      </c>
      <c r="T151" s="20">
        <v>-3.1103999999999998</v>
      </c>
      <c r="U151" s="20">
        <v>2.3328000000000002</v>
      </c>
      <c r="V151" s="19">
        <f>Datostotales[[#This Row],[Profit]]/Datostotales[[#This Row],[Sales]]</f>
        <v>0.15000000000000002</v>
      </c>
      <c r="W151" s="20">
        <v>-10.1088</v>
      </c>
      <c r="X151">
        <v>5</v>
      </c>
      <c r="Y151">
        <v>2014</v>
      </c>
      <c r="Z151" s="20" t="str" cm="1">
        <f t="array" ref="Z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" s="21" t="str">
        <f>IF(Datostotales[[#This Row],[Profit]]&lt;0,"Pérdida","Beneficio")</f>
        <v>Beneficio</v>
      </c>
      <c r="AB151" s="21" t="str">
        <f>IF(Datostotales[[#This Row],[Discount value]]&lt;0,"Si","No")</f>
        <v>Si</v>
      </c>
      <c r="AC151" s="21" t="str" cm="1">
        <f t="array" ref="AC151">_xlfn.IFS(Datostotales[[#This Row],[Discount]]&gt;=0.3,"&gt;30%",Datostotales[[#This Row],[Discount]]=0,"Sin descuento",AND(Datostotales[[#This Row],[Discount]]&lt;0.3,Datostotales[[#This Row],[Discount]]&gt;0),"&lt;30%")</f>
        <v>&lt;30%</v>
      </c>
      <c r="AD151" s="28">
        <f>IFERROR(IF(VLOOKUP(B151,$B$1:B150,1,FALSE)=B151,0,1),1)</f>
        <v>1</v>
      </c>
      <c r="AE151" s="28">
        <f>IFERROR(IF(VLOOKUP(F151,$F$1:F150,1,FALSE)=F151,0,1),1)</f>
        <v>0</v>
      </c>
      <c r="AF151" s="19">
        <f>(Datostotales[[#This Row],[Sales]]+Datostotales[[#This Row],[COGS]])/Datostotales[[#This Row],[Sales]]</f>
        <v>0.35</v>
      </c>
    </row>
    <row r="152" spans="1:32" hidden="1" x14ac:dyDescent="0.3">
      <c r="A152">
        <v>8500</v>
      </c>
      <c r="B152" t="s">
        <v>2069</v>
      </c>
      <c r="C152" s="17">
        <v>41703</v>
      </c>
      <c r="D152" s="17">
        <v>41706</v>
      </c>
      <c r="E152" t="s">
        <v>8</v>
      </c>
      <c r="F152" t="s">
        <v>2068</v>
      </c>
      <c r="G152" t="s">
        <v>2067</v>
      </c>
      <c r="H152" t="s">
        <v>5</v>
      </c>
      <c r="I152" t="s">
        <v>2066</v>
      </c>
      <c r="J152" t="s">
        <v>33</v>
      </c>
      <c r="K152">
        <v>10701</v>
      </c>
      <c r="L152" t="s">
        <v>32</v>
      </c>
      <c r="M152" t="s">
        <v>9913</v>
      </c>
      <c r="N152" t="s">
        <v>7238</v>
      </c>
      <c r="O152" t="s">
        <v>7258</v>
      </c>
      <c r="P152" t="s">
        <v>9914</v>
      </c>
      <c r="Q152" s="18">
        <v>49.631999999999998</v>
      </c>
      <c r="R152">
        <v>6</v>
      </c>
      <c r="S152" s="19">
        <v>0.2</v>
      </c>
      <c r="T152" s="20">
        <v>-9.9263999999999992</v>
      </c>
      <c r="U152" s="20">
        <v>16.750800000000002</v>
      </c>
      <c r="V152" s="19">
        <f>Datostotales[[#This Row],[Profit]]/Datostotales[[#This Row],[Sales]]</f>
        <v>0.33750000000000002</v>
      </c>
      <c r="W152" s="20">
        <v>-22.954799999999999</v>
      </c>
      <c r="X152">
        <v>3</v>
      </c>
      <c r="Y152">
        <v>2014</v>
      </c>
      <c r="Z152" s="20" t="str" cm="1">
        <f t="array" ref="Z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" s="21" t="str">
        <f>IF(Datostotales[[#This Row],[Profit]]&lt;0,"Pérdida","Beneficio")</f>
        <v>Beneficio</v>
      </c>
      <c r="AB152" s="21" t="str">
        <f>IF(Datostotales[[#This Row],[Discount value]]&lt;0,"Si","No")</f>
        <v>Si</v>
      </c>
      <c r="AC152" s="21" t="str" cm="1">
        <f t="array" ref="AC15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" s="28">
        <f>IFERROR(IF(VLOOKUP(B152,$B$1:B151,1,FALSE)=B152,0,1),1)</f>
        <v>1</v>
      </c>
      <c r="AE152" s="28">
        <f>IFERROR(IF(VLOOKUP(F152,$F$1:F151,1,FALSE)=F152,0,1),1)</f>
        <v>1</v>
      </c>
      <c r="AF152" s="19">
        <f>(Datostotales[[#This Row],[Sales]]+Datostotales[[#This Row],[COGS]])/Datostotales[[#This Row],[Sales]]</f>
        <v>0.53749999999999998</v>
      </c>
    </row>
    <row r="153" spans="1:32" hidden="1" x14ac:dyDescent="0.3">
      <c r="A153">
        <v>8497</v>
      </c>
      <c r="B153" t="s">
        <v>2069</v>
      </c>
      <c r="C153" s="17">
        <v>41703</v>
      </c>
      <c r="D153" s="17">
        <v>41706</v>
      </c>
      <c r="E153" t="s">
        <v>8</v>
      </c>
      <c r="F153" t="s">
        <v>2068</v>
      </c>
      <c r="G153" t="s">
        <v>2067</v>
      </c>
      <c r="H153" t="s">
        <v>5</v>
      </c>
      <c r="I153" t="s">
        <v>2066</v>
      </c>
      <c r="J153" t="s">
        <v>33</v>
      </c>
      <c r="K153">
        <v>10701</v>
      </c>
      <c r="L153" t="s">
        <v>32</v>
      </c>
      <c r="M153" t="s">
        <v>8045</v>
      </c>
      <c r="N153" t="s">
        <v>7238</v>
      </c>
      <c r="O153" t="s">
        <v>7251</v>
      </c>
      <c r="P153" t="s">
        <v>8046</v>
      </c>
      <c r="Q153" s="18">
        <v>59.52</v>
      </c>
      <c r="R153">
        <v>3</v>
      </c>
      <c r="S153" s="19">
        <v>0</v>
      </c>
      <c r="T153" s="20">
        <v>0</v>
      </c>
      <c r="U153" s="20">
        <v>15.475199999999999</v>
      </c>
      <c r="V153" s="19">
        <f>Datostotales[[#This Row],[Profit]]/Datostotales[[#This Row],[Sales]]</f>
        <v>0.25999999999999995</v>
      </c>
      <c r="W153" s="20">
        <v>-44.044800000000002</v>
      </c>
      <c r="X153">
        <v>3</v>
      </c>
      <c r="Y153">
        <v>2014</v>
      </c>
      <c r="Z153" s="20" t="str" cm="1">
        <f t="array" ref="Z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" s="21" t="str">
        <f>IF(Datostotales[[#This Row],[Profit]]&lt;0,"Pérdida","Beneficio")</f>
        <v>Beneficio</v>
      </c>
      <c r="AB153" s="21" t="str">
        <f>IF(Datostotales[[#This Row],[Discount value]]&lt;0,"Si","No")</f>
        <v>No</v>
      </c>
      <c r="AC153" s="21" t="str" cm="1">
        <f t="array" ref="AC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" s="28">
        <f>IFERROR(IF(VLOOKUP(B153,$B$1:B152,1,FALSE)=B153,0,1),1)</f>
        <v>0</v>
      </c>
      <c r="AE153" s="28">
        <f>IFERROR(IF(VLOOKUP(F153,$F$1:F152,1,FALSE)=F153,0,1),1)</f>
        <v>0</v>
      </c>
      <c r="AF153" s="19">
        <f>(Datostotales[[#This Row],[Sales]]+Datostotales[[#This Row],[COGS]])/Datostotales[[#This Row],[Sales]]</f>
        <v>0.26</v>
      </c>
    </row>
    <row r="154" spans="1:32" hidden="1" x14ac:dyDescent="0.3">
      <c r="A154">
        <v>8498</v>
      </c>
      <c r="B154" t="s">
        <v>2069</v>
      </c>
      <c r="C154" s="17">
        <v>41703</v>
      </c>
      <c r="D154" s="17">
        <v>41706</v>
      </c>
      <c r="E154" t="s">
        <v>8</v>
      </c>
      <c r="F154" t="s">
        <v>2068</v>
      </c>
      <c r="G154" t="s">
        <v>2067</v>
      </c>
      <c r="H154" t="s">
        <v>5</v>
      </c>
      <c r="I154" t="s">
        <v>2066</v>
      </c>
      <c r="J154" t="s">
        <v>33</v>
      </c>
      <c r="K154">
        <v>10701</v>
      </c>
      <c r="L154" t="s">
        <v>32</v>
      </c>
      <c r="M154" t="s">
        <v>7779</v>
      </c>
      <c r="N154" t="s">
        <v>7254</v>
      </c>
      <c r="O154" t="s">
        <v>7295</v>
      </c>
      <c r="P154" t="s">
        <v>7780</v>
      </c>
      <c r="Q154" s="18">
        <v>479.97</v>
      </c>
      <c r="R154">
        <v>3</v>
      </c>
      <c r="S154" s="19">
        <v>0</v>
      </c>
      <c r="T154" s="20">
        <v>0</v>
      </c>
      <c r="U154" s="20">
        <v>177.5889</v>
      </c>
      <c r="V154" s="19">
        <f>Datostotales[[#This Row],[Profit]]/Datostotales[[#This Row],[Sales]]</f>
        <v>0.37</v>
      </c>
      <c r="W154" s="20">
        <v>-302.3811</v>
      </c>
      <c r="X154">
        <v>3</v>
      </c>
      <c r="Y154">
        <v>2014</v>
      </c>
      <c r="Z154" s="20" t="str" cm="1">
        <f t="array" ref="Z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" s="21" t="str">
        <f>IF(Datostotales[[#This Row],[Profit]]&lt;0,"Pérdida","Beneficio")</f>
        <v>Beneficio</v>
      </c>
      <c r="AB154" s="21" t="str">
        <f>IF(Datostotales[[#This Row],[Discount value]]&lt;0,"Si","No")</f>
        <v>No</v>
      </c>
      <c r="AC154" s="21" t="str" cm="1">
        <f t="array" ref="AC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" s="28">
        <f>IFERROR(IF(VLOOKUP(B154,$B$1:B153,1,FALSE)=B154,0,1),1)</f>
        <v>0</v>
      </c>
      <c r="AE154" s="28">
        <f>IFERROR(IF(VLOOKUP(F154,$F$1:F153,1,FALSE)=F154,0,1),1)</f>
        <v>0</v>
      </c>
      <c r="AF154" s="19">
        <f>(Datostotales[[#This Row],[Sales]]+Datostotales[[#This Row],[COGS]])/Datostotales[[#This Row],[Sales]]</f>
        <v>0.37000000000000005</v>
      </c>
    </row>
    <row r="155" spans="1:32" hidden="1" x14ac:dyDescent="0.3">
      <c r="A155">
        <v>8499</v>
      </c>
      <c r="B155" t="s">
        <v>2069</v>
      </c>
      <c r="C155" s="17">
        <v>41703</v>
      </c>
      <c r="D155" s="17">
        <v>41706</v>
      </c>
      <c r="E155" t="s">
        <v>8</v>
      </c>
      <c r="F155" t="s">
        <v>2068</v>
      </c>
      <c r="G155" t="s">
        <v>2067</v>
      </c>
      <c r="H155" t="s">
        <v>5</v>
      </c>
      <c r="I155" t="s">
        <v>2066</v>
      </c>
      <c r="J155" t="s">
        <v>33</v>
      </c>
      <c r="K155">
        <v>10701</v>
      </c>
      <c r="L155" t="s">
        <v>32</v>
      </c>
      <c r="M155" t="s">
        <v>8570</v>
      </c>
      <c r="N155" t="s">
        <v>7238</v>
      </c>
      <c r="O155" t="s">
        <v>7515</v>
      </c>
      <c r="P155" t="s">
        <v>8571</v>
      </c>
      <c r="Q155" s="18">
        <v>18.62</v>
      </c>
      <c r="R155">
        <v>2</v>
      </c>
      <c r="S155" s="19">
        <v>0</v>
      </c>
      <c r="T155" s="20">
        <v>0</v>
      </c>
      <c r="U155" s="20">
        <v>5.3997999999999999</v>
      </c>
      <c r="V155" s="19">
        <f>Datostotales[[#This Row],[Profit]]/Datostotales[[#This Row],[Sales]]</f>
        <v>0.28999999999999998</v>
      </c>
      <c r="W155" s="20">
        <v>-13.2202</v>
      </c>
      <c r="X155">
        <v>3</v>
      </c>
      <c r="Y155">
        <v>2014</v>
      </c>
      <c r="Z155" s="20" t="str" cm="1">
        <f t="array" ref="Z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5" s="21" t="str">
        <f>IF(Datostotales[[#This Row],[Profit]]&lt;0,"Pérdida","Beneficio")</f>
        <v>Beneficio</v>
      </c>
      <c r="AB155" s="21" t="str">
        <f>IF(Datostotales[[#This Row],[Discount value]]&lt;0,"Si","No")</f>
        <v>No</v>
      </c>
      <c r="AC155" s="21" t="str" cm="1">
        <f t="array" ref="AC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" s="28">
        <f>IFERROR(IF(VLOOKUP(B155,$B$1:B154,1,FALSE)=B155,0,1),1)</f>
        <v>0</v>
      </c>
      <c r="AE155" s="28">
        <f>IFERROR(IF(VLOOKUP(F155,$F$1:F154,1,FALSE)=F155,0,1),1)</f>
        <v>0</v>
      </c>
      <c r="AF155" s="19">
        <f>(Datostotales[[#This Row],[Sales]]+Datostotales[[#This Row],[COGS]])/Datostotales[[#This Row],[Sales]]</f>
        <v>0.29000000000000004</v>
      </c>
    </row>
    <row r="156" spans="1:32" hidden="1" x14ac:dyDescent="0.3">
      <c r="A156">
        <v>8501</v>
      </c>
      <c r="B156" t="s">
        <v>2069</v>
      </c>
      <c r="C156" s="17">
        <v>41703</v>
      </c>
      <c r="D156" s="17">
        <v>41706</v>
      </c>
      <c r="E156" t="s">
        <v>8</v>
      </c>
      <c r="F156" t="s">
        <v>2068</v>
      </c>
      <c r="G156" t="s">
        <v>2067</v>
      </c>
      <c r="H156" t="s">
        <v>5</v>
      </c>
      <c r="I156" t="s">
        <v>2066</v>
      </c>
      <c r="J156" t="s">
        <v>33</v>
      </c>
      <c r="K156">
        <v>10701</v>
      </c>
      <c r="L156" t="s">
        <v>32</v>
      </c>
      <c r="M156" t="s">
        <v>9604</v>
      </c>
      <c r="N156" t="s">
        <v>7238</v>
      </c>
      <c r="O156" t="s">
        <v>7268</v>
      </c>
      <c r="P156" t="s">
        <v>9605</v>
      </c>
      <c r="Q156" s="18">
        <v>97.82</v>
      </c>
      <c r="R156">
        <v>2</v>
      </c>
      <c r="S156" s="19">
        <v>0</v>
      </c>
      <c r="T156" s="20">
        <v>0</v>
      </c>
      <c r="U156" s="20">
        <v>45.9754</v>
      </c>
      <c r="V156" s="19">
        <f>Datostotales[[#This Row],[Profit]]/Datostotales[[#This Row],[Sales]]</f>
        <v>0.47000000000000003</v>
      </c>
      <c r="W156" s="20">
        <v>-51.8446</v>
      </c>
      <c r="X156">
        <v>3</v>
      </c>
      <c r="Y156">
        <v>2014</v>
      </c>
      <c r="Z156" s="20" t="str" cm="1">
        <f t="array" ref="Z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" s="21" t="str">
        <f>IF(Datostotales[[#This Row],[Profit]]&lt;0,"Pérdida","Beneficio")</f>
        <v>Beneficio</v>
      </c>
      <c r="AB156" s="21" t="str">
        <f>IF(Datostotales[[#This Row],[Discount value]]&lt;0,"Si","No")</f>
        <v>No</v>
      </c>
      <c r="AC156" s="21" t="str" cm="1">
        <f t="array" ref="AC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" s="28">
        <f>IFERROR(IF(VLOOKUP(B156,$B$1:B155,1,FALSE)=B156,0,1),1)</f>
        <v>0</v>
      </c>
      <c r="AE156" s="28">
        <f>IFERROR(IF(VLOOKUP(F156,$F$1:F155,1,FALSE)=F156,0,1),1)</f>
        <v>0</v>
      </c>
      <c r="AF156" s="19">
        <f>(Datostotales[[#This Row],[Sales]]+Datostotales[[#This Row],[COGS]])/Datostotales[[#This Row],[Sales]]</f>
        <v>0.47</v>
      </c>
    </row>
    <row r="157" spans="1:32" hidden="1" x14ac:dyDescent="0.3">
      <c r="A157">
        <v>9643</v>
      </c>
      <c r="B157" t="s">
        <v>616</v>
      </c>
      <c r="C157" s="17">
        <v>41705</v>
      </c>
      <c r="D157" s="17">
        <v>41710</v>
      </c>
      <c r="E157" t="s">
        <v>14</v>
      </c>
      <c r="F157" t="s">
        <v>615</v>
      </c>
      <c r="G157" t="s">
        <v>614</v>
      </c>
      <c r="H157" t="s">
        <v>24</v>
      </c>
      <c r="I157" t="s">
        <v>112</v>
      </c>
      <c r="J157" t="s">
        <v>111</v>
      </c>
      <c r="K157">
        <v>98103</v>
      </c>
      <c r="L157" t="s">
        <v>2</v>
      </c>
      <c r="M157" t="s">
        <v>10944</v>
      </c>
      <c r="N157" t="s">
        <v>7231</v>
      </c>
      <c r="O157" t="s">
        <v>7235</v>
      </c>
      <c r="P157" t="s">
        <v>10945</v>
      </c>
      <c r="Q157" s="18">
        <v>436.70400000000001</v>
      </c>
      <c r="R157">
        <v>6</v>
      </c>
      <c r="S157" s="19">
        <v>0.2</v>
      </c>
      <c r="T157" s="20">
        <v>-87.340800000000002</v>
      </c>
      <c r="U157" s="20">
        <v>21.8352</v>
      </c>
      <c r="V157" s="19">
        <f>Datostotales[[#This Row],[Profit]]/Datostotales[[#This Row],[Sales]]</f>
        <v>0.05</v>
      </c>
      <c r="W157" s="20">
        <v>-327.52800000000002</v>
      </c>
      <c r="X157">
        <v>5</v>
      </c>
      <c r="Y157">
        <v>2014</v>
      </c>
      <c r="Z157" s="20" t="str" cm="1">
        <f t="array" ref="Z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" s="21" t="str">
        <f>IF(Datostotales[[#This Row],[Profit]]&lt;0,"Pérdida","Beneficio")</f>
        <v>Beneficio</v>
      </c>
      <c r="AB157" s="21" t="str">
        <f>IF(Datostotales[[#This Row],[Discount value]]&lt;0,"Si","No")</f>
        <v>Si</v>
      </c>
      <c r="AC157" s="21" t="str" cm="1">
        <f t="array" ref="AC15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" s="28">
        <f>IFERROR(IF(VLOOKUP(B157,$B$1:B156,1,FALSE)=B157,0,1),1)</f>
        <v>1</v>
      </c>
      <c r="AE157" s="28">
        <f>IFERROR(IF(VLOOKUP(F157,$F$1:F156,1,FALSE)=F157,0,1),1)</f>
        <v>1</v>
      </c>
      <c r="AF157" s="19">
        <f>(Datostotales[[#This Row],[Sales]]+Datostotales[[#This Row],[COGS]])/Datostotales[[#This Row],[Sales]]</f>
        <v>0.24999999999999997</v>
      </c>
    </row>
    <row r="158" spans="1:32" hidden="1" x14ac:dyDescent="0.3">
      <c r="A158">
        <v>9644</v>
      </c>
      <c r="B158" t="s">
        <v>616</v>
      </c>
      <c r="C158" s="17">
        <v>41705</v>
      </c>
      <c r="D158" s="17">
        <v>41710</v>
      </c>
      <c r="E158" t="s">
        <v>14</v>
      </c>
      <c r="F158" t="s">
        <v>615</v>
      </c>
      <c r="G158" t="s">
        <v>614</v>
      </c>
      <c r="H158" t="s">
        <v>24</v>
      </c>
      <c r="I158" t="s">
        <v>112</v>
      </c>
      <c r="J158" t="s">
        <v>111</v>
      </c>
      <c r="K158">
        <v>98103</v>
      </c>
      <c r="L158" t="s">
        <v>2</v>
      </c>
      <c r="M158" t="s">
        <v>10230</v>
      </c>
      <c r="N158" t="s">
        <v>7231</v>
      </c>
      <c r="O158" t="s">
        <v>7235</v>
      </c>
      <c r="P158" t="s">
        <v>10231</v>
      </c>
      <c r="Q158" s="18">
        <v>481.56799999999998</v>
      </c>
      <c r="R158">
        <v>2</v>
      </c>
      <c r="S158" s="19">
        <v>0.2</v>
      </c>
      <c r="T158" s="20">
        <v>-96.313599999999994</v>
      </c>
      <c r="U158" s="20">
        <v>54.176400000000001</v>
      </c>
      <c r="V158" s="19">
        <f>Datostotales[[#This Row],[Profit]]/Datostotales[[#This Row],[Sales]]</f>
        <v>0.1125</v>
      </c>
      <c r="W158" s="20">
        <v>-331.07799999999997</v>
      </c>
      <c r="X158">
        <v>5</v>
      </c>
      <c r="Y158">
        <v>2014</v>
      </c>
      <c r="Z158" s="20" t="str" cm="1">
        <f t="array" ref="Z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" s="21" t="str">
        <f>IF(Datostotales[[#This Row],[Profit]]&lt;0,"Pérdida","Beneficio")</f>
        <v>Beneficio</v>
      </c>
      <c r="AB158" s="21" t="str">
        <f>IF(Datostotales[[#This Row],[Discount value]]&lt;0,"Si","No")</f>
        <v>Si</v>
      </c>
      <c r="AC158" s="21" t="str" cm="1">
        <f t="array" ref="AC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58" s="28">
        <f>IFERROR(IF(VLOOKUP(B158,$B$1:B157,1,FALSE)=B158,0,1),1)</f>
        <v>0</v>
      </c>
      <c r="AE158" s="28">
        <f>IFERROR(IF(VLOOKUP(F158,$F$1:F157,1,FALSE)=F158,0,1),1)</f>
        <v>0</v>
      </c>
      <c r="AF158" s="19">
        <f>(Datostotales[[#This Row],[Sales]]+Datostotales[[#This Row],[COGS]])/Datostotales[[#This Row],[Sales]]</f>
        <v>0.31250000000000006</v>
      </c>
    </row>
    <row r="159" spans="1:32" hidden="1" x14ac:dyDescent="0.3">
      <c r="A159">
        <v>9641</v>
      </c>
      <c r="B159" t="s">
        <v>616</v>
      </c>
      <c r="C159" s="17">
        <v>41705</v>
      </c>
      <c r="D159" s="17">
        <v>41710</v>
      </c>
      <c r="E159" t="s">
        <v>14</v>
      </c>
      <c r="F159" t="s">
        <v>615</v>
      </c>
      <c r="G159" t="s">
        <v>614</v>
      </c>
      <c r="H159" t="s">
        <v>24</v>
      </c>
      <c r="I159" t="s">
        <v>112</v>
      </c>
      <c r="J159" t="s">
        <v>111</v>
      </c>
      <c r="K159">
        <v>98103</v>
      </c>
      <c r="L159" t="s">
        <v>2</v>
      </c>
      <c r="M159" t="s">
        <v>7457</v>
      </c>
      <c r="N159" t="s">
        <v>7238</v>
      </c>
      <c r="O159" t="s">
        <v>7251</v>
      </c>
      <c r="P159" t="s">
        <v>7458</v>
      </c>
      <c r="Q159" s="18">
        <v>20.65</v>
      </c>
      <c r="R159">
        <v>5</v>
      </c>
      <c r="S159" s="19">
        <v>0</v>
      </c>
      <c r="T159" s="20">
        <v>0</v>
      </c>
      <c r="U159" s="20">
        <v>9.4990000000000006</v>
      </c>
      <c r="V159" s="19">
        <f>Datostotales[[#This Row],[Profit]]/Datostotales[[#This Row],[Sales]]</f>
        <v>0.46000000000000008</v>
      </c>
      <c r="W159" s="20">
        <v>-11.151</v>
      </c>
      <c r="X159">
        <v>5</v>
      </c>
      <c r="Y159">
        <v>2014</v>
      </c>
      <c r="Z159" s="20" t="str" cm="1">
        <f t="array" ref="Z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" s="21" t="str">
        <f>IF(Datostotales[[#This Row],[Profit]]&lt;0,"Pérdida","Beneficio")</f>
        <v>Beneficio</v>
      </c>
      <c r="AB159" s="21" t="str">
        <f>IF(Datostotales[[#This Row],[Discount value]]&lt;0,"Si","No")</f>
        <v>No</v>
      </c>
      <c r="AC159" s="21" t="str" cm="1">
        <f t="array" ref="AC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" s="28">
        <f>IFERROR(IF(VLOOKUP(B159,$B$1:B158,1,FALSE)=B159,0,1),1)</f>
        <v>0</v>
      </c>
      <c r="AE159" s="28">
        <f>IFERROR(IF(VLOOKUP(F159,$F$1:F158,1,FALSE)=F159,0,1),1)</f>
        <v>0</v>
      </c>
      <c r="AF159" s="19">
        <f>(Datostotales[[#This Row],[Sales]]+Datostotales[[#This Row],[COGS]])/Datostotales[[#This Row],[Sales]]</f>
        <v>0.45999999999999996</v>
      </c>
    </row>
    <row r="160" spans="1:32" hidden="1" x14ac:dyDescent="0.3">
      <c r="A160">
        <v>9642</v>
      </c>
      <c r="B160" t="s">
        <v>616</v>
      </c>
      <c r="C160" s="17">
        <v>41705</v>
      </c>
      <c r="D160" s="17">
        <v>41710</v>
      </c>
      <c r="E160" t="s">
        <v>14</v>
      </c>
      <c r="F160" t="s">
        <v>615</v>
      </c>
      <c r="G160" t="s">
        <v>614</v>
      </c>
      <c r="H160" t="s">
        <v>24</v>
      </c>
      <c r="I160" t="s">
        <v>112</v>
      </c>
      <c r="J160" t="s">
        <v>111</v>
      </c>
      <c r="K160">
        <v>98103</v>
      </c>
      <c r="L160" t="s">
        <v>2</v>
      </c>
      <c r="M160" t="s">
        <v>7962</v>
      </c>
      <c r="N160" t="s">
        <v>7238</v>
      </c>
      <c r="O160" t="s">
        <v>7245</v>
      </c>
      <c r="P160" t="s">
        <v>7963</v>
      </c>
      <c r="Q160" s="18">
        <v>204.9</v>
      </c>
      <c r="R160">
        <v>5</v>
      </c>
      <c r="S160" s="19">
        <v>0</v>
      </c>
      <c r="T160" s="20">
        <v>0</v>
      </c>
      <c r="U160" s="20">
        <v>0</v>
      </c>
      <c r="V160" s="19">
        <f>Datostotales[[#This Row],[Profit]]/Datostotales[[#This Row],[Sales]]</f>
        <v>0</v>
      </c>
      <c r="W160" s="20">
        <v>-204.9</v>
      </c>
      <c r="X160">
        <v>5</v>
      </c>
      <c r="Y160">
        <v>2014</v>
      </c>
      <c r="Z160" s="20" t="str" cm="1">
        <f t="array" ref="Z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" s="21" t="str">
        <f>IF(Datostotales[[#This Row],[Profit]]&lt;0,"Pérdida","Beneficio")</f>
        <v>Beneficio</v>
      </c>
      <c r="AB160" s="21" t="str">
        <f>IF(Datostotales[[#This Row],[Discount value]]&lt;0,"Si","No")</f>
        <v>No</v>
      </c>
      <c r="AC160" s="21" t="str" cm="1">
        <f t="array" ref="AC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" s="28">
        <f>IFERROR(IF(VLOOKUP(B160,$B$1:B159,1,FALSE)=B160,0,1),1)</f>
        <v>0</v>
      </c>
      <c r="AE160" s="28">
        <f>IFERROR(IF(VLOOKUP(F160,$F$1:F159,1,FALSE)=F160,0,1),1)</f>
        <v>0</v>
      </c>
      <c r="AF160" s="19">
        <f>(Datostotales[[#This Row],[Sales]]+Datostotales[[#This Row],[COGS]])/Datostotales[[#This Row],[Sales]]</f>
        <v>0</v>
      </c>
    </row>
    <row r="161" spans="1:32" hidden="1" x14ac:dyDescent="0.3">
      <c r="A161">
        <v>4962</v>
      </c>
      <c r="B161" t="s">
        <v>4527</v>
      </c>
      <c r="C161" s="17">
        <v>41705</v>
      </c>
      <c r="D161" s="17">
        <v>41706</v>
      </c>
      <c r="E161" t="s">
        <v>48</v>
      </c>
      <c r="F161" t="s">
        <v>1744</v>
      </c>
      <c r="G161" t="s">
        <v>1743</v>
      </c>
      <c r="H161" t="s">
        <v>5</v>
      </c>
      <c r="I161" t="s">
        <v>112</v>
      </c>
      <c r="J161" t="s">
        <v>111</v>
      </c>
      <c r="K161">
        <v>98103</v>
      </c>
      <c r="L161" t="s">
        <v>2</v>
      </c>
      <c r="M161" t="s">
        <v>7674</v>
      </c>
      <c r="N161" t="s">
        <v>7231</v>
      </c>
      <c r="O161" t="s">
        <v>7235</v>
      </c>
      <c r="P161" t="s">
        <v>7675</v>
      </c>
      <c r="Q161" s="18">
        <v>48.712000000000003</v>
      </c>
      <c r="R161">
        <v>1</v>
      </c>
      <c r="S161" s="19">
        <v>0.2</v>
      </c>
      <c r="T161" s="20">
        <v>-9.7423999999999999</v>
      </c>
      <c r="U161" s="20">
        <v>5.4801000000000002</v>
      </c>
      <c r="V161" s="19">
        <f>Datostotales[[#This Row],[Profit]]/Datostotales[[#This Row],[Sales]]</f>
        <v>0.1125</v>
      </c>
      <c r="W161" s="20">
        <v>-33.4895</v>
      </c>
      <c r="X161">
        <v>1</v>
      </c>
      <c r="Y161">
        <v>2014</v>
      </c>
      <c r="Z161" s="20" t="str" cm="1">
        <f t="array" ref="Z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" s="21" t="str">
        <f>IF(Datostotales[[#This Row],[Profit]]&lt;0,"Pérdida","Beneficio")</f>
        <v>Beneficio</v>
      </c>
      <c r="AB161" s="21" t="str">
        <f>IF(Datostotales[[#This Row],[Discount value]]&lt;0,"Si","No")</f>
        <v>Si</v>
      </c>
      <c r="AC161" s="21" t="str" cm="1">
        <f t="array" ref="AC1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" s="28">
        <f>IFERROR(IF(VLOOKUP(B161,$B$1:B160,1,FALSE)=B161,0,1),1)</f>
        <v>1</v>
      </c>
      <c r="AE161" s="28">
        <f>IFERROR(IF(VLOOKUP(F161,$F$1:F160,1,FALSE)=F161,0,1),1)</f>
        <v>0</v>
      </c>
      <c r="AF161" s="19">
        <f>(Datostotales[[#This Row],[Sales]]+Datostotales[[#This Row],[COGS]])/Datostotales[[#This Row],[Sales]]</f>
        <v>0.31250000000000006</v>
      </c>
    </row>
    <row r="162" spans="1:32" hidden="1" x14ac:dyDescent="0.3">
      <c r="A162">
        <v>4963</v>
      </c>
      <c r="B162" t="s">
        <v>4527</v>
      </c>
      <c r="C162" s="17">
        <v>41705</v>
      </c>
      <c r="D162" s="17">
        <v>41706</v>
      </c>
      <c r="E162" t="s">
        <v>48</v>
      </c>
      <c r="F162" t="s">
        <v>1744</v>
      </c>
      <c r="G162" t="s">
        <v>1743</v>
      </c>
      <c r="H162" t="s">
        <v>5</v>
      </c>
      <c r="I162" t="s">
        <v>112</v>
      </c>
      <c r="J162" t="s">
        <v>111</v>
      </c>
      <c r="K162">
        <v>98103</v>
      </c>
      <c r="L162" t="s">
        <v>2</v>
      </c>
      <c r="M162" t="s">
        <v>7750</v>
      </c>
      <c r="N162" t="s">
        <v>7238</v>
      </c>
      <c r="O162" t="s">
        <v>7251</v>
      </c>
      <c r="P162" t="s">
        <v>7751</v>
      </c>
      <c r="Q162" s="18">
        <v>17.940000000000001</v>
      </c>
      <c r="R162">
        <v>3</v>
      </c>
      <c r="S162" s="19">
        <v>0</v>
      </c>
      <c r="T162" s="20">
        <v>0</v>
      </c>
      <c r="U162" s="20">
        <v>4.6643999999999997</v>
      </c>
      <c r="V162" s="19">
        <f>Datostotales[[#This Row],[Profit]]/Datostotales[[#This Row],[Sales]]</f>
        <v>0.25999999999999995</v>
      </c>
      <c r="W162" s="20">
        <v>-13.275600000000001</v>
      </c>
      <c r="X162">
        <v>1</v>
      </c>
      <c r="Y162">
        <v>2014</v>
      </c>
      <c r="Z162" s="20" t="str" cm="1">
        <f t="array" ref="Z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" s="21" t="str">
        <f>IF(Datostotales[[#This Row],[Profit]]&lt;0,"Pérdida","Beneficio")</f>
        <v>Beneficio</v>
      </c>
      <c r="AB162" s="21" t="str">
        <f>IF(Datostotales[[#This Row],[Discount value]]&lt;0,"Si","No")</f>
        <v>No</v>
      </c>
      <c r="AC162" s="21" t="str" cm="1">
        <f t="array" ref="AC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" s="28">
        <f>IFERROR(IF(VLOOKUP(B162,$B$1:B161,1,FALSE)=B162,0,1),1)</f>
        <v>0</v>
      </c>
      <c r="AE162" s="28">
        <f>IFERROR(IF(VLOOKUP(F162,$F$1:F161,1,FALSE)=F162,0,1),1)</f>
        <v>0</v>
      </c>
      <c r="AF162" s="19">
        <f>(Datostotales[[#This Row],[Sales]]+Datostotales[[#This Row],[COGS]])/Datostotales[[#This Row],[Sales]]</f>
        <v>0.26</v>
      </c>
    </row>
    <row r="163" spans="1:32" hidden="1" x14ac:dyDescent="0.3">
      <c r="A163">
        <v>4964</v>
      </c>
      <c r="B163" t="s">
        <v>4527</v>
      </c>
      <c r="C163" s="17">
        <v>41705</v>
      </c>
      <c r="D163" s="17">
        <v>41706</v>
      </c>
      <c r="E163" t="s">
        <v>48</v>
      </c>
      <c r="F163" t="s">
        <v>1744</v>
      </c>
      <c r="G163" t="s">
        <v>1743</v>
      </c>
      <c r="H163" t="s">
        <v>5</v>
      </c>
      <c r="I163" t="s">
        <v>112</v>
      </c>
      <c r="J163" t="s">
        <v>111</v>
      </c>
      <c r="K163">
        <v>98103</v>
      </c>
      <c r="L163" t="s">
        <v>2</v>
      </c>
      <c r="M163" t="s">
        <v>8986</v>
      </c>
      <c r="N163" t="s">
        <v>7238</v>
      </c>
      <c r="O163" t="s">
        <v>7245</v>
      </c>
      <c r="P163" t="s">
        <v>8987</v>
      </c>
      <c r="Q163" s="18">
        <v>242.94</v>
      </c>
      <c r="R163">
        <v>3</v>
      </c>
      <c r="S163" s="19">
        <v>0</v>
      </c>
      <c r="T163" s="20">
        <v>0</v>
      </c>
      <c r="U163" s="20">
        <v>4.8587999999999996</v>
      </c>
      <c r="V163" s="19">
        <f>Datostotales[[#This Row],[Profit]]/Datostotales[[#This Row],[Sales]]</f>
        <v>1.9999999999999997E-2</v>
      </c>
      <c r="W163" s="20">
        <v>-238.0812</v>
      </c>
      <c r="X163">
        <v>1</v>
      </c>
      <c r="Y163">
        <v>2014</v>
      </c>
      <c r="Z163" s="20" t="str" cm="1">
        <f t="array" ref="Z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" s="21" t="str">
        <f>IF(Datostotales[[#This Row],[Profit]]&lt;0,"Pérdida","Beneficio")</f>
        <v>Beneficio</v>
      </c>
      <c r="AB163" s="21" t="str">
        <f>IF(Datostotales[[#This Row],[Discount value]]&lt;0,"Si","No")</f>
        <v>No</v>
      </c>
      <c r="AC163" s="21" t="str" cm="1">
        <f t="array" ref="AC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" s="28">
        <f>IFERROR(IF(VLOOKUP(B163,$B$1:B162,1,FALSE)=B163,0,1),1)</f>
        <v>0</v>
      </c>
      <c r="AE163" s="28">
        <f>IFERROR(IF(VLOOKUP(F163,$F$1:F162,1,FALSE)=F163,0,1),1)</f>
        <v>0</v>
      </c>
      <c r="AF163" s="19">
        <f>(Datostotales[[#This Row],[Sales]]+Datostotales[[#This Row],[COGS]])/Datostotales[[#This Row],[Sales]]</f>
        <v>2.0000000000000011E-2</v>
      </c>
    </row>
    <row r="164" spans="1:32" hidden="1" x14ac:dyDescent="0.3">
      <c r="A164">
        <v>5254</v>
      </c>
      <c r="B164" t="s">
        <v>4363</v>
      </c>
      <c r="C164" s="17">
        <v>41705</v>
      </c>
      <c r="D164" s="17">
        <v>41709</v>
      </c>
      <c r="E164" t="s">
        <v>8</v>
      </c>
      <c r="F164" t="s">
        <v>246</v>
      </c>
      <c r="G164" t="s">
        <v>245</v>
      </c>
      <c r="H164" t="s">
        <v>55</v>
      </c>
      <c r="I164" t="s">
        <v>1441</v>
      </c>
      <c r="J164" t="s">
        <v>111</v>
      </c>
      <c r="K164">
        <v>98198</v>
      </c>
      <c r="L164" t="s">
        <v>2</v>
      </c>
      <c r="M164" t="s">
        <v>9400</v>
      </c>
      <c r="N164" t="s">
        <v>7238</v>
      </c>
      <c r="O164" t="s">
        <v>7258</v>
      </c>
      <c r="P164" t="s">
        <v>9401</v>
      </c>
      <c r="Q164" s="18">
        <v>107.648</v>
      </c>
      <c r="R164">
        <v>2</v>
      </c>
      <c r="S164" s="19">
        <v>0.2</v>
      </c>
      <c r="T164" s="20">
        <v>-21.529599999999999</v>
      </c>
      <c r="U164" s="20">
        <v>33.64</v>
      </c>
      <c r="V164" s="19">
        <f>Datostotales[[#This Row],[Profit]]/Datostotales[[#This Row],[Sales]]</f>
        <v>0.3125</v>
      </c>
      <c r="W164" s="20">
        <v>-52.478400000000001</v>
      </c>
      <c r="X164">
        <v>4</v>
      </c>
      <c r="Y164">
        <v>2014</v>
      </c>
      <c r="Z164" s="20" t="str" cm="1">
        <f t="array" ref="Z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" s="21" t="str">
        <f>IF(Datostotales[[#This Row],[Profit]]&lt;0,"Pérdida","Beneficio")</f>
        <v>Beneficio</v>
      </c>
      <c r="AB164" s="21" t="str">
        <f>IF(Datostotales[[#This Row],[Discount value]]&lt;0,"Si","No")</f>
        <v>Si</v>
      </c>
      <c r="AC164" s="21" t="str" cm="1">
        <f t="array" ref="AC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64" s="28">
        <f>IFERROR(IF(VLOOKUP(B164,$B$1:B163,1,FALSE)=B164,0,1),1)</f>
        <v>1</v>
      </c>
      <c r="AE164" s="28">
        <f>IFERROR(IF(VLOOKUP(F164,$F$1:F163,1,FALSE)=F164,0,1),1)</f>
        <v>1</v>
      </c>
      <c r="AF164" s="19">
        <f>(Datostotales[[#This Row],[Sales]]+Datostotales[[#This Row],[COGS]])/Datostotales[[#This Row],[Sales]]</f>
        <v>0.51249999999999996</v>
      </c>
    </row>
    <row r="165" spans="1:32" x14ac:dyDescent="0.3">
      <c r="A165">
        <v>1172</v>
      </c>
      <c r="B165" t="s">
        <v>6267</v>
      </c>
      <c r="C165" s="17">
        <v>41708</v>
      </c>
      <c r="D165" s="17">
        <v>41712</v>
      </c>
      <c r="E165" t="s">
        <v>14</v>
      </c>
      <c r="F165" t="s">
        <v>1222</v>
      </c>
      <c r="G165" t="s">
        <v>1221</v>
      </c>
      <c r="H165" t="s">
        <v>5</v>
      </c>
      <c r="I165" t="s">
        <v>4533</v>
      </c>
      <c r="J165" t="s">
        <v>39</v>
      </c>
      <c r="K165">
        <v>48073</v>
      </c>
      <c r="L165" t="s">
        <v>38</v>
      </c>
      <c r="M165" t="s">
        <v>8968</v>
      </c>
      <c r="N165" t="s">
        <v>7238</v>
      </c>
      <c r="O165" t="s">
        <v>7268</v>
      </c>
      <c r="P165" t="s">
        <v>8969</v>
      </c>
      <c r="Q165" s="18">
        <v>22.38</v>
      </c>
      <c r="R165">
        <v>2</v>
      </c>
      <c r="S165" s="19">
        <v>0</v>
      </c>
      <c r="T165" s="20">
        <v>0</v>
      </c>
      <c r="U165" s="20">
        <v>10.7424</v>
      </c>
      <c r="V165" s="19">
        <f>Datostotales[[#This Row],[Profit]]/Datostotales[[#This Row],[Sales]]</f>
        <v>0.48000000000000004</v>
      </c>
      <c r="W165" s="20">
        <v>-11.637600000000001</v>
      </c>
      <c r="X165">
        <v>4</v>
      </c>
      <c r="Y165">
        <v>2014</v>
      </c>
      <c r="Z165" s="20" t="str" cm="1">
        <f t="array" ref="Z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" s="21" t="str">
        <f>IF(Datostotales[[#This Row],[Profit]]&lt;0,"Pérdida","Beneficio")</f>
        <v>Beneficio</v>
      </c>
      <c r="AB165" s="21" t="str">
        <f>IF(Datostotales[[#This Row],[Discount value]]&lt;0,"Si","No")</f>
        <v>No</v>
      </c>
      <c r="AC165" s="21" t="str" cm="1">
        <f t="array" ref="AC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" s="28">
        <f>IFERROR(IF(VLOOKUP(B165,$B$1:B164,1,FALSE)=B165,0,1),1)</f>
        <v>1</v>
      </c>
      <c r="AE165" s="28">
        <f>IFERROR(IF(VLOOKUP(F165,$F$1:F164,1,FALSE)=F165,0,1),1)</f>
        <v>1</v>
      </c>
      <c r="AF165" s="19">
        <f>(Datostotales[[#This Row],[Sales]]+Datostotales[[#This Row],[COGS]])/Datostotales[[#This Row],[Sales]]</f>
        <v>0.47999999999999993</v>
      </c>
    </row>
    <row r="166" spans="1:32" hidden="1" x14ac:dyDescent="0.3">
      <c r="A166">
        <v>2101</v>
      </c>
      <c r="B166" t="s">
        <v>6519</v>
      </c>
      <c r="C166" s="17">
        <v>41708</v>
      </c>
      <c r="D166" s="17">
        <v>41715</v>
      </c>
      <c r="E166" t="s">
        <v>14</v>
      </c>
      <c r="F166" t="s">
        <v>829</v>
      </c>
      <c r="G166" t="s">
        <v>828</v>
      </c>
      <c r="H166" t="s">
        <v>5</v>
      </c>
      <c r="I166" t="s">
        <v>1031</v>
      </c>
      <c r="J166" t="s">
        <v>187</v>
      </c>
      <c r="K166">
        <v>80219</v>
      </c>
      <c r="L166" t="s">
        <v>2</v>
      </c>
      <c r="M166" t="s">
        <v>9721</v>
      </c>
      <c r="N166" t="s">
        <v>7238</v>
      </c>
      <c r="O166" t="s">
        <v>7245</v>
      </c>
      <c r="P166" t="s">
        <v>9722</v>
      </c>
      <c r="Q166" s="18">
        <v>636.40800000000002</v>
      </c>
      <c r="R166">
        <v>3</v>
      </c>
      <c r="S166" s="19">
        <v>0.2</v>
      </c>
      <c r="T166" s="20">
        <v>-127.2816</v>
      </c>
      <c r="U166" s="20">
        <v>-15.9102</v>
      </c>
      <c r="V166" s="19">
        <f>Datostotales[[#This Row],[Profit]]/Datostotales[[#This Row],[Sales]]</f>
        <v>-2.4999999999999998E-2</v>
      </c>
      <c r="W166" s="20">
        <v>-525.03660000000002</v>
      </c>
      <c r="X166">
        <v>7</v>
      </c>
      <c r="Y166">
        <v>2014</v>
      </c>
      <c r="Z166" s="20" t="str" cm="1">
        <f t="array" ref="Z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" s="21" t="str">
        <f>IF(Datostotales[[#This Row],[Profit]]&lt;0,"Pérdida","Beneficio")</f>
        <v>Pérdida</v>
      </c>
      <c r="AB166" s="21" t="str">
        <f>IF(Datostotales[[#This Row],[Discount value]]&lt;0,"Si","No")</f>
        <v>Si</v>
      </c>
      <c r="AC166" s="21" t="str" cm="1">
        <f t="array" ref="AC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66" s="28">
        <f>IFERROR(IF(VLOOKUP(B166,$B$1:B165,1,FALSE)=B166,0,1),1)</f>
        <v>1</v>
      </c>
      <c r="AE166" s="28">
        <f>IFERROR(IF(VLOOKUP(F166,$F$1:F165,1,FALSE)=F166,0,1),1)</f>
        <v>1</v>
      </c>
      <c r="AF166" s="19">
        <f>(Datostotales[[#This Row],[Sales]]+Datostotales[[#This Row],[COGS]])/Datostotales[[#This Row],[Sales]]</f>
        <v>0.17499999999999999</v>
      </c>
    </row>
    <row r="167" spans="1:32" hidden="1" x14ac:dyDescent="0.3">
      <c r="A167">
        <v>2102</v>
      </c>
      <c r="B167" t="s">
        <v>6519</v>
      </c>
      <c r="C167" s="17">
        <v>41708</v>
      </c>
      <c r="D167" s="17">
        <v>41715</v>
      </c>
      <c r="E167" t="s">
        <v>14</v>
      </c>
      <c r="F167" t="s">
        <v>829</v>
      </c>
      <c r="G167" t="s">
        <v>828</v>
      </c>
      <c r="H167" t="s">
        <v>5</v>
      </c>
      <c r="I167" t="s">
        <v>1031</v>
      </c>
      <c r="J167" t="s">
        <v>187</v>
      </c>
      <c r="K167">
        <v>80219</v>
      </c>
      <c r="L167" t="s">
        <v>2</v>
      </c>
      <c r="M167" t="s">
        <v>9363</v>
      </c>
      <c r="N167" t="s">
        <v>7238</v>
      </c>
      <c r="O167" t="s">
        <v>7251</v>
      </c>
      <c r="P167" t="s">
        <v>9364</v>
      </c>
      <c r="Q167" s="18">
        <v>83.168000000000006</v>
      </c>
      <c r="R167">
        <v>4</v>
      </c>
      <c r="S167" s="19">
        <v>0.2</v>
      </c>
      <c r="T167" s="20">
        <v>-16.633600000000001</v>
      </c>
      <c r="U167" s="20">
        <v>9.3564000000000007</v>
      </c>
      <c r="V167" s="19">
        <f>Datostotales[[#This Row],[Profit]]/Datostotales[[#This Row],[Sales]]</f>
        <v>0.1125</v>
      </c>
      <c r="W167" s="20">
        <v>-57.177999999999997</v>
      </c>
      <c r="X167">
        <v>7</v>
      </c>
      <c r="Y167">
        <v>2014</v>
      </c>
      <c r="Z167" s="20" t="str" cm="1">
        <f t="array" ref="Z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" s="21" t="str">
        <f>IF(Datostotales[[#This Row],[Profit]]&lt;0,"Pérdida","Beneficio")</f>
        <v>Beneficio</v>
      </c>
      <c r="AB167" s="21" t="str">
        <f>IF(Datostotales[[#This Row],[Discount value]]&lt;0,"Si","No")</f>
        <v>Si</v>
      </c>
      <c r="AC167" s="21" t="str" cm="1">
        <f t="array" ref="AC16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" s="28">
        <f>IFERROR(IF(VLOOKUP(B167,$B$1:B166,1,FALSE)=B167,0,1),1)</f>
        <v>0</v>
      </c>
      <c r="AE167" s="28">
        <f>IFERROR(IF(VLOOKUP(F167,$F$1:F166,1,FALSE)=F167,0,1),1)</f>
        <v>0</v>
      </c>
      <c r="AF167" s="19">
        <f>(Datostotales[[#This Row],[Sales]]+Datostotales[[#This Row],[COGS]])/Datostotales[[#This Row],[Sales]]</f>
        <v>0.31250000000000011</v>
      </c>
    </row>
    <row r="168" spans="1:32" hidden="1" x14ac:dyDescent="0.3">
      <c r="A168">
        <v>7015</v>
      </c>
      <c r="B168" t="s">
        <v>3239</v>
      </c>
      <c r="C168" s="17">
        <v>41709</v>
      </c>
      <c r="D168" s="17">
        <v>41711</v>
      </c>
      <c r="E168" t="s">
        <v>8</v>
      </c>
      <c r="F168" t="s">
        <v>374</v>
      </c>
      <c r="G168" t="s">
        <v>373</v>
      </c>
      <c r="H168" t="s">
        <v>24</v>
      </c>
      <c r="I168" t="s">
        <v>176</v>
      </c>
      <c r="J168" t="s">
        <v>86</v>
      </c>
      <c r="K168">
        <v>40475</v>
      </c>
      <c r="L168" t="s">
        <v>16</v>
      </c>
      <c r="M168" t="s">
        <v>8078</v>
      </c>
      <c r="N168" t="s">
        <v>7238</v>
      </c>
      <c r="O168" t="s">
        <v>7261</v>
      </c>
      <c r="P168" t="s">
        <v>8079</v>
      </c>
      <c r="Q168" s="18">
        <v>146.76</v>
      </c>
      <c r="R168">
        <v>3</v>
      </c>
      <c r="S168" s="19">
        <v>0</v>
      </c>
      <c r="T168" s="20">
        <v>0</v>
      </c>
      <c r="U168" s="20">
        <v>38.157600000000002</v>
      </c>
      <c r="V168" s="19">
        <f>Datostotales[[#This Row],[Profit]]/Datostotales[[#This Row],[Sales]]</f>
        <v>0.26</v>
      </c>
      <c r="W168" s="20">
        <v>-108.6024</v>
      </c>
      <c r="X168">
        <v>2</v>
      </c>
      <c r="Y168">
        <v>2014</v>
      </c>
      <c r="Z168" s="20" t="str" cm="1">
        <f t="array" ref="Z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" s="21" t="str">
        <f>IF(Datostotales[[#This Row],[Profit]]&lt;0,"Pérdida","Beneficio")</f>
        <v>Beneficio</v>
      </c>
      <c r="AB168" s="21" t="str">
        <f>IF(Datostotales[[#This Row],[Discount value]]&lt;0,"Si","No")</f>
        <v>No</v>
      </c>
      <c r="AC168" s="21" t="str" cm="1">
        <f t="array" ref="AC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" s="28">
        <f>IFERROR(IF(VLOOKUP(B168,$B$1:B167,1,FALSE)=B168,0,1),1)</f>
        <v>1</v>
      </c>
      <c r="AE168" s="28">
        <f>IFERROR(IF(VLOOKUP(F168,$F$1:F167,1,FALSE)=F168,0,1),1)</f>
        <v>1</v>
      </c>
      <c r="AF168" s="19">
        <f>(Datostotales[[#This Row],[Sales]]+Datostotales[[#This Row],[COGS]])/Datostotales[[#This Row],[Sales]]</f>
        <v>0.25999999999999995</v>
      </c>
    </row>
    <row r="169" spans="1:32" hidden="1" x14ac:dyDescent="0.3">
      <c r="A169">
        <v>7016</v>
      </c>
      <c r="B169" t="s">
        <v>3239</v>
      </c>
      <c r="C169" s="17">
        <v>41709</v>
      </c>
      <c r="D169" s="17">
        <v>41711</v>
      </c>
      <c r="E169" t="s">
        <v>8</v>
      </c>
      <c r="F169" t="s">
        <v>374</v>
      </c>
      <c r="G169" t="s">
        <v>373</v>
      </c>
      <c r="H169" t="s">
        <v>24</v>
      </c>
      <c r="I169" t="s">
        <v>176</v>
      </c>
      <c r="J169" t="s">
        <v>86</v>
      </c>
      <c r="K169">
        <v>40475</v>
      </c>
      <c r="L169" t="s">
        <v>16</v>
      </c>
      <c r="M169" t="s">
        <v>8606</v>
      </c>
      <c r="N169" t="s">
        <v>7254</v>
      </c>
      <c r="O169" t="s">
        <v>7295</v>
      </c>
      <c r="P169" t="s">
        <v>8607</v>
      </c>
      <c r="Q169" s="18">
        <v>32.96</v>
      </c>
      <c r="R169">
        <v>2</v>
      </c>
      <c r="S169" s="19">
        <v>0</v>
      </c>
      <c r="T169" s="20">
        <v>0</v>
      </c>
      <c r="U169" s="20">
        <v>14.172800000000001</v>
      </c>
      <c r="V169" s="19">
        <f>Datostotales[[#This Row],[Profit]]/Datostotales[[#This Row],[Sales]]</f>
        <v>0.43</v>
      </c>
      <c r="W169" s="20">
        <v>-18.787199999999999</v>
      </c>
      <c r="X169">
        <v>2</v>
      </c>
      <c r="Y169">
        <v>2014</v>
      </c>
      <c r="Z169" s="20" t="str" cm="1">
        <f t="array" ref="Z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" s="21" t="str">
        <f>IF(Datostotales[[#This Row],[Profit]]&lt;0,"Pérdida","Beneficio")</f>
        <v>Beneficio</v>
      </c>
      <c r="AB169" s="21" t="str">
        <f>IF(Datostotales[[#This Row],[Discount value]]&lt;0,"Si","No")</f>
        <v>No</v>
      </c>
      <c r="AC169" s="21" t="str" cm="1">
        <f t="array" ref="AC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" s="28">
        <f>IFERROR(IF(VLOOKUP(B169,$B$1:B168,1,FALSE)=B169,0,1),1)</f>
        <v>0</v>
      </c>
      <c r="AE169" s="28">
        <f>IFERROR(IF(VLOOKUP(F169,$F$1:F168,1,FALSE)=F169,0,1),1)</f>
        <v>0</v>
      </c>
      <c r="AF169" s="19">
        <f>(Datostotales[[#This Row],[Sales]]+Datostotales[[#This Row],[COGS]])/Datostotales[[#This Row],[Sales]]</f>
        <v>0.43000000000000005</v>
      </c>
    </row>
    <row r="170" spans="1:32" hidden="1" x14ac:dyDescent="0.3">
      <c r="A170">
        <v>7017</v>
      </c>
      <c r="B170" t="s">
        <v>3239</v>
      </c>
      <c r="C170" s="17">
        <v>41709</v>
      </c>
      <c r="D170" s="17">
        <v>41711</v>
      </c>
      <c r="E170" t="s">
        <v>8</v>
      </c>
      <c r="F170" t="s">
        <v>374</v>
      </c>
      <c r="G170" t="s">
        <v>373</v>
      </c>
      <c r="H170" t="s">
        <v>24</v>
      </c>
      <c r="I170" t="s">
        <v>176</v>
      </c>
      <c r="J170" t="s">
        <v>86</v>
      </c>
      <c r="K170">
        <v>40475</v>
      </c>
      <c r="L170" t="s">
        <v>16</v>
      </c>
      <c r="M170" t="s">
        <v>8189</v>
      </c>
      <c r="N170" t="s">
        <v>7254</v>
      </c>
      <c r="O170" t="s">
        <v>7255</v>
      </c>
      <c r="P170" t="s">
        <v>8190</v>
      </c>
      <c r="Q170" s="18">
        <v>587.97</v>
      </c>
      <c r="R170">
        <v>3</v>
      </c>
      <c r="S170" s="19">
        <v>0</v>
      </c>
      <c r="T170" s="20">
        <v>0</v>
      </c>
      <c r="U170" s="20">
        <v>164.63159999999999</v>
      </c>
      <c r="V170" s="38">
        <f>Datostotales[[#This Row],[Profit]]/Datostotales[[#This Row],[Sales]]</f>
        <v>0.27999999999999997</v>
      </c>
      <c r="W170" s="20">
        <v>-423.33839999999998</v>
      </c>
      <c r="X170">
        <v>2</v>
      </c>
      <c r="Y170">
        <v>2014</v>
      </c>
      <c r="Z170" s="20" t="str" cm="1">
        <f t="array" ref="Z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0" s="21" t="str">
        <f>IF(Datostotales[[#This Row],[Profit]]&lt;0,"Pérdida","Beneficio")</f>
        <v>Beneficio</v>
      </c>
      <c r="AB170" s="21" t="str">
        <f>IF(Datostotales[[#This Row],[Discount value]]&lt;0,"Si","No")</f>
        <v>No</v>
      </c>
      <c r="AC170" s="21" t="str" cm="1">
        <f t="array" ref="AC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" s="28">
        <f>IFERROR(IF(VLOOKUP(B170,$B$1:B169,1,FALSE)=B170,0,1),1)</f>
        <v>0</v>
      </c>
      <c r="AE170" s="28">
        <f>IFERROR(IF(VLOOKUP(F170,$F$1:F169,1,FALSE)=F170,0,1),1)</f>
        <v>0</v>
      </c>
      <c r="AF170" s="19">
        <f>(Datostotales[[#This Row],[Sales]]+Datostotales[[#This Row],[COGS]])/Datostotales[[#This Row],[Sales]]</f>
        <v>0.28000000000000008</v>
      </c>
    </row>
    <row r="171" spans="1:32" hidden="1" x14ac:dyDescent="0.3">
      <c r="A171">
        <v>7018</v>
      </c>
      <c r="B171" t="s">
        <v>3239</v>
      </c>
      <c r="C171" s="17">
        <v>41709</v>
      </c>
      <c r="D171" s="17">
        <v>41711</v>
      </c>
      <c r="E171" t="s">
        <v>8</v>
      </c>
      <c r="F171" t="s">
        <v>374</v>
      </c>
      <c r="G171" t="s">
        <v>373</v>
      </c>
      <c r="H171" t="s">
        <v>24</v>
      </c>
      <c r="I171" t="s">
        <v>176</v>
      </c>
      <c r="J171" t="s">
        <v>86</v>
      </c>
      <c r="K171">
        <v>40475</v>
      </c>
      <c r="L171" t="s">
        <v>16</v>
      </c>
      <c r="M171" t="s">
        <v>10162</v>
      </c>
      <c r="N171" t="s">
        <v>7238</v>
      </c>
      <c r="O171" t="s">
        <v>7268</v>
      </c>
      <c r="P171" t="s">
        <v>10163</v>
      </c>
      <c r="Q171" s="18">
        <v>14.94</v>
      </c>
      <c r="R171">
        <v>3</v>
      </c>
      <c r="S171" s="19">
        <v>0</v>
      </c>
      <c r="T171" s="20">
        <v>0</v>
      </c>
      <c r="U171" s="20">
        <v>7.0217999999999998</v>
      </c>
      <c r="V171" s="19">
        <f>Datostotales[[#This Row],[Profit]]/Datostotales[[#This Row],[Sales]]</f>
        <v>0.47000000000000003</v>
      </c>
      <c r="W171" s="20">
        <v>-7.9181999999999997</v>
      </c>
      <c r="X171">
        <v>2</v>
      </c>
      <c r="Y171">
        <v>2014</v>
      </c>
      <c r="Z171" s="20" t="str" cm="1">
        <f t="array" ref="Z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" s="21" t="str">
        <f>IF(Datostotales[[#This Row],[Profit]]&lt;0,"Pérdida","Beneficio")</f>
        <v>Beneficio</v>
      </c>
      <c r="AB171" s="21" t="str">
        <f>IF(Datostotales[[#This Row],[Discount value]]&lt;0,"Si","No")</f>
        <v>No</v>
      </c>
      <c r="AC171" s="21" t="str" cm="1">
        <f t="array" ref="AC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" s="28">
        <f>IFERROR(IF(VLOOKUP(B171,$B$1:B170,1,FALSE)=B171,0,1),1)</f>
        <v>0</v>
      </c>
      <c r="AE171" s="28">
        <f>IFERROR(IF(VLOOKUP(F171,$F$1:F170,1,FALSE)=F171,0,1),1)</f>
        <v>0</v>
      </c>
      <c r="AF171" s="19">
        <f>(Datostotales[[#This Row],[Sales]]+Datostotales[[#This Row],[COGS]])/Datostotales[[#This Row],[Sales]]</f>
        <v>0.47000000000000003</v>
      </c>
    </row>
    <row r="172" spans="1:32" hidden="1" x14ac:dyDescent="0.3">
      <c r="A172">
        <v>3442</v>
      </c>
      <c r="B172" t="s">
        <v>5372</v>
      </c>
      <c r="C172" s="17">
        <v>41709</v>
      </c>
      <c r="D172" s="17">
        <v>41712</v>
      </c>
      <c r="E172" t="s">
        <v>8</v>
      </c>
      <c r="F172" t="s">
        <v>539</v>
      </c>
      <c r="G172" t="s">
        <v>538</v>
      </c>
      <c r="H172" t="s">
        <v>5</v>
      </c>
      <c r="I172" t="s">
        <v>124</v>
      </c>
      <c r="J172" t="s">
        <v>33</v>
      </c>
      <c r="K172">
        <v>10024</v>
      </c>
      <c r="L172" t="s">
        <v>32</v>
      </c>
      <c r="M172" t="s">
        <v>8380</v>
      </c>
      <c r="N172" t="s">
        <v>7238</v>
      </c>
      <c r="O172" t="s">
        <v>7268</v>
      </c>
      <c r="P172" t="s">
        <v>8381</v>
      </c>
      <c r="Q172" s="18">
        <v>108.92</v>
      </c>
      <c r="R172">
        <v>14</v>
      </c>
      <c r="S172" s="19">
        <v>0</v>
      </c>
      <c r="T172" s="20">
        <v>0</v>
      </c>
      <c r="U172" s="20">
        <v>49.014000000000003</v>
      </c>
      <c r="V172" s="19">
        <f>Datostotales[[#This Row],[Profit]]/Datostotales[[#This Row],[Sales]]</f>
        <v>0.45</v>
      </c>
      <c r="W172" s="20">
        <v>-59.905999999999999</v>
      </c>
      <c r="X172">
        <v>3</v>
      </c>
      <c r="Y172">
        <v>2014</v>
      </c>
      <c r="Z172" s="20" t="str" cm="1">
        <f t="array" ref="Z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" s="21" t="str">
        <f>IF(Datostotales[[#This Row],[Profit]]&lt;0,"Pérdida","Beneficio")</f>
        <v>Beneficio</v>
      </c>
      <c r="AB172" s="21" t="str">
        <f>IF(Datostotales[[#This Row],[Discount value]]&lt;0,"Si","No")</f>
        <v>No</v>
      </c>
      <c r="AC172" s="21" t="str" cm="1">
        <f t="array" ref="AC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" s="28">
        <f>IFERROR(IF(VLOOKUP(B172,$B$1:B171,1,FALSE)=B172,0,1),1)</f>
        <v>1</v>
      </c>
      <c r="AE172" s="28">
        <f>IFERROR(IF(VLOOKUP(F172,$F$1:F171,1,FALSE)=F172,0,1),1)</f>
        <v>1</v>
      </c>
      <c r="AF172" s="19">
        <f>(Datostotales[[#This Row],[Sales]]+Datostotales[[#This Row],[COGS]])/Datostotales[[#This Row],[Sales]]</f>
        <v>0.45</v>
      </c>
    </row>
    <row r="173" spans="1:32" hidden="1" x14ac:dyDescent="0.3">
      <c r="A173">
        <v>1542</v>
      </c>
      <c r="B173" t="s">
        <v>6702</v>
      </c>
      <c r="C173" s="17">
        <v>41709</v>
      </c>
      <c r="D173" s="17">
        <v>41714</v>
      </c>
      <c r="E173" t="s">
        <v>8</v>
      </c>
      <c r="F173" t="s">
        <v>1803</v>
      </c>
      <c r="G173" t="s">
        <v>1802</v>
      </c>
      <c r="H173" t="s">
        <v>5</v>
      </c>
      <c r="I173" t="s">
        <v>267</v>
      </c>
      <c r="J173" t="s">
        <v>44</v>
      </c>
      <c r="K173">
        <v>43229</v>
      </c>
      <c r="L173" t="s">
        <v>32</v>
      </c>
      <c r="M173" t="s">
        <v>9311</v>
      </c>
      <c r="N173" t="s">
        <v>7231</v>
      </c>
      <c r="O173" t="s">
        <v>7248</v>
      </c>
      <c r="P173" t="s">
        <v>7901</v>
      </c>
      <c r="Q173" s="18">
        <v>8.32</v>
      </c>
      <c r="R173">
        <v>5</v>
      </c>
      <c r="S173" s="19">
        <v>0.2</v>
      </c>
      <c r="T173" s="20">
        <v>-1.6639999999999999</v>
      </c>
      <c r="U173" s="20">
        <v>2.2879999999999998</v>
      </c>
      <c r="V173" s="19">
        <f>Datostotales[[#This Row],[Profit]]/Datostotales[[#This Row],[Sales]]</f>
        <v>0.27499999999999997</v>
      </c>
      <c r="W173" s="20">
        <v>-4.3680000000000003</v>
      </c>
      <c r="X173">
        <v>5</v>
      </c>
      <c r="Y173">
        <v>2014</v>
      </c>
      <c r="Z173" s="20" t="str" cm="1">
        <f t="array" ref="Z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" s="21" t="str">
        <f>IF(Datostotales[[#This Row],[Profit]]&lt;0,"Pérdida","Beneficio")</f>
        <v>Beneficio</v>
      </c>
      <c r="AB173" s="21" t="str">
        <f>IF(Datostotales[[#This Row],[Discount value]]&lt;0,"Si","No")</f>
        <v>Si</v>
      </c>
      <c r="AC173" s="21" t="str" cm="1">
        <f t="array" ref="AC17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" s="28">
        <f>IFERROR(IF(VLOOKUP(B173,$B$1:B172,1,FALSE)=B173,0,1),1)</f>
        <v>1</v>
      </c>
      <c r="AE173" s="28">
        <f>IFERROR(IF(VLOOKUP(F173,$F$1:F172,1,FALSE)=F173,0,1),1)</f>
        <v>1</v>
      </c>
      <c r="AF173" s="19">
        <f>(Datostotales[[#This Row],[Sales]]+Datostotales[[#This Row],[COGS]])/Datostotales[[#This Row],[Sales]]</f>
        <v>0.47499999999999998</v>
      </c>
    </row>
    <row r="174" spans="1:32" hidden="1" x14ac:dyDescent="0.3">
      <c r="A174">
        <v>1543</v>
      </c>
      <c r="B174" t="s">
        <v>6702</v>
      </c>
      <c r="C174" s="17">
        <v>41709</v>
      </c>
      <c r="D174" s="17">
        <v>41714</v>
      </c>
      <c r="E174" t="s">
        <v>8</v>
      </c>
      <c r="F174" t="s">
        <v>1803</v>
      </c>
      <c r="G174" t="s">
        <v>1802</v>
      </c>
      <c r="H174" t="s">
        <v>5</v>
      </c>
      <c r="I174" t="s">
        <v>267</v>
      </c>
      <c r="J174" t="s">
        <v>44</v>
      </c>
      <c r="K174">
        <v>43229</v>
      </c>
      <c r="L174" t="s">
        <v>32</v>
      </c>
      <c r="M174" t="s">
        <v>8934</v>
      </c>
      <c r="N174" t="s">
        <v>7238</v>
      </c>
      <c r="O174" t="s">
        <v>7351</v>
      </c>
      <c r="P174" t="s">
        <v>8935</v>
      </c>
      <c r="Q174" s="18">
        <v>10.464</v>
      </c>
      <c r="R174">
        <v>6</v>
      </c>
      <c r="S174" s="19">
        <v>0.2</v>
      </c>
      <c r="T174" s="20">
        <v>-2.0928</v>
      </c>
      <c r="U174" s="20">
        <v>1.7003999999999999</v>
      </c>
      <c r="V174" s="19">
        <f>Datostotales[[#This Row],[Profit]]/Datostotales[[#This Row],[Sales]]</f>
        <v>0.16249999999999998</v>
      </c>
      <c r="W174" s="20">
        <v>-6.6707999999999998</v>
      </c>
      <c r="X174">
        <v>5</v>
      </c>
      <c r="Y174">
        <v>2014</v>
      </c>
      <c r="Z174" s="20" t="str" cm="1">
        <f t="array" ref="Z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" s="21" t="str">
        <f>IF(Datostotales[[#This Row],[Profit]]&lt;0,"Pérdida","Beneficio")</f>
        <v>Beneficio</v>
      </c>
      <c r="AB174" s="21" t="str">
        <f>IF(Datostotales[[#This Row],[Discount value]]&lt;0,"Si","No")</f>
        <v>Si</v>
      </c>
      <c r="AC174" s="21" t="str" cm="1">
        <f t="array" ref="AC174">_xlfn.IFS(Datostotales[[#This Row],[Discount]]&gt;=0.3,"&gt;30%",Datostotales[[#This Row],[Discount]]=0,"Sin descuento",AND(Datostotales[[#This Row],[Discount]]&lt;0.3,Datostotales[[#This Row],[Discount]]&gt;0),"&lt;30%")</f>
        <v>&lt;30%</v>
      </c>
      <c r="AD174" s="28">
        <f>IFERROR(IF(VLOOKUP(B174,$B$1:B173,1,FALSE)=B174,0,1),1)</f>
        <v>0</v>
      </c>
      <c r="AE174" s="28">
        <f>IFERROR(IF(VLOOKUP(F174,$F$1:F173,1,FALSE)=F174,0,1),1)</f>
        <v>0</v>
      </c>
      <c r="AF174" s="19">
        <f>(Datostotales[[#This Row],[Sales]]+Datostotales[[#This Row],[COGS]])/Datostotales[[#This Row],[Sales]]</f>
        <v>0.36250000000000004</v>
      </c>
    </row>
    <row r="175" spans="1:32" hidden="1" x14ac:dyDescent="0.3">
      <c r="A175">
        <v>8300</v>
      </c>
      <c r="B175" t="s">
        <v>2296</v>
      </c>
      <c r="C175" s="17">
        <v>41709</v>
      </c>
      <c r="D175" s="17">
        <v>41713</v>
      </c>
      <c r="E175" t="s">
        <v>14</v>
      </c>
      <c r="F175" t="s">
        <v>69</v>
      </c>
      <c r="G175" t="s">
        <v>68</v>
      </c>
      <c r="H175" t="s">
        <v>5</v>
      </c>
      <c r="I175" t="s">
        <v>1269</v>
      </c>
      <c r="J175" t="s">
        <v>3</v>
      </c>
      <c r="K175">
        <v>95661</v>
      </c>
      <c r="L175" t="s">
        <v>2</v>
      </c>
      <c r="M175" t="s">
        <v>10434</v>
      </c>
      <c r="N175" t="s">
        <v>7238</v>
      </c>
      <c r="O175" t="s">
        <v>7251</v>
      </c>
      <c r="P175" t="s">
        <v>10435</v>
      </c>
      <c r="Q175" s="18">
        <v>7.98</v>
      </c>
      <c r="R175">
        <v>3</v>
      </c>
      <c r="S175" s="19">
        <v>0</v>
      </c>
      <c r="T175" s="20">
        <v>0</v>
      </c>
      <c r="U175" s="20">
        <v>2.0748000000000002</v>
      </c>
      <c r="V175" s="19">
        <f>Datostotales[[#This Row],[Profit]]/Datostotales[[#This Row],[Sales]]</f>
        <v>0.26</v>
      </c>
      <c r="W175" s="20">
        <v>-5.9051999999999998</v>
      </c>
      <c r="X175">
        <v>4</v>
      </c>
      <c r="Y175">
        <v>2014</v>
      </c>
      <c r="Z175" s="20" t="str" cm="1">
        <f t="array" ref="Z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" s="21" t="str">
        <f>IF(Datostotales[[#This Row],[Profit]]&lt;0,"Pérdida","Beneficio")</f>
        <v>Beneficio</v>
      </c>
      <c r="AB175" s="21" t="str">
        <f>IF(Datostotales[[#This Row],[Discount value]]&lt;0,"Si","No")</f>
        <v>No</v>
      </c>
      <c r="AC175" s="21" t="str" cm="1">
        <f t="array" ref="AC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" s="28">
        <f>IFERROR(IF(VLOOKUP(B175,$B$1:B174,1,FALSE)=B175,0,1),1)</f>
        <v>1</v>
      </c>
      <c r="AE175" s="28">
        <f>IFERROR(IF(VLOOKUP(F175,$F$1:F174,1,FALSE)=F175,0,1),1)</f>
        <v>1</v>
      </c>
      <c r="AF175" s="19">
        <f>(Datostotales[[#This Row],[Sales]]+Datostotales[[#This Row],[COGS]])/Datostotales[[#This Row],[Sales]]</f>
        <v>0.26000000000000006</v>
      </c>
    </row>
    <row r="176" spans="1:32" hidden="1" x14ac:dyDescent="0.3">
      <c r="A176">
        <v>9515</v>
      </c>
      <c r="B176" t="s">
        <v>825</v>
      </c>
      <c r="C176" s="17">
        <v>41712</v>
      </c>
      <c r="D176" s="17">
        <v>41716</v>
      </c>
      <c r="E176" t="s">
        <v>14</v>
      </c>
      <c r="F176" t="s">
        <v>443</v>
      </c>
      <c r="G176" t="s">
        <v>442</v>
      </c>
      <c r="H176" t="s">
        <v>55</v>
      </c>
      <c r="I176" t="s">
        <v>824</v>
      </c>
      <c r="J176" t="s">
        <v>17</v>
      </c>
      <c r="K176">
        <v>32216</v>
      </c>
      <c r="L176" t="s">
        <v>16</v>
      </c>
      <c r="M176" t="s">
        <v>8530</v>
      </c>
      <c r="N176" t="s">
        <v>7238</v>
      </c>
      <c r="O176" t="s">
        <v>7268</v>
      </c>
      <c r="P176" t="s">
        <v>8531</v>
      </c>
      <c r="Q176" s="18">
        <v>91.055999999999997</v>
      </c>
      <c r="R176">
        <v>6</v>
      </c>
      <c r="S176" s="19">
        <v>0.2</v>
      </c>
      <c r="T176" s="20">
        <v>-18.211200000000002</v>
      </c>
      <c r="U176" s="20">
        <v>31.869599999999998</v>
      </c>
      <c r="V176" s="19">
        <f>Datostotales[[#This Row],[Profit]]/Datostotales[[#This Row],[Sales]]</f>
        <v>0.35</v>
      </c>
      <c r="W176" s="20">
        <v>-40.975200000000001</v>
      </c>
      <c r="X176">
        <v>4</v>
      </c>
      <c r="Y176">
        <v>2014</v>
      </c>
      <c r="Z176" s="20" t="str" cm="1">
        <f t="array" ref="Z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" s="21" t="str">
        <f>IF(Datostotales[[#This Row],[Profit]]&lt;0,"Pérdida","Beneficio")</f>
        <v>Beneficio</v>
      </c>
      <c r="AB176" s="21" t="str">
        <f>IF(Datostotales[[#This Row],[Discount value]]&lt;0,"Si","No")</f>
        <v>Si</v>
      </c>
      <c r="AC176" s="21" t="str" cm="1">
        <f t="array" ref="AC17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" s="28">
        <f>IFERROR(IF(VLOOKUP(B176,$B$1:B175,1,FALSE)=B176,0,1),1)</f>
        <v>1</v>
      </c>
      <c r="AE176" s="28">
        <f>IFERROR(IF(VLOOKUP(F176,$F$1:F175,1,FALSE)=F176,0,1),1)</f>
        <v>1</v>
      </c>
      <c r="AF176" s="19">
        <f>(Datostotales[[#This Row],[Sales]]+Datostotales[[#This Row],[COGS]])/Datostotales[[#This Row],[Sales]]</f>
        <v>0.54999999999999993</v>
      </c>
    </row>
    <row r="177" spans="1:32" hidden="1" x14ac:dyDescent="0.3">
      <c r="A177">
        <v>4677</v>
      </c>
      <c r="B177" t="s">
        <v>4691</v>
      </c>
      <c r="C177" s="17">
        <v>41712</v>
      </c>
      <c r="D177" s="17">
        <v>41717</v>
      </c>
      <c r="E177" t="s">
        <v>14</v>
      </c>
      <c r="F177" t="s">
        <v>2986</v>
      </c>
      <c r="G177" t="s">
        <v>2985</v>
      </c>
      <c r="H177" t="s">
        <v>5</v>
      </c>
      <c r="I177" t="s">
        <v>4690</v>
      </c>
      <c r="J177" t="s">
        <v>1737</v>
      </c>
      <c r="K177">
        <v>84321</v>
      </c>
      <c r="L177" t="s">
        <v>2</v>
      </c>
      <c r="M177" t="s">
        <v>9913</v>
      </c>
      <c r="N177" t="s">
        <v>7238</v>
      </c>
      <c r="O177" t="s">
        <v>7258</v>
      </c>
      <c r="P177" t="s">
        <v>9914</v>
      </c>
      <c r="Q177" s="18">
        <v>33.088000000000001</v>
      </c>
      <c r="R177">
        <v>4</v>
      </c>
      <c r="S177" s="19">
        <v>0.2</v>
      </c>
      <c r="T177" s="20">
        <v>-6.6176000000000004</v>
      </c>
      <c r="U177" s="20">
        <v>11.167199999999999</v>
      </c>
      <c r="V177" s="19">
        <f>Datostotales[[#This Row],[Profit]]/Datostotales[[#This Row],[Sales]]</f>
        <v>0.33749999999999997</v>
      </c>
      <c r="W177" s="20">
        <v>-15.3032</v>
      </c>
      <c r="X177">
        <v>5</v>
      </c>
      <c r="Y177">
        <v>2014</v>
      </c>
      <c r="Z177" s="20" t="str" cm="1">
        <f t="array" ref="Z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" s="21" t="str">
        <f>IF(Datostotales[[#This Row],[Profit]]&lt;0,"Pérdida","Beneficio")</f>
        <v>Beneficio</v>
      </c>
      <c r="AB177" s="21" t="str">
        <f>IF(Datostotales[[#This Row],[Discount value]]&lt;0,"Si","No")</f>
        <v>Si</v>
      </c>
      <c r="AC177" s="21" t="str" cm="1">
        <f t="array" ref="AC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" s="28">
        <f>IFERROR(IF(VLOOKUP(B177,$B$1:B176,1,FALSE)=B177,0,1),1)</f>
        <v>1</v>
      </c>
      <c r="AE177" s="28">
        <f>IFERROR(IF(VLOOKUP(F177,$F$1:F176,1,FALSE)=F177,0,1),1)</f>
        <v>1</v>
      </c>
      <c r="AF177" s="19">
        <f>(Datostotales[[#This Row],[Sales]]+Datostotales[[#This Row],[COGS]])/Datostotales[[#This Row],[Sales]]</f>
        <v>0.53749999999999998</v>
      </c>
    </row>
    <row r="178" spans="1:32" hidden="1" x14ac:dyDescent="0.3">
      <c r="A178">
        <v>4681</v>
      </c>
      <c r="B178" t="s">
        <v>4691</v>
      </c>
      <c r="C178" s="17">
        <v>41712</v>
      </c>
      <c r="D178" s="17">
        <v>41717</v>
      </c>
      <c r="E178" t="s">
        <v>14</v>
      </c>
      <c r="F178" t="s">
        <v>2986</v>
      </c>
      <c r="G178" t="s">
        <v>2985</v>
      </c>
      <c r="H178" t="s">
        <v>5</v>
      </c>
      <c r="I178" t="s">
        <v>4690</v>
      </c>
      <c r="J178" t="s">
        <v>1737</v>
      </c>
      <c r="K178">
        <v>84321</v>
      </c>
      <c r="L178" t="s">
        <v>2</v>
      </c>
      <c r="M178" t="s">
        <v>10362</v>
      </c>
      <c r="N178" t="s">
        <v>7238</v>
      </c>
      <c r="O178" t="s">
        <v>7258</v>
      </c>
      <c r="P178" t="s">
        <v>10363</v>
      </c>
      <c r="Q178" s="18">
        <v>62.048000000000002</v>
      </c>
      <c r="R178">
        <v>2</v>
      </c>
      <c r="S178" s="19">
        <v>0.2</v>
      </c>
      <c r="T178" s="20">
        <v>-12.409599999999999</v>
      </c>
      <c r="U178" s="20">
        <v>20.165600000000001</v>
      </c>
      <c r="V178" s="19">
        <f>Datostotales[[#This Row],[Profit]]/Datostotales[[#This Row],[Sales]]</f>
        <v>0.32500000000000001</v>
      </c>
      <c r="W178" s="20">
        <v>-29.472799999999999</v>
      </c>
      <c r="X178">
        <v>5</v>
      </c>
      <c r="Y178">
        <v>2014</v>
      </c>
      <c r="Z178" s="20" t="str" cm="1">
        <f t="array" ref="Z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8" s="21" t="str">
        <f>IF(Datostotales[[#This Row],[Profit]]&lt;0,"Pérdida","Beneficio")</f>
        <v>Beneficio</v>
      </c>
      <c r="AB178" s="21" t="str">
        <f>IF(Datostotales[[#This Row],[Discount value]]&lt;0,"Si","No")</f>
        <v>Si</v>
      </c>
      <c r="AC178" s="21" t="str" cm="1">
        <f t="array" ref="AC178">_xlfn.IFS(Datostotales[[#This Row],[Discount]]&gt;=0.3,"&gt;30%",Datostotales[[#This Row],[Discount]]=0,"Sin descuento",AND(Datostotales[[#This Row],[Discount]]&lt;0.3,Datostotales[[#This Row],[Discount]]&gt;0),"&lt;30%")</f>
        <v>&lt;30%</v>
      </c>
      <c r="AD178" s="28">
        <f>IFERROR(IF(VLOOKUP(B178,$B$1:B177,1,FALSE)=B178,0,1),1)</f>
        <v>0</v>
      </c>
      <c r="AE178" s="28">
        <f>IFERROR(IF(VLOOKUP(F178,$F$1:F177,1,FALSE)=F178,0,1),1)</f>
        <v>0</v>
      </c>
      <c r="AF178" s="19">
        <f>(Datostotales[[#This Row],[Sales]]+Datostotales[[#This Row],[COGS]])/Datostotales[[#This Row],[Sales]]</f>
        <v>0.52500000000000002</v>
      </c>
    </row>
    <row r="179" spans="1:32" hidden="1" x14ac:dyDescent="0.3">
      <c r="A179">
        <v>4678</v>
      </c>
      <c r="B179" t="s">
        <v>4691</v>
      </c>
      <c r="C179" s="17">
        <v>41712</v>
      </c>
      <c r="D179" s="17">
        <v>41717</v>
      </c>
      <c r="E179" t="s">
        <v>14</v>
      </c>
      <c r="F179" t="s">
        <v>2986</v>
      </c>
      <c r="G179" t="s">
        <v>2985</v>
      </c>
      <c r="H179" t="s">
        <v>5</v>
      </c>
      <c r="I179" t="s">
        <v>4690</v>
      </c>
      <c r="J179" t="s">
        <v>1737</v>
      </c>
      <c r="K179">
        <v>84321</v>
      </c>
      <c r="L179" t="s">
        <v>2</v>
      </c>
      <c r="M179" t="s">
        <v>8169</v>
      </c>
      <c r="N179" t="s">
        <v>7238</v>
      </c>
      <c r="O179" t="s">
        <v>7245</v>
      </c>
      <c r="P179" t="s">
        <v>8170</v>
      </c>
      <c r="Q179" s="18">
        <v>80.98</v>
      </c>
      <c r="R179">
        <v>1</v>
      </c>
      <c r="S179" s="19">
        <v>0</v>
      </c>
      <c r="T179" s="20">
        <v>0</v>
      </c>
      <c r="U179" s="20">
        <v>3.2391999999999999</v>
      </c>
      <c r="V179" s="19">
        <f>Datostotales[[#This Row],[Profit]]/Datostotales[[#This Row],[Sales]]</f>
        <v>3.9999999999999994E-2</v>
      </c>
      <c r="W179" s="20">
        <v>-77.740799999999993</v>
      </c>
      <c r="X179">
        <v>5</v>
      </c>
      <c r="Y179">
        <v>2014</v>
      </c>
      <c r="Z179" s="20" t="str" cm="1">
        <f t="array" ref="Z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" s="21" t="str">
        <f>IF(Datostotales[[#This Row],[Profit]]&lt;0,"Pérdida","Beneficio")</f>
        <v>Beneficio</v>
      </c>
      <c r="AB179" s="21" t="str">
        <f>IF(Datostotales[[#This Row],[Discount value]]&lt;0,"Si","No")</f>
        <v>No</v>
      </c>
      <c r="AC179" s="21" t="str" cm="1">
        <f t="array" ref="AC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" s="28">
        <f>IFERROR(IF(VLOOKUP(B179,$B$1:B178,1,FALSE)=B179,0,1),1)</f>
        <v>0</v>
      </c>
      <c r="AE179" s="28">
        <f>IFERROR(IF(VLOOKUP(F179,$F$1:F178,1,FALSE)=F179,0,1),1)</f>
        <v>0</v>
      </c>
      <c r="AF179" s="19">
        <f>(Datostotales[[#This Row],[Sales]]+Datostotales[[#This Row],[COGS]])/Datostotales[[#This Row],[Sales]]</f>
        <v>4.0000000000000133E-2</v>
      </c>
    </row>
    <row r="180" spans="1:32" hidden="1" x14ac:dyDescent="0.3">
      <c r="A180">
        <v>4679</v>
      </c>
      <c r="B180" t="s">
        <v>4691</v>
      </c>
      <c r="C180" s="17">
        <v>41712</v>
      </c>
      <c r="D180" s="17">
        <v>41717</v>
      </c>
      <c r="E180" t="s">
        <v>14</v>
      </c>
      <c r="F180" t="s">
        <v>2986</v>
      </c>
      <c r="G180" t="s">
        <v>2985</v>
      </c>
      <c r="H180" t="s">
        <v>5</v>
      </c>
      <c r="I180" t="s">
        <v>4690</v>
      </c>
      <c r="J180" t="s">
        <v>1737</v>
      </c>
      <c r="K180">
        <v>84321</v>
      </c>
      <c r="L180" t="s">
        <v>2</v>
      </c>
      <c r="M180" t="s">
        <v>10620</v>
      </c>
      <c r="N180" t="s">
        <v>7254</v>
      </c>
      <c r="O180" t="s">
        <v>7295</v>
      </c>
      <c r="P180" t="s">
        <v>10621</v>
      </c>
      <c r="Q180" s="18">
        <v>82.8</v>
      </c>
      <c r="R180">
        <v>12</v>
      </c>
      <c r="S180" s="19">
        <v>0</v>
      </c>
      <c r="T180" s="20">
        <v>0</v>
      </c>
      <c r="U180" s="20">
        <v>6.6239999999999997</v>
      </c>
      <c r="V180" s="19">
        <f>Datostotales[[#This Row],[Profit]]/Datostotales[[#This Row],[Sales]]</f>
        <v>0.08</v>
      </c>
      <c r="W180" s="20">
        <v>-76.176000000000002</v>
      </c>
      <c r="X180">
        <v>5</v>
      </c>
      <c r="Y180">
        <v>2014</v>
      </c>
      <c r="Z180" s="20" t="str" cm="1">
        <f t="array" ref="Z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" s="21" t="str">
        <f>IF(Datostotales[[#This Row],[Profit]]&lt;0,"Pérdida","Beneficio")</f>
        <v>Beneficio</v>
      </c>
      <c r="AB180" s="21" t="str">
        <f>IF(Datostotales[[#This Row],[Discount value]]&lt;0,"Si","No")</f>
        <v>No</v>
      </c>
      <c r="AC180" s="21" t="str" cm="1">
        <f t="array" ref="AC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" s="28">
        <f>IFERROR(IF(VLOOKUP(B180,$B$1:B179,1,FALSE)=B180,0,1),1)</f>
        <v>0</v>
      </c>
      <c r="AE180" s="28">
        <f>IFERROR(IF(VLOOKUP(F180,$F$1:F179,1,FALSE)=F180,0,1),1)</f>
        <v>0</v>
      </c>
      <c r="AF180" s="19">
        <f>(Datostotales[[#This Row],[Sales]]+Datostotales[[#This Row],[COGS]])/Datostotales[[#This Row],[Sales]]</f>
        <v>7.9999999999999946E-2</v>
      </c>
    </row>
    <row r="181" spans="1:32" hidden="1" x14ac:dyDescent="0.3">
      <c r="A181">
        <v>4680</v>
      </c>
      <c r="B181" t="s">
        <v>4691</v>
      </c>
      <c r="C181" s="17">
        <v>41712</v>
      </c>
      <c r="D181" s="17">
        <v>41717</v>
      </c>
      <c r="E181" t="s">
        <v>14</v>
      </c>
      <c r="F181" t="s">
        <v>2986</v>
      </c>
      <c r="G181" t="s">
        <v>2985</v>
      </c>
      <c r="H181" t="s">
        <v>5</v>
      </c>
      <c r="I181" t="s">
        <v>4690</v>
      </c>
      <c r="J181" t="s">
        <v>1737</v>
      </c>
      <c r="K181">
        <v>84321</v>
      </c>
      <c r="L181" t="s">
        <v>2</v>
      </c>
      <c r="M181" t="s">
        <v>8616</v>
      </c>
      <c r="N181" t="s">
        <v>7238</v>
      </c>
      <c r="O181" t="s">
        <v>7245</v>
      </c>
      <c r="P181" t="s">
        <v>8617</v>
      </c>
      <c r="Q181" s="18">
        <v>21.36</v>
      </c>
      <c r="R181">
        <v>2</v>
      </c>
      <c r="S181" s="19">
        <v>0</v>
      </c>
      <c r="T181" s="20">
        <v>0</v>
      </c>
      <c r="U181" s="20">
        <v>5.7671999999999999</v>
      </c>
      <c r="V181" s="19">
        <f>Datostotales[[#This Row],[Profit]]/Datostotales[[#This Row],[Sales]]</f>
        <v>0.27</v>
      </c>
      <c r="W181" s="20">
        <v>-15.5928</v>
      </c>
      <c r="X181">
        <v>5</v>
      </c>
      <c r="Y181">
        <v>2014</v>
      </c>
      <c r="Z181" s="20" t="str" cm="1">
        <f t="array" ref="Z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" s="21" t="str">
        <f>IF(Datostotales[[#This Row],[Profit]]&lt;0,"Pérdida","Beneficio")</f>
        <v>Beneficio</v>
      </c>
      <c r="AB181" s="21" t="str">
        <f>IF(Datostotales[[#This Row],[Discount value]]&lt;0,"Si","No")</f>
        <v>No</v>
      </c>
      <c r="AC181" s="21" t="str" cm="1">
        <f t="array" ref="AC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" s="28">
        <f>IFERROR(IF(VLOOKUP(B181,$B$1:B180,1,FALSE)=B181,0,1),1)</f>
        <v>0</v>
      </c>
      <c r="AE181" s="28">
        <f>IFERROR(IF(VLOOKUP(F181,$F$1:F180,1,FALSE)=F181,0,1),1)</f>
        <v>0</v>
      </c>
      <c r="AF181" s="19">
        <f>(Datostotales[[#This Row],[Sales]]+Datostotales[[#This Row],[COGS]])/Datostotales[[#This Row],[Sales]]</f>
        <v>0.26999999999999996</v>
      </c>
    </row>
    <row r="182" spans="1:32" x14ac:dyDescent="0.3">
      <c r="A182">
        <v>9406</v>
      </c>
      <c r="B182" t="s">
        <v>1014</v>
      </c>
      <c r="C182" s="17">
        <v>41712</v>
      </c>
      <c r="D182" s="17">
        <v>41715</v>
      </c>
      <c r="E182" t="s">
        <v>48</v>
      </c>
      <c r="F182" t="s">
        <v>1013</v>
      </c>
      <c r="G182" t="s">
        <v>1012</v>
      </c>
      <c r="H182" t="s">
        <v>55</v>
      </c>
      <c r="I182" t="s">
        <v>152</v>
      </c>
      <c r="J182" t="s">
        <v>151</v>
      </c>
      <c r="K182">
        <v>60653</v>
      </c>
      <c r="L182" t="s">
        <v>38</v>
      </c>
      <c r="M182" t="s">
        <v>10057</v>
      </c>
      <c r="N182" t="s">
        <v>7254</v>
      </c>
      <c r="O182" t="s">
        <v>7560</v>
      </c>
      <c r="P182" t="s">
        <v>10058</v>
      </c>
      <c r="Q182" s="18">
        <v>574.91</v>
      </c>
      <c r="R182">
        <v>2</v>
      </c>
      <c r="S182" s="19">
        <v>0.3</v>
      </c>
      <c r="T182" s="20">
        <v>-172.47300000000001</v>
      </c>
      <c r="U182" s="20">
        <v>156.047</v>
      </c>
      <c r="V182" s="19">
        <f>Datostotales[[#This Row],[Profit]]/Datostotales[[#This Row],[Sales]]</f>
        <v>0.27142857142857146</v>
      </c>
      <c r="W182" s="20">
        <v>-246.39</v>
      </c>
      <c r="X182">
        <v>3</v>
      </c>
      <c r="Y182">
        <v>2014</v>
      </c>
      <c r="Z182" s="20" t="str" cm="1">
        <f t="array" ref="Z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" s="21" t="str">
        <f>IF(Datostotales[[#This Row],[Profit]]&lt;0,"Pérdida","Beneficio")</f>
        <v>Beneficio</v>
      </c>
      <c r="AB182" s="21" t="str">
        <f>IF(Datostotales[[#This Row],[Discount value]]&lt;0,"Si","No")</f>
        <v>Si</v>
      </c>
      <c r="AC182" s="21" t="str" cm="1">
        <f t="array" ref="AC182">_xlfn.IFS(Datostotales[[#This Row],[Discount]]&gt;=0.3,"&gt;30%",Datostotales[[#This Row],[Discount]]=0,"Sin descuento",AND(Datostotales[[#This Row],[Discount]]&lt;0.3,Datostotales[[#This Row],[Discount]]&gt;0),"&lt;30%")</f>
        <v>&gt;30%</v>
      </c>
      <c r="AD182" s="28">
        <f>IFERROR(IF(VLOOKUP(B182,$B$1:B181,1,FALSE)=B182,0,1),1)</f>
        <v>1</v>
      </c>
      <c r="AE182" s="28">
        <f>IFERROR(IF(VLOOKUP(F182,$F$1:F181,1,FALSE)=F182,0,1),1)</f>
        <v>1</v>
      </c>
      <c r="AF182" s="19">
        <f>(Datostotales[[#This Row],[Sales]]+Datostotales[[#This Row],[COGS]])/Datostotales[[#This Row],[Sales]]</f>
        <v>0.5714285714285714</v>
      </c>
    </row>
    <row r="183" spans="1:32" x14ac:dyDescent="0.3">
      <c r="A183">
        <v>9407</v>
      </c>
      <c r="B183" t="s">
        <v>1014</v>
      </c>
      <c r="C183" s="17">
        <v>41712</v>
      </c>
      <c r="D183" s="17">
        <v>41715</v>
      </c>
      <c r="E183" t="s">
        <v>48</v>
      </c>
      <c r="F183" t="s">
        <v>1013</v>
      </c>
      <c r="G183" t="s">
        <v>1012</v>
      </c>
      <c r="H183" t="s">
        <v>55</v>
      </c>
      <c r="I183" t="s">
        <v>152</v>
      </c>
      <c r="J183" t="s">
        <v>151</v>
      </c>
      <c r="K183">
        <v>60653</v>
      </c>
      <c r="L183" t="s">
        <v>38</v>
      </c>
      <c r="M183" t="s">
        <v>10713</v>
      </c>
      <c r="N183" t="s">
        <v>7238</v>
      </c>
      <c r="O183" t="s">
        <v>7268</v>
      </c>
      <c r="P183" t="s">
        <v>10714</v>
      </c>
      <c r="Q183" s="18">
        <v>8.4480000000000004</v>
      </c>
      <c r="R183">
        <v>2</v>
      </c>
      <c r="S183" s="19">
        <v>0.2</v>
      </c>
      <c r="T183" s="20">
        <v>-1.6896</v>
      </c>
      <c r="U183" s="20">
        <v>2.64</v>
      </c>
      <c r="V183" s="19">
        <f>Datostotales[[#This Row],[Profit]]/Datostotales[[#This Row],[Sales]]</f>
        <v>0.3125</v>
      </c>
      <c r="W183" s="20">
        <v>-4.1184000000000003</v>
      </c>
      <c r="X183">
        <v>3</v>
      </c>
      <c r="Y183">
        <v>2014</v>
      </c>
      <c r="Z183" s="20" t="str" cm="1">
        <f t="array" ref="Z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" s="21" t="str">
        <f>IF(Datostotales[[#This Row],[Profit]]&lt;0,"Pérdida","Beneficio")</f>
        <v>Beneficio</v>
      </c>
      <c r="AB183" s="21" t="str">
        <f>IF(Datostotales[[#This Row],[Discount value]]&lt;0,"Si","No")</f>
        <v>Si</v>
      </c>
      <c r="AC183" s="21" t="str" cm="1">
        <f t="array" ref="AC1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3" s="28">
        <f>IFERROR(IF(VLOOKUP(B183,$B$1:B182,1,FALSE)=B183,0,1),1)</f>
        <v>0</v>
      </c>
      <c r="AE183" s="28">
        <f>IFERROR(IF(VLOOKUP(F183,$F$1:F182,1,FALSE)=F183,0,1),1)</f>
        <v>0</v>
      </c>
      <c r="AF183" s="19">
        <f>(Datostotales[[#This Row],[Sales]]+Datostotales[[#This Row],[COGS]])/Datostotales[[#This Row],[Sales]]</f>
        <v>0.51249999999999996</v>
      </c>
    </row>
    <row r="184" spans="1:32" hidden="1" x14ac:dyDescent="0.3">
      <c r="A184">
        <v>1891</v>
      </c>
      <c r="B184" t="s">
        <v>6581</v>
      </c>
      <c r="C184" s="17">
        <v>41712</v>
      </c>
      <c r="D184" s="17">
        <v>41716</v>
      </c>
      <c r="E184" t="s">
        <v>14</v>
      </c>
      <c r="F184" t="s">
        <v>2490</v>
      </c>
      <c r="G184" t="s">
        <v>2489</v>
      </c>
      <c r="H184" t="s">
        <v>24</v>
      </c>
      <c r="I184" t="s">
        <v>2907</v>
      </c>
      <c r="J184" t="s">
        <v>3</v>
      </c>
      <c r="K184">
        <v>92646</v>
      </c>
      <c r="L184" t="s">
        <v>2</v>
      </c>
      <c r="M184" t="s">
        <v>8296</v>
      </c>
      <c r="N184" t="s">
        <v>7238</v>
      </c>
      <c r="O184" t="s">
        <v>7268</v>
      </c>
      <c r="P184" t="s">
        <v>8297</v>
      </c>
      <c r="Q184" s="18">
        <v>10.56</v>
      </c>
      <c r="R184">
        <v>2</v>
      </c>
      <c r="S184" s="19">
        <v>0</v>
      </c>
      <c r="T184" s="20">
        <v>0</v>
      </c>
      <c r="U184" s="20">
        <v>4.7519999999999998</v>
      </c>
      <c r="V184" s="19">
        <f>Datostotales[[#This Row],[Profit]]/Datostotales[[#This Row],[Sales]]</f>
        <v>0.44999999999999996</v>
      </c>
      <c r="W184" s="20">
        <v>-5.8079999999999998</v>
      </c>
      <c r="X184">
        <v>4</v>
      </c>
      <c r="Y184">
        <v>2014</v>
      </c>
      <c r="Z184" s="20" t="str" cm="1">
        <f t="array" ref="Z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" s="21" t="str">
        <f>IF(Datostotales[[#This Row],[Profit]]&lt;0,"Pérdida","Beneficio")</f>
        <v>Beneficio</v>
      </c>
      <c r="AB184" s="21" t="str">
        <f>IF(Datostotales[[#This Row],[Discount value]]&lt;0,"Si","No")</f>
        <v>No</v>
      </c>
      <c r="AC184" s="21" t="str" cm="1">
        <f t="array" ref="AC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" s="28">
        <f>IFERROR(IF(VLOOKUP(B184,$B$1:B183,1,FALSE)=B184,0,1),1)</f>
        <v>1</v>
      </c>
      <c r="AE184" s="28">
        <f>IFERROR(IF(VLOOKUP(F184,$F$1:F183,1,FALSE)=F184,0,1),1)</f>
        <v>1</v>
      </c>
      <c r="AF184" s="19">
        <f>(Datostotales[[#This Row],[Sales]]+Datostotales[[#This Row],[COGS]])/Datostotales[[#This Row],[Sales]]</f>
        <v>0.45000000000000007</v>
      </c>
    </row>
    <row r="185" spans="1:32" hidden="1" x14ac:dyDescent="0.3">
      <c r="A185">
        <v>1892</v>
      </c>
      <c r="B185" t="s">
        <v>6581</v>
      </c>
      <c r="C185" s="17">
        <v>41712</v>
      </c>
      <c r="D185" s="17">
        <v>41716</v>
      </c>
      <c r="E185" t="s">
        <v>14</v>
      </c>
      <c r="F185" t="s">
        <v>2490</v>
      </c>
      <c r="G185" t="s">
        <v>2489</v>
      </c>
      <c r="H185" t="s">
        <v>24</v>
      </c>
      <c r="I185" t="s">
        <v>2907</v>
      </c>
      <c r="J185" t="s">
        <v>3</v>
      </c>
      <c r="K185">
        <v>92646</v>
      </c>
      <c r="L185" t="s">
        <v>2</v>
      </c>
      <c r="M185" t="s">
        <v>9582</v>
      </c>
      <c r="N185" t="s">
        <v>7238</v>
      </c>
      <c r="O185" t="s">
        <v>7251</v>
      </c>
      <c r="P185" t="s">
        <v>9583</v>
      </c>
      <c r="Q185" s="18">
        <v>3.38</v>
      </c>
      <c r="R185">
        <v>1</v>
      </c>
      <c r="S185" s="19">
        <v>0</v>
      </c>
      <c r="T185" s="20">
        <v>0</v>
      </c>
      <c r="U185" s="20">
        <v>1.2505999999999999</v>
      </c>
      <c r="V185" s="19">
        <f>Datostotales[[#This Row],[Profit]]/Datostotales[[#This Row],[Sales]]</f>
        <v>0.37</v>
      </c>
      <c r="W185" s="20">
        <v>-2.1294</v>
      </c>
      <c r="X185">
        <v>4</v>
      </c>
      <c r="Y185">
        <v>2014</v>
      </c>
      <c r="Z185" s="20" t="str" cm="1">
        <f t="array" ref="Z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" s="21" t="str">
        <f>IF(Datostotales[[#This Row],[Profit]]&lt;0,"Pérdida","Beneficio")</f>
        <v>Beneficio</v>
      </c>
      <c r="AB185" s="21" t="str">
        <f>IF(Datostotales[[#This Row],[Discount value]]&lt;0,"Si","No")</f>
        <v>No</v>
      </c>
      <c r="AC185" s="21" t="str" cm="1">
        <f t="array" ref="AC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" s="28">
        <f>IFERROR(IF(VLOOKUP(B185,$B$1:B184,1,FALSE)=B185,0,1),1)</f>
        <v>0</v>
      </c>
      <c r="AE185" s="28">
        <f>IFERROR(IF(VLOOKUP(F185,$F$1:F184,1,FALSE)=F185,0,1),1)</f>
        <v>0</v>
      </c>
      <c r="AF185" s="19">
        <f>(Datostotales[[#This Row],[Sales]]+Datostotales[[#This Row],[COGS]])/Datostotales[[#This Row],[Sales]]</f>
        <v>0.37</v>
      </c>
    </row>
    <row r="186" spans="1:32" hidden="1" x14ac:dyDescent="0.3">
      <c r="A186">
        <v>2841</v>
      </c>
      <c r="B186" t="s">
        <v>5701</v>
      </c>
      <c r="C186" s="17">
        <v>41712</v>
      </c>
      <c r="D186" s="17">
        <v>41717</v>
      </c>
      <c r="E186" t="s">
        <v>14</v>
      </c>
      <c r="F186" t="s">
        <v>1093</v>
      </c>
      <c r="G186" t="s">
        <v>1092</v>
      </c>
      <c r="H186" t="s">
        <v>55</v>
      </c>
      <c r="I186" t="s">
        <v>670</v>
      </c>
      <c r="J186" t="s">
        <v>350</v>
      </c>
      <c r="K186">
        <v>23320</v>
      </c>
      <c r="L186" t="s">
        <v>16</v>
      </c>
      <c r="M186" t="s">
        <v>8177</v>
      </c>
      <c r="N186" t="s">
        <v>7231</v>
      </c>
      <c r="O186" t="s">
        <v>7235</v>
      </c>
      <c r="P186" t="s">
        <v>8178</v>
      </c>
      <c r="Q186" s="18">
        <v>1139.92</v>
      </c>
      <c r="R186">
        <v>4</v>
      </c>
      <c r="S186" s="19">
        <v>0</v>
      </c>
      <c r="T186" s="20">
        <v>0</v>
      </c>
      <c r="U186" s="20">
        <v>284.98</v>
      </c>
      <c r="V186" s="19">
        <f>Datostotales[[#This Row],[Profit]]/Datostotales[[#This Row],[Sales]]</f>
        <v>0.25</v>
      </c>
      <c r="W186" s="20">
        <v>-854.94</v>
      </c>
      <c r="X186">
        <v>5</v>
      </c>
      <c r="Y186">
        <v>2014</v>
      </c>
      <c r="Z186" s="20" t="str" cm="1">
        <f t="array" ref="Z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" s="21" t="str">
        <f>IF(Datostotales[[#This Row],[Profit]]&lt;0,"Pérdida","Beneficio")</f>
        <v>Beneficio</v>
      </c>
      <c r="AB186" s="21" t="str">
        <f>IF(Datostotales[[#This Row],[Discount value]]&lt;0,"Si","No")</f>
        <v>No</v>
      </c>
      <c r="AC186" s="21" t="str" cm="1">
        <f t="array" ref="AC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" s="28">
        <f>IFERROR(IF(VLOOKUP(B186,$B$1:B185,1,FALSE)=B186,0,1),1)</f>
        <v>1</v>
      </c>
      <c r="AE186" s="28">
        <f>IFERROR(IF(VLOOKUP(F186,$F$1:F185,1,FALSE)=F186,0,1),1)</f>
        <v>1</v>
      </c>
      <c r="AF186" s="19">
        <f>(Datostotales[[#This Row],[Sales]]+Datostotales[[#This Row],[COGS]])/Datostotales[[#This Row],[Sales]]</f>
        <v>0.25</v>
      </c>
    </row>
    <row r="187" spans="1:32" hidden="1" x14ac:dyDescent="0.3">
      <c r="A187">
        <v>605</v>
      </c>
      <c r="B187" t="s">
        <v>6993</v>
      </c>
      <c r="C187" s="17">
        <v>41713</v>
      </c>
      <c r="D187" s="17">
        <v>41717</v>
      </c>
      <c r="E187" t="s">
        <v>14</v>
      </c>
      <c r="F187" t="s">
        <v>79</v>
      </c>
      <c r="G187" t="s">
        <v>78</v>
      </c>
      <c r="H187" t="s">
        <v>5</v>
      </c>
      <c r="I187" t="s">
        <v>747</v>
      </c>
      <c r="J187" t="s">
        <v>17</v>
      </c>
      <c r="K187">
        <v>33614</v>
      </c>
      <c r="L187" t="s">
        <v>16</v>
      </c>
      <c r="M187" t="s">
        <v>8021</v>
      </c>
      <c r="N187" t="s">
        <v>7238</v>
      </c>
      <c r="O187" t="s">
        <v>7258</v>
      </c>
      <c r="P187" t="s">
        <v>8022</v>
      </c>
      <c r="Q187" s="18">
        <v>7.218</v>
      </c>
      <c r="R187">
        <v>3</v>
      </c>
      <c r="S187" s="19">
        <v>0.7</v>
      </c>
      <c r="T187" s="20">
        <v>-5.0526</v>
      </c>
      <c r="U187" s="20">
        <v>-5.5338000000000003</v>
      </c>
      <c r="V187" s="19">
        <f>Datostotales[[#This Row],[Profit]]/Datostotales[[#This Row],[Sales]]</f>
        <v>-0.76666666666666672</v>
      </c>
      <c r="W187" s="20">
        <v>-7.6992000000000003</v>
      </c>
      <c r="X187">
        <v>4</v>
      </c>
      <c r="Y187">
        <v>2014</v>
      </c>
      <c r="Z187" s="20" t="str" cm="1">
        <f t="array" ref="Z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" s="21" t="str">
        <f>IF(Datostotales[[#This Row],[Profit]]&lt;0,"Pérdida","Beneficio")</f>
        <v>Pérdida</v>
      </c>
      <c r="AB187" s="21" t="str">
        <f>IF(Datostotales[[#This Row],[Discount value]]&lt;0,"Si","No")</f>
        <v>Si</v>
      </c>
      <c r="AC187" s="21" t="str" cm="1">
        <f t="array" ref="AC187">_xlfn.IFS(Datostotales[[#This Row],[Discount]]&gt;=0.3,"&gt;30%",Datostotales[[#This Row],[Discount]]=0,"Sin descuento",AND(Datostotales[[#This Row],[Discount]]&lt;0.3,Datostotales[[#This Row],[Discount]]&gt;0),"&lt;30%")</f>
        <v>&gt;30%</v>
      </c>
      <c r="AD187" s="28">
        <f>IFERROR(IF(VLOOKUP(B187,$B$1:B186,1,FALSE)=B187,0,1),1)</f>
        <v>1</v>
      </c>
      <c r="AE187" s="28">
        <f>IFERROR(IF(VLOOKUP(F187,$F$1:F186,1,FALSE)=F187,0,1),1)</f>
        <v>1</v>
      </c>
      <c r="AF187" s="19">
        <f>(Datostotales[[#This Row],[Sales]]+Datostotales[[#This Row],[COGS]])/Datostotales[[#This Row],[Sales]]</f>
        <v>-6.6666666666666707E-2</v>
      </c>
    </row>
    <row r="188" spans="1:32" hidden="1" x14ac:dyDescent="0.3">
      <c r="A188">
        <v>606</v>
      </c>
      <c r="B188" t="s">
        <v>6993</v>
      </c>
      <c r="C188" s="17">
        <v>41713</v>
      </c>
      <c r="D188" s="17">
        <v>41717</v>
      </c>
      <c r="E188" t="s">
        <v>14</v>
      </c>
      <c r="F188" t="s">
        <v>79</v>
      </c>
      <c r="G188" t="s">
        <v>78</v>
      </c>
      <c r="H188" t="s">
        <v>5</v>
      </c>
      <c r="I188" t="s">
        <v>747</v>
      </c>
      <c r="J188" t="s">
        <v>17</v>
      </c>
      <c r="K188">
        <v>33614</v>
      </c>
      <c r="L188" t="s">
        <v>16</v>
      </c>
      <c r="M188" t="s">
        <v>8009</v>
      </c>
      <c r="N188" t="s">
        <v>7238</v>
      </c>
      <c r="O188" t="s">
        <v>7258</v>
      </c>
      <c r="P188" t="s">
        <v>8010</v>
      </c>
      <c r="Q188" s="18">
        <v>43.188000000000002</v>
      </c>
      <c r="R188">
        <v>4</v>
      </c>
      <c r="S188" s="19">
        <v>0.7</v>
      </c>
      <c r="T188" s="20">
        <v>-30.2316</v>
      </c>
      <c r="U188" s="20">
        <v>-31.671199999999999</v>
      </c>
      <c r="V188" s="19">
        <f>Datostotales[[#This Row],[Profit]]/Datostotales[[#This Row],[Sales]]</f>
        <v>-0.73333333333333328</v>
      </c>
      <c r="W188" s="20">
        <v>-44.627600000000001</v>
      </c>
      <c r="X188">
        <v>4</v>
      </c>
      <c r="Y188">
        <v>2014</v>
      </c>
      <c r="Z188" s="20" t="str" cm="1">
        <f t="array" ref="Z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" s="21" t="str">
        <f>IF(Datostotales[[#This Row],[Profit]]&lt;0,"Pérdida","Beneficio")</f>
        <v>Pérdida</v>
      </c>
      <c r="AB188" s="21" t="str">
        <f>IF(Datostotales[[#This Row],[Discount value]]&lt;0,"Si","No")</f>
        <v>Si</v>
      </c>
      <c r="AC188" s="21" t="str" cm="1">
        <f t="array" ref="AC188">_xlfn.IFS(Datostotales[[#This Row],[Discount]]&gt;=0.3,"&gt;30%",Datostotales[[#This Row],[Discount]]=0,"Sin descuento",AND(Datostotales[[#This Row],[Discount]]&lt;0.3,Datostotales[[#This Row],[Discount]]&gt;0),"&lt;30%")</f>
        <v>&gt;30%</v>
      </c>
      <c r="AD188" s="28">
        <f>IFERROR(IF(VLOOKUP(B188,$B$1:B187,1,FALSE)=B188,0,1),1)</f>
        <v>0</v>
      </c>
      <c r="AE188" s="28">
        <f>IFERROR(IF(VLOOKUP(F188,$F$1:F187,1,FALSE)=F188,0,1),1)</f>
        <v>0</v>
      </c>
      <c r="AF188" s="19">
        <f>(Datostotales[[#This Row],[Sales]]+Datostotales[[#This Row],[COGS]])/Datostotales[[#This Row],[Sales]]</f>
        <v>-3.3333333333333298E-2</v>
      </c>
    </row>
    <row r="189" spans="1:32" hidden="1" x14ac:dyDescent="0.3">
      <c r="A189">
        <v>603</v>
      </c>
      <c r="B189" t="s">
        <v>6993</v>
      </c>
      <c r="C189" s="17">
        <v>41713</v>
      </c>
      <c r="D189" s="17">
        <v>41717</v>
      </c>
      <c r="E189" t="s">
        <v>14</v>
      </c>
      <c r="F189" t="s">
        <v>79</v>
      </c>
      <c r="G189" t="s">
        <v>78</v>
      </c>
      <c r="H189" t="s">
        <v>5</v>
      </c>
      <c r="I189" t="s">
        <v>747</v>
      </c>
      <c r="J189" t="s">
        <v>17</v>
      </c>
      <c r="K189">
        <v>33614</v>
      </c>
      <c r="L189" t="s">
        <v>16</v>
      </c>
      <c r="M189" t="s">
        <v>8286</v>
      </c>
      <c r="N189" t="s">
        <v>7238</v>
      </c>
      <c r="O189" t="s">
        <v>7245</v>
      </c>
      <c r="P189" t="s">
        <v>8287</v>
      </c>
      <c r="Q189" s="18">
        <v>142.77600000000001</v>
      </c>
      <c r="R189">
        <v>1</v>
      </c>
      <c r="S189" s="19">
        <v>0.2</v>
      </c>
      <c r="T189" s="20">
        <v>-28.555199999999999</v>
      </c>
      <c r="U189" s="20">
        <v>17.847000000000001</v>
      </c>
      <c r="V189" s="19">
        <f>Datostotales[[#This Row],[Profit]]/Datostotales[[#This Row],[Sales]]</f>
        <v>0.125</v>
      </c>
      <c r="W189" s="20">
        <v>-96.373800000000003</v>
      </c>
      <c r="X189">
        <v>4</v>
      </c>
      <c r="Y189">
        <v>2014</v>
      </c>
      <c r="Z189" s="20" t="str" cm="1">
        <f t="array" ref="Z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" s="21" t="str">
        <f>IF(Datostotales[[#This Row],[Profit]]&lt;0,"Pérdida","Beneficio")</f>
        <v>Beneficio</v>
      </c>
      <c r="AB189" s="21" t="str">
        <f>IF(Datostotales[[#This Row],[Discount value]]&lt;0,"Si","No")</f>
        <v>Si</v>
      </c>
      <c r="AC189" s="21" t="str" cm="1">
        <f t="array" ref="AC1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" s="28">
        <f>IFERROR(IF(VLOOKUP(B189,$B$1:B188,1,FALSE)=B189,0,1),1)</f>
        <v>0</v>
      </c>
      <c r="AE189" s="28">
        <f>IFERROR(IF(VLOOKUP(F189,$F$1:F188,1,FALSE)=F189,0,1),1)</f>
        <v>0</v>
      </c>
      <c r="AF189" s="19">
        <f>(Datostotales[[#This Row],[Sales]]+Datostotales[[#This Row],[COGS]])/Datostotales[[#This Row],[Sales]]</f>
        <v>0.32500000000000001</v>
      </c>
    </row>
    <row r="190" spans="1:32" hidden="1" x14ac:dyDescent="0.3">
      <c r="A190">
        <v>604</v>
      </c>
      <c r="B190" t="s">
        <v>6993</v>
      </c>
      <c r="C190" s="17">
        <v>41713</v>
      </c>
      <c r="D190" s="17">
        <v>41717</v>
      </c>
      <c r="E190" t="s">
        <v>14</v>
      </c>
      <c r="F190" t="s">
        <v>79</v>
      </c>
      <c r="G190" t="s">
        <v>78</v>
      </c>
      <c r="H190" t="s">
        <v>5</v>
      </c>
      <c r="I190" t="s">
        <v>747</v>
      </c>
      <c r="J190" t="s">
        <v>17</v>
      </c>
      <c r="K190">
        <v>33614</v>
      </c>
      <c r="L190" t="s">
        <v>16</v>
      </c>
      <c r="M190" t="s">
        <v>7819</v>
      </c>
      <c r="N190" t="s">
        <v>7231</v>
      </c>
      <c r="O190" t="s">
        <v>7248</v>
      </c>
      <c r="P190" t="s">
        <v>7820</v>
      </c>
      <c r="Q190" s="18">
        <v>45.695999999999998</v>
      </c>
      <c r="R190">
        <v>3</v>
      </c>
      <c r="S190" s="19">
        <v>0.2</v>
      </c>
      <c r="T190" s="20">
        <v>-9.1392000000000007</v>
      </c>
      <c r="U190" s="20">
        <v>5.1407999999999996</v>
      </c>
      <c r="V190" s="19">
        <f>Datostotales[[#This Row],[Profit]]/Datostotales[[#This Row],[Sales]]</f>
        <v>0.1125</v>
      </c>
      <c r="W190" s="20">
        <v>-31.416</v>
      </c>
      <c r="X190">
        <v>4</v>
      </c>
      <c r="Y190">
        <v>2014</v>
      </c>
      <c r="Z190" s="20" t="str" cm="1">
        <f t="array" ref="Z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" s="21" t="str">
        <f>IF(Datostotales[[#This Row],[Profit]]&lt;0,"Pérdida","Beneficio")</f>
        <v>Beneficio</v>
      </c>
      <c r="AB190" s="21" t="str">
        <f>IF(Datostotales[[#This Row],[Discount value]]&lt;0,"Si","No")</f>
        <v>Si</v>
      </c>
      <c r="AC190" s="21" t="str" cm="1">
        <f t="array" ref="AC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" s="28">
        <f>IFERROR(IF(VLOOKUP(B190,$B$1:B189,1,FALSE)=B190,0,1),1)</f>
        <v>0</v>
      </c>
      <c r="AE190" s="28">
        <f>IFERROR(IF(VLOOKUP(F190,$F$1:F189,1,FALSE)=F190,0,1),1)</f>
        <v>0</v>
      </c>
      <c r="AF190" s="19">
        <f>(Datostotales[[#This Row],[Sales]]+Datostotales[[#This Row],[COGS]])/Datostotales[[#This Row],[Sales]]</f>
        <v>0.31249999999999994</v>
      </c>
    </row>
    <row r="191" spans="1:32" hidden="1" x14ac:dyDescent="0.3">
      <c r="A191">
        <v>607</v>
      </c>
      <c r="B191" t="s">
        <v>6993</v>
      </c>
      <c r="C191" s="17">
        <v>41713</v>
      </c>
      <c r="D191" s="17">
        <v>41717</v>
      </c>
      <c r="E191" t="s">
        <v>14</v>
      </c>
      <c r="F191" t="s">
        <v>79</v>
      </c>
      <c r="G191" t="s">
        <v>78</v>
      </c>
      <c r="H191" t="s">
        <v>5</v>
      </c>
      <c r="I191" t="s">
        <v>747</v>
      </c>
      <c r="J191" t="s">
        <v>17</v>
      </c>
      <c r="K191">
        <v>33614</v>
      </c>
      <c r="L191" t="s">
        <v>16</v>
      </c>
      <c r="M191" t="s">
        <v>8288</v>
      </c>
      <c r="N191" t="s">
        <v>7238</v>
      </c>
      <c r="O191" t="s">
        <v>7268</v>
      </c>
      <c r="P191" t="s">
        <v>8289</v>
      </c>
      <c r="Q191" s="18">
        <v>131.904</v>
      </c>
      <c r="R191">
        <v>3</v>
      </c>
      <c r="S191" s="19">
        <v>0.2</v>
      </c>
      <c r="T191" s="20">
        <v>-26.380800000000001</v>
      </c>
      <c r="U191" s="20">
        <v>47.815199999999997</v>
      </c>
      <c r="V191" s="19">
        <f>Datostotales[[#This Row],[Profit]]/Datostotales[[#This Row],[Sales]]</f>
        <v>0.36249999999999999</v>
      </c>
      <c r="W191" s="20">
        <v>-57.707999999999998</v>
      </c>
      <c r="X191">
        <v>4</v>
      </c>
      <c r="Y191">
        <v>2014</v>
      </c>
      <c r="Z191" s="20" t="str" cm="1">
        <f t="array" ref="Z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" s="21" t="str">
        <f>IF(Datostotales[[#This Row],[Profit]]&lt;0,"Pérdida","Beneficio")</f>
        <v>Beneficio</v>
      </c>
      <c r="AB191" s="21" t="str">
        <f>IF(Datostotales[[#This Row],[Discount value]]&lt;0,"Si","No")</f>
        <v>Si</v>
      </c>
      <c r="AC191" s="21" t="str" cm="1">
        <f t="array" ref="AC191">_xlfn.IFS(Datostotales[[#This Row],[Discount]]&gt;=0.3,"&gt;30%",Datostotales[[#This Row],[Discount]]=0,"Sin descuento",AND(Datostotales[[#This Row],[Discount]]&lt;0.3,Datostotales[[#This Row],[Discount]]&gt;0),"&lt;30%")</f>
        <v>&lt;30%</v>
      </c>
      <c r="AD191" s="28">
        <f>IFERROR(IF(VLOOKUP(B191,$B$1:B190,1,FALSE)=B191,0,1),1)</f>
        <v>0</v>
      </c>
      <c r="AE191" s="28">
        <f>IFERROR(IF(VLOOKUP(F191,$F$1:F190,1,FALSE)=F191,0,1),1)</f>
        <v>0</v>
      </c>
      <c r="AF191" s="19">
        <f>(Datostotales[[#This Row],[Sales]]+Datostotales[[#This Row],[COGS]])/Datostotales[[#This Row],[Sales]]</f>
        <v>0.5625</v>
      </c>
    </row>
    <row r="192" spans="1:32" hidden="1" x14ac:dyDescent="0.3">
      <c r="A192">
        <v>3453</v>
      </c>
      <c r="B192" t="s">
        <v>5364</v>
      </c>
      <c r="C192" s="17">
        <v>41714</v>
      </c>
      <c r="D192" s="17">
        <v>41719</v>
      </c>
      <c r="E192" t="s">
        <v>8</v>
      </c>
      <c r="F192" t="s">
        <v>98</v>
      </c>
      <c r="G192" t="s">
        <v>97</v>
      </c>
      <c r="H192" t="s">
        <v>55</v>
      </c>
      <c r="I192" t="s">
        <v>327</v>
      </c>
      <c r="J192" t="s">
        <v>300</v>
      </c>
      <c r="K192">
        <v>27604</v>
      </c>
      <c r="L192" t="s">
        <v>16</v>
      </c>
      <c r="M192" t="s">
        <v>10314</v>
      </c>
      <c r="N192" t="s">
        <v>7254</v>
      </c>
      <c r="O192" t="s">
        <v>7255</v>
      </c>
      <c r="P192" t="s">
        <v>10315</v>
      </c>
      <c r="Q192" s="18">
        <v>471.92</v>
      </c>
      <c r="R192">
        <v>2</v>
      </c>
      <c r="S192" s="19">
        <v>0.2</v>
      </c>
      <c r="T192" s="20">
        <v>-94.384</v>
      </c>
      <c r="U192" s="20">
        <v>29.495000000000001</v>
      </c>
      <c r="V192" s="38">
        <f>Datostotales[[#This Row],[Profit]]/Datostotales[[#This Row],[Sales]]</f>
        <v>6.25E-2</v>
      </c>
      <c r="W192" s="20">
        <v>-348.041</v>
      </c>
      <c r="X192">
        <v>5</v>
      </c>
      <c r="Y192">
        <v>2014</v>
      </c>
      <c r="Z192" s="20" t="str" cm="1">
        <f t="array" ref="Z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" s="21" t="str">
        <f>IF(Datostotales[[#This Row],[Profit]]&lt;0,"Pérdida","Beneficio")</f>
        <v>Beneficio</v>
      </c>
      <c r="AB192" s="21" t="str">
        <f>IF(Datostotales[[#This Row],[Discount value]]&lt;0,"Si","No")</f>
        <v>Si</v>
      </c>
      <c r="AC192" s="21" t="str" cm="1">
        <f t="array" ref="AC1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" s="28">
        <f>IFERROR(IF(VLOOKUP(B192,$B$1:B191,1,FALSE)=B192,0,1),1)</f>
        <v>1</v>
      </c>
      <c r="AE192" s="28">
        <f>IFERROR(IF(VLOOKUP(F192,$F$1:F191,1,FALSE)=F192,0,1),1)</f>
        <v>0</v>
      </c>
      <c r="AF192" s="19">
        <f>(Datostotales[[#This Row],[Sales]]+Datostotales[[#This Row],[COGS]])/Datostotales[[#This Row],[Sales]]</f>
        <v>0.26250000000000001</v>
      </c>
    </row>
    <row r="193" spans="1:32" x14ac:dyDescent="0.3">
      <c r="A193">
        <v>1346</v>
      </c>
      <c r="B193" t="s">
        <v>6759</v>
      </c>
      <c r="C193" s="17">
        <v>41715</v>
      </c>
      <c r="D193" s="17">
        <v>41722</v>
      </c>
      <c r="E193" t="s">
        <v>14</v>
      </c>
      <c r="F193" t="s">
        <v>5109</v>
      </c>
      <c r="G193" t="s">
        <v>5108</v>
      </c>
      <c r="H193" t="s">
        <v>5</v>
      </c>
      <c r="I193" t="s">
        <v>3556</v>
      </c>
      <c r="J193" t="s">
        <v>605</v>
      </c>
      <c r="K193">
        <v>55044</v>
      </c>
      <c r="L193" t="s">
        <v>38</v>
      </c>
      <c r="M193" t="s">
        <v>8428</v>
      </c>
      <c r="N193" t="s">
        <v>7238</v>
      </c>
      <c r="O193" t="s">
        <v>7261</v>
      </c>
      <c r="P193" t="s">
        <v>8429</v>
      </c>
      <c r="Q193" s="18">
        <v>93.78</v>
      </c>
      <c r="R193">
        <v>2</v>
      </c>
      <c r="S193" s="19">
        <v>0</v>
      </c>
      <c r="T193" s="20">
        <v>0</v>
      </c>
      <c r="U193" s="20">
        <v>36.574199999999998</v>
      </c>
      <c r="V193" s="19">
        <f>Datostotales[[#This Row],[Profit]]/Datostotales[[#This Row],[Sales]]</f>
        <v>0.38999999999999996</v>
      </c>
      <c r="W193" s="20">
        <v>-57.205800000000004</v>
      </c>
      <c r="X193">
        <v>7</v>
      </c>
      <c r="Y193">
        <v>2014</v>
      </c>
      <c r="Z193" s="20" t="str" cm="1">
        <f t="array" ref="Z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3" s="21" t="str">
        <f>IF(Datostotales[[#This Row],[Profit]]&lt;0,"Pérdida","Beneficio")</f>
        <v>Beneficio</v>
      </c>
      <c r="AB193" s="21" t="str">
        <f>IF(Datostotales[[#This Row],[Discount value]]&lt;0,"Si","No")</f>
        <v>No</v>
      </c>
      <c r="AC193" s="21" t="str" cm="1">
        <f t="array" ref="AC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" s="28">
        <f>IFERROR(IF(VLOOKUP(B193,$B$1:B192,1,FALSE)=B193,0,1),1)</f>
        <v>1</v>
      </c>
      <c r="AE193" s="28">
        <f>IFERROR(IF(VLOOKUP(F193,$F$1:F192,1,FALSE)=F193,0,1),1)</f>
        <v>1</v>
      </c>
      <c r="AF193" s="19">
        <f>(Datostotales[[#This Row],[Sales]]+Datostotales[[#This Row],[COGS]])/Datostotales[[#This Row],[Sales]]</f>
        <v>0.38999999999999996</v>
      </c>
    </row>
    <row r="194" spans="1:32" x14ac:dyDescent="0.3">
      <c r="A194">
        <v>1347</v>
      </c>
      <c r="B194" t="s">
        <v>6759</v>
      </c>
      <c r="C194" s="17">
        <v>41715</v>
      </c>
      <c r="D194" s="17">
        <v>41722</v>
      </c>
      <c r="E194" t="s">
        <v>14</v>
      </c>
      <c r="F194" t="s">
        <v>5109</v>
      </c>
      <c r="G194" t="s">
        <v>5108</v>
      </c>
      <c r="H194" t="s">
        <v>5</v>
      </c>
      <c r="I194" t="s">
        <v>3556</v>
      </c>
      <c r="J194" t="s">
        <v>605</v>
      </c>
      <c r="K194">
        <v>55044</v>
      </c>
      <c r="L194" t="s">
        <v>38</v>
      </c>
      <c r="M194" t="s">
        <v>9141</v>
      </c>
      <c r="N194" t="s">
        <v>7238</v>
      </c>
      <c r="O194" t="s">
        <v>7268</v>
      </c>
      <c r="P194" t="s">
        <v>9142</v>
      </c>
      <c r="Q194" s="18">
        <v>47.18</v>
      </c>
      <c r="R194">
        <v>7</v>
      </c>
      <c r="S194" s="19">
        <v>0</v>
      </c>
      <c r="T194" s="20">
        <v>0</v>
      </c>
      <c r="U194" s="20">
        <v>23.59</v>
      </c>
      <c r="V194" s="19">
        <f>Datostotales[[#This Row],[Profit]]/Datostotales[[#This Row],[Sales]]</f>
        <v>0.5</v>
      </c>
      <c r="W194" s="20">
        <v>-23.59</v>
      </c>
      <c r="X194">
        <v>7</v>
      </c>
      <c r="Y194">
        <v>2014</v>
      </c>
      <c r="Z194" s="20" t="str" cm="1">
        <f t="array" ref="Z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4" s="21" t="str">
        <f>IF(Datostotales[[#This Row],[Profit]]&lt;0,"Pérdida","Beneficio")</f>
        <v>Beneficio</v>
      </c>
      <c r="AB194" s="21" t="str">
        <f>IF(Datostotales[[#This Row],[Discount value]]&lt;0,"Si","No")</f>
        <v>No</v>
      </c>
      <c r="AC194" s="21" t="str" cm="1">
        <f t="array" ref="AC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" s="28">
        <f>IFERROR(IF(VLOOKUP(B194,$B$1:B193,1,FALSE)=B194,0,1),1)</f>
        <v>0</v>
      </c>
      <c r="AE194" s="28">
        <f>IFERROR(IF(VLOOKUP(F194,$F$1:F193,1,FALSE)=F194,0,1),1)</f>
        <v>0</v>
      </c>
      <c r="AF194" s="19">
        <f>(Datostotales[[#This Row],[Sales]]+Datostotales[[#This Row],[COGS]])/Datostotales[[#This Row],[Sales]]</f>
        <v>0.5</v>
      </c>
    </row>
    <row r="195" spans="1:32" x14ac:dyDescent="0.3">
      <c r="A195">
        <v>1348</v>
      </c>
      <c r="B195" t="s">
        <v>6759</v>
      </c>
      <c r="C195" s="17">
        <v>41715</v>
      </c>
      <c r="D195" s="17">
        <v>41722</v>
      </c>
      <c r="E195" t="s">
        <v>14</v>
      </c>
      <c r="F195" t="s">
        <v>5109</v>
      </c>
      <c r="G195" t="s">
        <v>5108</v>
      </c>
      <c r="H195" t="s">
        <v>5</v>
      </c>
      <c r="I195" t="s">
        <v>3556</v>
      </c>
      <c r="J195" t="s">
        <v>605</v>
      </c>
      <c r="K195">
        <v>55044</v>
      </c>
      <c r="L195" t="s">
        <v>38</v>
      </c>
      <c r="M195" t="s">
        <v>9143</v>
      </c>
      <c r="N195" t="s">
        <v>7238</v>
      </c>
      <c r="O195" t="s">
        <v>7251</v>
      </c>
      <c r="P195" t="s">
        <v>9144</v>
      </c>
      <c r="Q195" s="18">
        <v>19.68</v>
      </c>
      <c r="R195">
        <v>6</v>
      </c>
      <c r="S195" s="19">
        <v>0</v>
      </c>
      <c r="T195" s="20">
        <v>0</v>
      </c>
      <c r="U195" s="20">
        <v>5.7072000000000003</v>
      </c>
      <c r="V195" s="19">
        <f>Datostotales[[#This Row],[Profit]]/Datostotales[[#This Row],[Sales]]</f>
        <v>0.29000000000000004</v>
      </c>
      <c r="W195" s="20">
        <v>-13.972799999999999</v>
      </c>
      <c r="X195">
        <v>7</v>
      </c>
      <c r="Y195">
        <v>2014</v>
      </c>
      <c r="Z195" s="20" t="str" cm="1">
        <f t="array" ref="Z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" s="21" t="str">
        <f>IF(Datostotales[[#This Row],[Profit]]&lt;0,"Pérdida","Beneficio")</f>
        <v>Beneficio</v>
      </c>
      <c r="AB195" s="21" t="str">
        <f>IF(Datostotales[[#This Row],[Discount value]]&lt;0,"Si","No")</f>
        <v>No</v>
      </c>
      <c r="AC195" s="21" t="str" cm="1">
        <f t="array" ref="AC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" s="28">
        <f>IFERROR(IF(VLOOKUP(B195,$B$1:B194,1,FALSE)=B195,0,1),1)</f>
        <v>0</v>
      </c>
      <c r="AE195" s="28">
        <f>IFERROR(IF(VLOOKUP(F195,$F$1:F194,1,FALSE)=F195,0,1),1)</f>
        <v>0</v>
      </c>
      <c r="AF195" s="19">
        <f>(Datostotales[[#This Row],[Sales]]+Datostotales[[#This Row],[COGS]])/Datostotales[[#This Row],[Sales]]</f>
        <v>0.29000000000000004</v>
      </c>
    </row>
    <row r="196" spans="1:32" x14ac:dyDescent="0.3">
      <c r="A196">
        <v>1349</v>
      </c>
      <c r="B196" t="s">
        <v>6759</v>
      </c>
      <c r="C196" s="17">
        <v>41715</v>
      </c>
      <c r="D196" s="17">
        <v>41722</v>
      </c>
      <c r="E196" t="s">
        <v>14</v>
      </c>
      <c r="F196" t="s">
        <v>5109</v>
      </c>
      <c r="G196" t="s">
        <v>5108</v>
      </c>
      <c r="H196" t="s">
        <v>5</v>
      </c>
      <c r="I196" t="s">
        <v>3556</v>
      </c>
      <c r="J196" t="s">
        <v>605</v>
      </c>
      <c r="K196">
        <v>55044</v>
      </c>
      <c r="L196" t="s">
        <v>38</v>
      </c>
      <c r="M196" t="s">
        <v>9145</v>
      </c>
      <c r="N196" t="s">
        <v>7238</v>
      </c>
      <c r="O196" t="s">
        <v>7258</v>
      </c>
      <c r="P196" t="s">
        <v>9146</v>
      </c>
      <c r="Q196" s="18">
        <v>53.4</v>
      </c>
      <c r="R196">
        <v>10</v>
      </c>
      <c r="S196" s="19">
        <v>0</v>
      </c>
      <c r="T196" s="20">
        <v>0</v>
      </c>
      <c r="U196" s="20">
        <v>25.097999999999999</v>
      </c>
      <c r="V196" s="19">
        <f>Datostotales[[#This Row],[Profit]]/Datostotales[[#This Row],[Sales]]</f>
        <v>0.47</v>
      </c>
      <c r="W196" s="20">
        <v>-28.302</v>
      </c>
      <c r="X196">
        <v>7</v>
      </c>
      <c r="Y196">
        <v>2014</v>
      </c>
      <c r="Z196" s="20" t="str" cm="1">
        <f t="array" ref="Z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" s="21" t="str">
        <f>IF(Datostotales[[#This Row],[Profit]]&lt;0,"Pérdida","Beneficio")</f>
        <v>Beneficio</v>
      </c>
      <c r="AB196" s="21" t="str">
        <f>IF(Datostotales[[#This Row],[Discount value]]&lt;0,"Si","No")</f>
        <v>No</v>
      </c>
      <c r="AC196" s="21" t="str" cm="1">
        <f t="array" ref="AC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" s="28">
        <f>IFERROR(IF(VLOOKUP(B196,$B$1:B195,1,FALSE)=B196,0,1),1)</f>
        <v>0</v>
      </c>
      <c r="AE196" s="28">
        <f>IFERROR(IF(VLOOKUP(F196,$F$1:F195,1,FALSE)=F196,0,1),1)</f>
        <v>0</v>
      </c>
      <c r="AF196" s="19">
        <f>(Datostotales[[#This Row],[Sales]]+Datostotales[[#This Row],[COGS]])/Datostotales[[#This Row],[Sales]]</f>
        <v>0.47</v>
      </c>
    </row>
    <row r="197" spans="1:32" x14ac:dyDescent="0.3">
      <c r="A197">
        <v>1350</v>
      </c>
      <c r="B197" t="s">
        <v>6759</v>
      </c>
      <c r="C197" s="17">
        <v>41715</v>
      </c>
      <c r="D197" s="17">
        <v>41722</v>
      </c>
      <c r="E197" t="s">
        <v>14</v>
      </c>
      <c r="F197" t="s">
        <v>5109</v>
      </c>
      <c r="G197" t="s">
        <v>5108</v>
      </c>
      <c r="H197" t="s">
        <v>5</v>
      </c>
      <c r="I197" t="s">
        <v>3556</v>
      </c>
      <c r="J197" t="s">
        <v>605</v>
      </c>
      <c r="K197">
        <v>55044</v>
      </c>
      <c r="L197" t="s">
        <v>38</v>
      </c>
      <c r="M197" t="s">
        <v>9147</v>
      </c>
      <c r="N197" t="s">
        <v>7238</v>
      </c>
      <c r="O197" t="s">
        <v>7258</v>
      </c>
      <c r="P197" t="s">
        <v>9148</v>
      </c>
      <c r="Q197" s="18">
        <v>35.880000000000003</v>
      </c>
      <c r="R197">
        <v>6</v>
      </c>
      <c r="S197" s="19">
        <v>0</v>
      </c>
      <c r="T197" s="20">
        <v>0</v>
      </c>
      <c r="U197" s="20">
        <v>17.2224</v>
      </c>
      <c r="V197" s="19">
        <f>Datostotales[[#This Row],[Profit]]/Datostotales[[#This Row],[Sales]]</f>
        <v>0.48</v>
      </c>
      <c r="W197" s="20">
        <v>-18.657599999999999</v>
      </c>
      <c r="X197">
        <v>7</v>
      </c>
      <c r="Y197">
        <v>2014</v>
      </c>
      <c r="Z197" s="20" t="str" cm="1">
        <f t="array" ref="Z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7" s="21" t="str">
        <f>IF(Datostotales[[#This Row],[Profit]]&lt;0,"Pérdida","Beneficio")</f>
        <v>Beneficio</v>
      </c>
      <c r="AB197" s="21" t="str">
        <f>IF(Datostotales[[#This Row],[Discount value]]&lt;0,"Si","No")</f>
        <v>No</v>
      </c>
      <c r="AC197" s="21" t="str" cm="1">
        <f t="array" ref="AC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" s="28">
        <f>IFERROR(IF(VLOOKUP(B197,$B$1:B196,1,FALSE)=B197,0,1),1)</f>
        <v>0</v>
      </c>
      <c r="AE197" s="28">
        <f>IFERROR(IF(VLOOKUP(F197,$F$1:F196,1,FALSE)=F197,0,1),1)</f>
        <v>0</v>
      </c>
      <c r="AF197" s="19">
        <f>(Datostotales[[#This Row],[Sales]]+Datostotales[[#This Row],[COGS]])/Datostotales[[#This Row],[Sales]]</f>
        <v>0.48000000000000009</v>
      </c>
    </row>
    <row r="198" spans="1:32" hidden="1" x14ac:dyDescent="0.3">
      <c r="A198">
        <v>8011</v>
      </c>
      <c r="B198" t="s">
        <v>2522</v>
      </c>
      <c r="C198" s="17">
        <v>41715</v>
      </c>
      <c r="D198" s="17">
        <v>41718</v>
      </c>
      <c r="E198" t="s">
        <v>8</v>
      </c>
      <c r="F198" t="s">
        <v>437</v>
      </c>
      <c r="G198" t="s">
        <v>436</v>
      </c>
      <c r="H198" t="s">
        <v>24</v>
      </c>
      <c r="I198" t="s">
        <v>77</v>
      </c>
      <c r="J198" t="s">
        <v>76</v>
      </c>
      <c r="K198">
        <v>19134</v>
      </c>
      <c r="L198" t="s">
        <v>32</v>
      </c>
      <c r="M198" t="s">
        <v>9151</v>
      </c>
      <c r="N198" t="s">
        <v>7238</v>
      </c>
      <c r="O198" t="s">
        <v>7268</v>
      </c>
      <c r="P198" t="s">
        <v>9152</v>
      </c>
      <c r="Q198" s="18">
        <v>126.624</v>
      </c>
      <c r="R198">
        <v>6</v>
      </c>
      <c r="S198" s="19">
        <v>0.2</v>
      </c>
      <c r="T198" s="20">
        <v>-25.3248</v>
      </c>
      <c r="U198" s="20">
        <v>41.152799999999999</v>
      </c>
      <c r="V198" s="19">
        <f>Datostotales[[#This Row],[Profit]]/Datostotales[[#This Row],[Sales]]</f>
        <v>0.32500000000000001</v>
      </c>
      <c r="W198" s="20">
        <v>-60.1464</v>
      </c>
      <c r="X198">
        <v>3</v>
      </c>
      <c r="Y198">
        <v>2014</v>
      </c>
      <c r="Z198" s="20" t="str" cm="1">
        <f t="array" ref="Z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" s="21" t="str">
        <f>IF(Datostotales[[#This Row],[Profit]]&lt;0,"Pérdida","Beneficio")</f>
        <v>Beneficio</v>
      </c>
      <c r="AB198" s="21" t="str">
        <f>IF(Datostotales[[#This Row],[Discount value]]&lt;0,"Si","No")</f>
        <v>Si</v>
      </c>
      <c r="AC198" s="21" t="str" cm="1">
        <f t="array" ref="AC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98" s="28">
        <f>IFERROR(IF(VLOOKUP(B198,$B$1:B197,1,FALSE)=B198,0,1),1)</f>
        <v>1</v>
      </c>
      <c r="AE198" s="28">
        <f>IFERROR(IF(VLOOKUP(F198,$F$1:F197,1,FALSE)=F198,0,1),1)</f>
        <v>1</v>
      </c>
      <c r="AF198" s="19">
        <f>(Datostotales[[#This Row],[Sales]]+Datostotales[[#This Row],[COGS]])/Datostotales[[#This Row],[Sales]]</f>
        <v>0.52500000000000002</v>
      </c>
    </row>
    <row r="199" spans="1:32" x14ac:dyDescent="0.3">
      <c r="A199">
        <v>5101</v>
      </c>
      <c r="B199" t="s">
        <v>4453</v>
      </c>
      <c r="C199" s="17">
        <v>41715</v>
      </c>
      <c r="D199" s="17">
        <v>41715</v>
      </c>
      <c r="E199" t="s">
        <v>80</v>
      </c>
      <c r="F199" t="s">
        <v>713</v>
      </c>
      <c r="G199" t="s">
        <v>712</v>
      </c>
      <c r="H199" t="s">
        <v>5</v>
      </c>
      <c r="I199" t="s">
        <v>294</v>
      </c>
      <c r="J199" t="s">
        <v>59</v>
      </c>
      <c r="K199">
        <v>75217</v>
      </c>
      <c r="L199" t="s">
        <v>38</v>
      </c>
      <c r="M199" t="s">
        <v>7898</v>
      </c>
      <c r="N199" t="s">
        <v>7238</v>
      </c>
      <c r="O199" t="s">
        <v>7251</v>
      </c>
      <c r="P199" t="s">
        <v>7899</v>
      </c>
      <c r="Q199" s="18">
        <v>4.4480000000000004</v>
      </c>
      <c r="R199">
        <v>2</v>
      </c>
      <c r="S199" s="19">
        <v>0.2</v>
      </c>
      <c r="T199" s="20">
        <v>-0.88959999999999995</v>
      </c>
      <c r="U199" s="20">
        <v>0.33360000000000001</v>
      </c>
      <c r="V199" s="19">
        <f>Datostotales[[#This Row],[Profit]]/Datostotales[[#This Row],[Sales]]</f>
        <v>7.4999999999999997E-2</v>
      </c>
      <c r="W199" s="20">
        <v>-3.2248000000000001</v>
      </c>
      <c r="X199">
        <v>0</v>
      </c>
      <c r="Y199">
        <v>2014</v>
      </c>
      <c r="Z199" s="20" t="str" cm="1">
        <f t="array" ref="Z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" s="21" t="str">
        <f>IF(Datostotales[[#This Row],[Profit]]&lt;0,"Pérdida","Beneficio")</f>
        <v>Beneficio</v>
      </c>
      <c r="AB199" s="21" t="str">
        <f>IF(Datostotales[[#This Row],[Discount value]]&lt;0,"Si","No")</f>
        <v>Si</v>
      </c>
      <c r="AC199" s="21" t="str" cm="1">
        <f t="array" ref="AC199">_xlfn.IFS(Datostotales[[#This Row],[Discount]]&gt;=0.3,"&gt;30%",Datostotales[[#This Row],[Discount]]=0,"Sin descuento",AND(Datostotales[[#This Row],[Discount]]&lt;0.3,Datostotales[[#This Row],[Discount]]&gt;0),"&lt;30%")</f>
        <v>&lt;30%</v>
      </c>
      <c r="AD199" s="28">
        <f>IFERROR(IF(VLOOKUP(B199,$B$1:B198,1,FALSE)=B199,0,1),1)</f>
        <v>1</v>
      </c>
      <c r="AE199" s="28">
        <f>IFERROR(IF(VLOOKUP(F199,$F$1:F198,1,FALSE)=F199,0,1),1)</f>
        <v>1</v>
      </c>
      <c r="AF199" s="19">
        <f>(Datostotales[[#This Row],[Sales]]+Datostotales[[#This Row],[COGS]])/Datostotales[[#This Row],[Sales]]</f>
        <v>0.27500000000000002</v>
      </c>
    </row>
    <row r="200" spans="1:32" x14ac:dyDescent="0.3">
      <c r="A200">
        <v>5102</v>
      </c>
      <c r="B200" t="s">
        <v>4453</v>
      </c>
      <c r="C200" s="17">
        <v>41715</v>
      </c>
      <c r="D200" s="17">
        <v>41715</v>
      </c>
      <c r="E200" t="s">
        <v>80</v>
      </c>
      <c r="F200" t="s">
        <v>713</v>
      </c>
      <c r="G200" t="s">
        <v>712</v>
      </c>
      <c r="H200" t="s">
        <v>5</v>
      </c>
      <c r="I200" t="s">
        <v>294</v>
      </c>
      <c r="J200" t="s">
        <v>59</v>
      </c>
      <c r="K200">
        <v>75217</v>
      </c>
      <c r="L200" t="s">
        <v>38</v>
      </c>
      <c r="M200" t="s">
        <v>8703</v>
      </c>
      <c r="N200" t="s">
        <v>7238</v>
      </c>
      <c r="O200" t="s">
        <v>7268</v>
      </c>
      <c r="P200" t="s">
        <v>10364</v>
      </c>
      <c r="Q200" s="18">
        <v>5.1840000000000002</v>
      </c>
      <c r="R200">
        <v>1</v>
      </c>
      <c r="S200" s="19">
        <v>0.2</v>
      </c>
      <c r="T200" s="20">
        <v>-1.0367999999999999</v>
      </c>
      <c r="U200" s="20">
        <v>1.8792</v>
      </c>
      <c r="V200" s="19">
        <f>Datostotales[[#This Row],[Profit]]/Datostotales[[#This Row],[Sales]]</f>
        <v>0.36249999999999999</v>
      </c>
      <c r="W200" s="20">
        <v>-2.2679999999999998</v>
      </c>
      <c r="X200">
        <v>0</v>
      </c>
      <c r="Y200">
        <v>2014</v>
      </c>
      <c r="Z200" s="20" t="str" cm="1">
        <f t="array" ref="Z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" s="21" t="str">
        <f>IF(Datostotales[[#This Row],[Profit]]&lt;0,"Pérdida","Beneficio")</f>
        <v>Beneficio</v>
      </c>
      <c r="AB200" s="21" t="str">
        <f>IF(Datostotales[[#This Row],[Discount value]]&lt;0,"Si","No")</f>
        <v>Si</v>
      </c>
      <c r="AC200" s="21" t="str" cm="1">
        <f t="array" ref="AC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00" s="28">
        <f>IFERROR(IF(VLOOKUP(B200,$B$1:B199,1,FALSE)=B200,0,1),1)</f>
        <v>0</v>
      </c>
      <c r="AE200" s="28">
        <f>IFERROR(IF(VLOOKUP(F200,$F$1:F199,1,FALSE)=F200,0,1),1)</f>
        <v>0</v>
      </c>
      <c r="AF200" s="19">
        <f>(Datostotales[[#This Row],[Sales]]+Datostotales[[#This Row],[COGS]])/Datostotales[[#This Row],[Sales]]</f>
        <v>0.5625</v>
      </c>
    </row>
    <row r="201" spans="1:32" x14ac:dyDescent="0.3">
      <c r="A201">
        <v>5103</v>
      </c>
      <c r="B201" t="s">
        <v>4453</v>
      </c>
      <c r="C201" s="17">
        <v>41715</v>
      </c>
      <c r="D201" s="17">
        <v>41715</v>
      </c>
      <c r="E201" t="s">
        <v>80</v>
      </c>
      <c r="F201" t="s">
        <v>713</v>
      </c>
      <c r="G201" t="s">
        <v>712</v>
      </c>
      <c r="H201" t="s">
        <v>5</v>
      </c>
      <c r="I201" t="s">
        <v>294</v>
      </c>
      <c r="J201" t="s">
        <v>59</v>
      </c>
      <c r="K201">
        <v>75217</v>
      </c>
      <c r="L201" t="s">
        <v>38</v>
      </c>
      <c r="M201" t="s">
        <v>7267</v>
      </c>
      <c r="N201" t="s">
        <v>7238</v>
      </c>
      <c r="O201" t="s">
        <v>7268</v>
      </c>
      <c r="P201" t="s">
        <v>7269</v>
      </c>
      <c r="Q201" s="18">
        <v>15.552</v>
      </c>
      <c r="R201">
        <v>3</v>
      </c>
      <c r="S201" s="19">
        <v>0.2</v>
      </c>
      <c r="T201" s="20">
        <v>-3.1103999999999998</v>
      </c>
      <c r="U201" s="20">
        <v>5.4432</v>
      </c>
      <c r="V201" s="19">
        <f>Datostotales[[#This Row],[Profit]]/Datostotales[[#This Row],[Sales]]</f>
        <v>0.35000000000000003</v>
      </c>
      <c r="W201" s="20">
        <v>-6.9984000000000002</v>
      </c>
      <c r="X201">
        <v>0</v>
      </c>
      <c r="Y201">
        <v>2014</v>
      </c>
      <c r="Z201" s="20" t="str" cm="1">
        <f t="array" ref="Z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" s="21" t="str">
        <f>IF(Datostotales[[#This Row],[Profit]]&lt;0,"Pérdida","Beneficio")</f>
        <v>Beneficio</v>
      </c>
      <c r="AB201" s="21" t="str">
        <f>IF(Datostotales[[#This Row],[Discount value]]&lt;0,"Si","No")</f>
        <v>Si</v>
      </c>
      <c r="AC201" s="21" t="str" cm="1">
        <f t="array" ref="AC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1" s="28">
        <f>IFERROR(IF(VLOOKUP(B201,$B$1:B200,1,FALSE)=B201,0,1),1)</f>
        <v>0</v>
      </c>
      <c r="AE201" s="28">
        <f>IFERROR(IF(VLOOKUP(F201,$F$1:F200,1,FALSE)=F201,0,1),1)</f>
        <v>0</v>
      </c>
      <c r="AF201" s="19">
        <f>(Datostotales[[#This Row],[Sales]]+Datostotales[[#This Row],[COGS]])/Datostotales[[#This Row],[Sales]]</f>
        <v>0.54999999999999993</v>
      </c>
    </row>
    <row r="202" spans="1:32" hidden="1" x14ac:dyDescent="0.3">
      <c r="A202">
        <v>2358</v>
      </c>
      <c r="B202" t="s">
        <v>6441</v>
      </c>
      <c r="C202" s="17">
        <v>41715</v>
      </c>
      <c r="D202" s="17">
        <v>41719</v>
      </c>
      <c r="E202" t="s">
        <v>14</v>
      </c>
      <c r="F202" t="s">
        <v>129</v>
      </c>
      <c r="G202" t="s">
        <v>128</v>
      </c>
      <c r="H202" t="s">
        <v>24</v>
      </c>
      <c r="I202" t="s">
        <v>124</v>
      </c>
      <c r="J202" t="s">
        <v>33</v>
      </c>
      <c r="K202">
        <v>10024</v>
      </c>
      <c r="L202" t="s">
        <v>32</v>
      </c>
      <c r="M202" t="s">
        <v>7680</v>
      </c>
      <c r="N202" t="s">
        <v>7231</v>
      </c>
      <c r="O202" t="s">
        <v>7242</v>
      </c>
      <c r="P202" t="s">
        <v>7681</v>
      </c>
      <c r="Q202" s="18">
        <v>1579.7460000000001</v>
      </c>
      <c r="R202">
        <v>7</v>
      </c>
      <c r="S202" s="19">
        <v>0.4</v>
      </c>
      <c r="T202" s="20">
        <v>-631.89840000000004</v>
      </c>
      <c r="U202" s="20">
        <v>-447.59469999999999</v>
      </c>
      <c r="V202" s="19">
        <f>Datostotales[[#This Row],[Profit]]/Datostotales[[#This Row],[Sales]]</f>
        <v>-0.28333333333333333</v>
      </c>
      <c r="W202" s="20">
        <v>-1395.4422999999999</v>
      </c>
      <c r="X202">
        <v>4</v>
      </c>
      <c r="Y202">
        <v>2014</v>
      </c>
      <c r="Z202" s="20" t="str" cm="1">
        <f t="array" ref="Z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" s="21" t="str">
        <f>IF(Datostotales[[#This Row],[Profit]]&lt;0,"Pérdida","Beneficio")</f>
        <v>Pérdida</v>
      </c>
      <c r="AB202" s="21" t="str">
        <f>IF(Datostotales[[#This Row],[Discount value]]&lt;0,"Si","No")</f>
        <v>Si</v>
      </c>
      <c r="AC202" s="21" t="str" cm="1">
        <f t="array" ref="AC20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" s="28">
        <f>IFERROR(IF(VLOOKUP(B202,$B$1:B201,1,FALSE)=B202,0,1),1)</f>
        <v>1</v>
      </c>
      <c r="AE202" s="28">
        <f>IFERROR(IF(VLOOKUP(F202,$F$1:F201,1,FALSE)=F202,0,1),1)</f>
        <v>1</v>
      </c>
      <c r="AF202" s="19">
        <f>(Datostotales[[#This Row],[Sales]]+Datostotales[[#This Row],[COGS]])/Datostotales[[#This Row],[Sales]]</f>
        <v>0.11666666666666677</v>
      </c>
    </row>
    <row r="203" spans="1:32" hidden="1" x14ac:dyDescent="0.3">
      <c r="A203">
        <v>2359</v>
      </c>
      <c r="B203" t="s">
        <v>6441</v>
      </c>
      <c r="C203" s="17">
        <v>41715</v>
      </c>
      <c r="D203" s="17">
        <v>41719</v>
      </c>
      <c r="E203" t="s">
        <v>14</v>
      </c>
      <c r="F203" t="s">
        <v>129</v>
      </c>
      <c r="G203" t="s">
        <v>128</v>
      </c>
      <c r="H203" t="s">
        <v>24</v>
      </c>
      <c r="I203" t="s">
        <v>124</v>
      </c>
      <c r="J203" t="s">
        <v>33</v>
      </c>
      <c r="K203">
        <v>10024</v>
      </c>
      <c r="L203" t="s">
        <v>32</v>
      </c>
      <c r="M203" t="s">
        <v>9833</v>
      </c>
      <c r="N203" t="s">
        <v>7231</v>
      </c>
      <c r="O203" t="s">
        <v>7242</v>
      </c>
      <c r="P203" t="s">
        <v>9834</v>
      </c>
      <c r="Q203" s="18">
        <v>1071.576</v>
      </c>
      <c r="R203">
        <v>4</v>
      </c>
      <c r="S203" s="19">
        <v>0.4</v>
      </c>
      <c r="T203" s="20">
        <v>-428.63040000000001</v>
      </c>
      <c r="U203" s="20">
        <v>-553.64760000000001</v>
      </c>
      <c r="V203" s="19">
        <f>Datostotales[[#This Row],[Profit]]/Datostotales[[#This Row],[Sales]]</f>
        <v>-0.51666666666666672</v>
      </c>
      <c r="W203" s="20">
        <v>-1196.5932</v>
      </c>
      <c r="X203">
        <v>4</v>
      </c>
      <c r="Y203">
        <v>2014</v>
      </c>
      <c r="Z203" s="20" t="str" cm="1">
        <f t="array" ref="Z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" s="21" t="str">
        <f>IF(Datostotales[[#This Row],[Profit]]&lt;0,"Pérdida","Beneficio")</f>
        <v>Pérdida</v>
      </c>
      <c r="AB203" s="21" t="str">
        <f>IF(Datostotales[[#This Row],[Discount value]]&lt;0,"Si","No")</f>
        <v>Si</v>
      </c>
      <c r="AC203" s="21" t="str" cm="1">
        <f t="array" ref="AC203">_xlfn.IFS(Datostotales[[#This Row],[Discount]]&gt;=0.3,"&gt;30%",Datostotales[[#This Row],[Discount]]=0,"Sin descuento",AND(Datostotales[[#This Row],[Discount]]&lt;0.3,Datostotales[[#This Row],[Discount]]&gt;0),"&lt;30%")</f>
        <v>&gt;30%</v>
      </c>
      <c r="AD203" s="28">
        <f>IFERROR(IF(VLOOKUP(B203,$B$1:B202,1,FALSE)=B203,0,1),1)</f>
        <v>0</v>
      </c>
      <c r="AE203" s="28">
        <f>IFERROR(IF(VLOOKUP(F203,$F$1:F202,1,FALSE)=F203,0,1),1)</f>
        <v>0</v>
      </c>
      <c r="AF203" s="19">
        <f>(Datostotales[[#This Row],[Sales]]+Datostotales[[#This Row],[COGS]])/Datostotales[[#This Row],[Sales]]</f>
        <v>-0.11666666666666667</v>
      </c>
    </row>
    <row r="204" spans="1:32" hidden="1" x14ac:dyDescent="0.3">
      <c r="A204">
        <v>2360</v>
      </c>
      <c r="B204" t="s">
        <v>6441</v>
      </c>
      <c r="C204" s="17">
        <v>41715</v>
      </c>
      <c r="D204" s="17">
        <v>41719</v>
      </c>
      <c r="E204" t="s">
        <v>14</v>
      </c>
      <c r="F204" t="s">
        <v>129</v>
      </c>
      <c r="G204" t="s">
        <v>128</v>
      </c>
      <c r="H204" t="s">
        <v>24</v>
      </c>
      <c r="I204" t="s">
        <v>124</v>
      </c>
      <c r="J204" t="s">
        <v>33</v>
      </c>
      <c r="K204">
        <v>10024</v>
      </c>
      <c r="L204" t="s">
        <v>32</v>
      </c>
      <c r="M204" t="s">
        <v>9573</v>
      </c>
      <c r="N204" t="s">
        <v>7231</v>
      </c>
      <c r="O204" t="s">
        <v>7242</v>
      </c>
      <c r="P204" t="s">
        <v>9574</v>
      </c>
      <c r="Q204" s="18">
        <v>613.90800000000002</v>
      </c>
      <c r="R204">
        <v>3</v>
      </c>
      <c r="S204" s="19">
        <v>0.4</v>
      </c>
      <c r="T204" s="20">
        <v>-245.56319999999999</v>
      </c>
      <c r="U204" s="20">
        <v>-122.7816</v>
      </c>
      <c r="V204" s="19">
        <f>Datostotales[[#This Row],[Profit]]/Datostotales[[#This Row],[Sales]]</f>
        <v>-0.19999999999999998</v>
      </c>
      <c r="W204" s="20">
        <v>-491.12639999999999</v>
      </c>
      <c r="X204">
        <v>4</v>
      </c>
      <c r="Y204">
        <v>2014</v>
      </c>
      <c r="Z204" s="20" t="str" cm="1">
        <f t="array" ref="Z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" s="21" t="str">
        <f>IF(Datostotales[[#This Row],[Profit]]&lt;0,"Pérdida","Beneficio")</f>
        <v>Pérdida</v>
      </c>
      <c r="AB204" s="21" t="str">
        <f>IF(Datostotales[[#This Row],[Discount value]]&lt;0,"Si","No")</f>
        <v>Si</v>
      </c>
      <c r="AC204" s="21" t="str" cm="1">
        <f t="array" ref="AC2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" s="28">
        <f>IFERROR(IF(VLOOKUP(B204,$B$1:B203,1,FALSE)=B204,0,1),1)</f>
        <v>0</v>
      </c>
      <c r="AE204" s="28">
        <f>IFERROR(IF(VLOOKUP(F204,$F$1:F203,1,FALSE)=F204,0,1),1)</f>
        <v>0</v>
      </c>
      <c r="AF204" s="19">
        <f>(Datostotales[[#This Row],[Sales]]+Datostotales[[#This Row],[COGS]])/Datostotales[[#This Row],[Sales]]</f>
        <v>0.20000000000000004</v>
      </c>
    </row>
    <row r="205" spans="1:32" hidden="1" x14ac:dyDescent="0.3">
      <c r="A205">
        <v>2361</v>
      </c>
      <c r="B205" t="s">
        <v>6441</v>
      </c>
      <c r="C205" s="17">
        <v>41715</v>
      </c>
      <c r="D205" s="17">
        <v>41719</v>
      </c>
      <c r="E205" t="s">
        <v>14</v>
      </c>
      <c r="F205" t="s">
        <v>129</v>
      </c>
      <c r="G205" t="s">
        <v>128</v>
      </c>
      <c r="H205" t="s">
        <v>24</v>
      </c>
      <c r="I205" t="s">
        <v>124</v>
      </c>
      <c r="J205" t="s">
        <v>33</v>
      </c>
      <c r="K205">
        <v>10024</v>
      </c>
      <c r="L205" t="s">
        <v>32</v>
      </c>
      <c r="M205" t="s">
        <v>9864</v>
      </c>
      <c r="N205" t="s">
        <v>7238</v>
      </c>
      <c r="O205" t="s">
        <v>7268</v>
      </c>
      <c r="P205" t="s">
        <v>9865</v>
      </c>
      <c r="Q205" s="18">
        <v>34.86</v>
      </c>
      <c r="R205">
        <v>7</v>
      </c>
      <c r="S205" s="19">
        <v>0</v>
      </c>
      <c r="T205" s="20">
        <v>0</v>
      </c>
      <c r="U205" s="20">
        <v>16.3842</v>
      </c>
      <c r="V205" s="19">
        <f>Datostotales[[#This Row],[Profit]]/Datostotales[[#This Row],[Sales]]</f>
        <v>0.47000000000000003</v>
      </c>
      <c r="W205" s="20">
        <v>-18.4758</v>
      </c>
      <c r="X205">
        <v>4</v>
      </c>
      <c r="Y205">
        <v>2014</v>
      </c>
      <c r="Z205" s="20" t="str" cm="1">
        <f t="array" ref="Z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5" s="21" t="str">
        <f>IF(Datostotales[[#This Row],[Profit]]&lt;0,"Pérdida","Beneficio")</f>
        <v>Beneficio</v>
      </c>
      <c r="AB205" s="21" t="str">
        <f>IF(Datostotales[[#This Row],[Discount value]]&lt;0,"Si","No")</f>
        <v>No</v>
      </c>
      <c r="AC205" s="21" t="str" cm="1">
        <f t="array" ref="AC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" s="28">
        <f>IFERROR(IF(VLOOKUP(B205,$B$1:B204,1,FALSE)=B205,0,1),1)</f>
        <v>0</v>
      </c>
      <c r="AE205" s="28">
        <f>IFERROR(IF(VLOOKUP(F205,$F$1:F204,1,FALSE)=F205,0,1),1)</f>
        <v>0</v>
      </c>
      <c r="AF205" s="19">
        <f>(Datostotales[[#This Row],[Sales]]+Datostotales[[#This Row],[COGS]])/Datostotales[[#This Row],[Sales]]</f>
        <v>0.47000000000000003</v>
      </c>
    </row>
    <row r="206" spans="1:32" hidden="1" x14ac:dyDescent="0.3">
      <c r="A206">
        <v>2362</v>
      </c>
      <c r="B206" t="s">
        <v>6441</v>
      </c>
      <c r="C206" s="17">
        <v>41715</v>
      </c>
      <c r="D206" s="17">
        <v>41719</v>
      </c>
      <c r="E206" t="s">
        <v>14</v>
      </c>
      <c r="F206" t="s">
        <v>129</v>
      </c>
      <c r="G206" t="s">
        <v>128</v>
      </c>
      <c r="H206" t="s">
        <v>24</v>
      </c>
      <c r="I206" t="s">
        <v>124</v>
      </c>
      <c r="J206" t="s">
        <v>33</v>
      </c>
      <c r="K206">
        <v>10024</v>
      </c>
      <c r="L206" t="s">
        <v>32</v>
      </c>
      <c r="M206" t="s">
        <v>9866</v>
      </c>
      <c r="N206" t="s">
        <v>7238</v>
      </c>
      <c r="O206" t="s">
        <v>7268</v>
      </c>
      <c r="P206" t="s">
        <v>9867</v>
      </c>
      <c r="Q206" s="18">
        <v>155.04</v>
      </c>
      <c r="R206">
        <v>4</v>
      </c>
      <c r="S206" s="19">
        <v>0</v>
      </c>
      <c r="T206" s="20">
        <v>0</v>
      </c>
      <c r="U206" s="20">
        <v>75.9696</v>
      </c>
      <c r="V206" s="19">
        <f>Datostotales[[#This Row],[Profit]]/Datostotales[[#This Row],[Sales]]</f>
        <v>0.49000000000000005</v>
      </c>
      <c r="W206" s="20">
        <v>-79.070400000000006</v>
      </c>
      <c r="X206">
        <v>4</v>
      </c>
      <c r="Y206">
        <v>2014</v>
      </c>
      <c r="Z206" s="20" t="str" cm="1">
        <f t="array" ref="Z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" s="21" t="str">
        <f>IF(Datostotales[[#This Row],[Profit]]&lt;0,"Pérdida","Beneficio")</f>
        <v>Beneficio</v>
      </c>
      <c r="AB206" s="21" t="str">
        <f>IF(Datostotales[[#This Row],[Discount value]]&lt;0,"Si","No")</f>
        <v>No</v>
      </c>
      <c r="AC206" s="21" t="str" cm="1">
        <f t="array" ref="AC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" s="28">
        <f>IFERROR(IF(VLOOKUP(B206,$B$1:B205,1,FALSE)=B206,0,1),1)</f>
        <v>0</v>
      </c>
      <c r="AE206" s="28">
        <f>IFERROR(IF(VLOOKUP(F206,$F$1:F205,1,FALSE)=F206,0,1),1)</f>
        <v>0</v>
      </c>
      <c r="AF206" s="19">
        <f>(Datostotales[[#This Row],[Sales]]+Datostotales[[#This Row],[COGS]])/Datostotales[[#This Row],[Sales]]</f>
        <v>0.48999999999999994</v>
      </c>
    </row>
    <row r="207" spans="1:32" hidden="1" x14ac:dyDescent="0.3">
      <c r="A207">
        <v>7428</v>
      </c>
      <c r="B207" t="s">
        <v>2945</v>
      </c>
      <c r="C207" s="17">
        <v>41715</v>
      </c>
      <c r="D207" s="17">
        <v>41719</v>
      </c>
      <c r="E207" t="s">
        <v>14</v>
      </c>
      <c r="F207" t="s">
        <v>1978</v>
      </c>
      <c r="G207" t="s">
        <v>1977</v>
      </c>
      <c r="H207" t="s">
        <v>24</v>
      </c>
      <c r="I207" t="s">
        <v>659</v>
      </c>
      <c r="J207" t="s">
        <v>658</v>
      </c>
      <c r="K207">
        <v>39212</v>
      </c>
      <c r="L207" t="s">
        <v>16</v>
      </c>
      <c r="M207" t="s">
        <v>8322</v>
      </c>
      <c r="N207" t="s">
        <v>7238</v>
      </c>
      <c r="O207" t="s">
        <v>7258</v>
      </c>
      <c r="P207" t="s">
        <v>8323</v>
      </c>
      <c r="Q207" s="18">
        <v>11.43</v>
      </c>
      <c r="R207">
        <v>3</v>
      </c>
      <c r="S207" s="19">
        <v>0</v>
      </c>
      <c r="T207" s="20">
        <v>0</v>
      </c>
      <c r="U207" s="20">
        <v>5.3720999999999997</v>
      </c>
      <c r="V207" s="19">
        <f>Datostotales[[#This Row],[Profit]]/Datostotales[[#This Row],[Sales]]</f>
        <v>0.47</v>
      </c>
      <c r="W207" s="20">
        <v>-6.0579000000000001</v>
      </c>
      <c r="X207">
        <v>4</v>
      </c>
      <c r="Y207">
        <v>2014</v>
      </c>
      <c r="Z207" s="20" t="str" cm="1">
        <f t="array" ref="Z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7" s="21" t="str">
        <f>IF(Datostotales[[#This Row],[Profit]]&lt;0,"Pérdida","Beneficio")</f>
        <v>Beneficio</v>
      </c>
      <c r="AB207" s="21" t="str">
        <f>IF(Datostotales[[#This Row],[Discount value]]&lt;0,"Si","No")</f>
        <v>No</v>
      </c>
      <c r="AC207" s="21" t="str" cm="1">
        <f t="array" ref="AC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" s="28">
        <f>IFERROR(IF(VLOOKUP(B207,$B$1:B206,1,FALSE)=B207,0,1),1)</f>
        <v>1</v>
      </c>
      <c r="AE207" s="28">
        <f>IFERROR(IF(VLOOKUP(F207,$F$1:F206,1,FALSE)=F207,0,1),1)</f>
        <v>0</v>
      </c>
      <c r="AF207" s="19">
        <f>(Datostotales[[#This Row],[Sales]]+Datostotales[[#This Row],[COGS]])/Datostotales[[#This Row],[Sales]]</f>
        <v>0.47</v>
      </c>
    </row>
    <row r="208" spans="1:32" hidden="1" x14ac:dyDescent="0.3">
      <c r="A208">
        <v>7429</v>
      </c>
      <c r="B208" t="s">
        <v>2945</v>
      </c>
      <c r="C208" s="17">
        <v>41715</v>
      </c>
      <c r="D208" s="17">
        <v>41719</v>
      </c>
      <c r="E208" t="s">
        <v>14</v>
      </c>
      <c r="F208" t="s">
        <v>1978</v>
      </c>
      <c r="G208" t="s">
        <v>1977</v>
      </c>
      <c r="H208" t="s">
        <v>24</v>
      </c>
      <c r="I208" t="s">
        <v>659</v>
      </c>
      <c r="J208" t="s">
        <v>658</v>
      </c>
      <c r="K208">
        <v>39212</v>
      </c>
      <c r="L208" t="s">
        <v>16</v>
      </c>
      <c r="M208" t="s">
        <v>7926</v>
      </c>
      <c r="N208" t="s">
        <v>7238</v>
      </c>
      <c r="O208" t="s">
        <v>7258</v>
      </c>
      <c r="P208" t="s">
        <v>7927</v>
      </c>
      <c r="Q208" s="18">
        <v>30.44</v>
      </c>
      <c r="R208">
        <v>2</v>
      </c>
      <c r="S208" s="19">
        <v>0</v>
      </c>
      <c r="T208" s="20">
        <v>0</v>
      </c>
      <c r="U208" s="20">
        <v>14.9156</v>
      </c>
      <c r="V208" s="19">
        <f>Datostotales[[#This Row],[Profit]]/Datostotales[[#This Row],[Sales]]</f>
        <v>0.49</v>
      </c>
      <c r="W208" s="20">
        <v>-15.5244</v>
      </c>
      <c r="X208">
        <v>4</v>
      </c>
      <c r="Y208">
        <v>2014</v>
      </c>
      <c r="Z208" s="20" t="str" cm="1">
        <f t="array" ref="Z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" s="21" t="str">
        <f>IF(Datostotales[[#This Row],[Profit]]&lt;0,"Pérdida","Beneficio")</f>
        <v>Beneficio</v>
      </c>
      <c r="AB208" s="21" t="str">
        <f>IF(Datostotales[[#This Row],[Discount value]]&lt;0,"Si","No")</f>
        <v>No</v>
      </c>
      <c r="AC208" s="21" t="str" cm="1">
        <f t="array" ref="AC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" s="28">
        <f>IFERROR(IF(VLOOKUP(B208,$B$1:B207,1,FALSE)=B208,0,1),1)</f>
        <v>0</v>
      </c>
      <c r="AE208" s="28">
        <f>IFERROR(IF(VLOOKUP(F208,$F$1:F207,1,FALSE)=F208,0,1),1)</f>
        <v>0</v>
      </c>
      <c r="AF208" s="19">
        <f>(Datostotales[[#This Row],[Sales]]+Datostotales[[#This Row],[COGS]])/Datostotales[[#This Row],[Sales]]</f>
        <v>0.49000000000000005</v>
      </c>
    </row>
    <row r="209" spans="1:32" hidden="1" x14ac:dyDescent="0.3">
      <c r="A209">
        <v>7430</v>
      </c>
      <c r="B209" t="s">
        <v>2945</v>
      </c>
      <c r="C209" s="17">
        <v>41715</v>
      </c>
      <c r="D209" s="17">
        <v>41719</v>
      </c>
      <c r="E209" t="s">
        <v>14</v>
      </c>
      <c r="F209" t="s">
        <v>1978</v>
      </c>
      <c r="G209" t="s">
        <v>1977</v>
      </c>
      <c r="H209" t="s">
        <v>24</v>
      </c>
      <c r="I209" t="s">
        <v>659</v>
      </c>
      <c r="J209" t="s">
        <v>658</v>
      </c>
      <c r="K209">
        <v>39212</v>
      </c>
      <c r="L209" t="s">
        <v>16</v>
      </c>
      <c r="M209" t="s">
        <v>7688</v>
      </c>
      <c r="N209" t="s">
        <v>7238</v>
      </c>
      <c r="O209" t="s">
        <v>7268</v>
      </c>
      <c r="P209" t="s">
        <v>7689</v>
      </c>
      <c r="Q209" s="18">
        <v>12.96</v>
      </c>
      <c r="R209">
        <v>2</v>
      </c>
      <c r="S209" s="19">
        <v>0</v>
      </c>
      <c r="T209" s="20">
        <v>0</v>
      </c>
      <c r="U209" s="20">
        <v>6.3503999999999996</v>
      </c>
      <c r="V209" s="19">
        <f>Datostotales[[#This Row],[Profit]]/Datostotales[[#This Row],[Sales]]</f>
        <v>0.48999999999999994</v>
      </c>
      <c r="W209" s="20">
        <v>-6.6096000000000004</v>
      </c>
      <c r="X209">
        <v>4</v>
      </c>
      <c r="Y209">
        <v>2014</v>
      </c>
      <c r="Z209" s="20" t="str" cm="1">
        <f t="array" ref="Z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" s="21" t="str">
        <f>IF(Datostotales[[#This Row],[Profit]]&lt;0,"Pérdida","Beneficio")</f>
        <v>Beneficio</v>
      </c>
      <c r="AB209" s="21" t="str">
        <f>IF(Datostotales[[#This Row],[Discount value]]&lt;0,"Si","No")</f>
        <v>No</v>
      </c>
      <c r="AC209" s="21" t="str" cm="1">
        <f t="array" ref="AC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" s="28">
        <f>IFERROR(IF(VLOOKUP(B209,$B$1:B208,1,FALSE)=B209,0,1),1)</f>
        <v>0</v>
      </c>
      <c r="AE209" s="28">
        <f>IFERROR(IF(VLOOKUP(F209,$F$1:F208,1,FALSE)=F209,0,1),1)</f>
        <v>0</v>
      </c>
      <c r="AF209" s="19">
        <f>(Datostotales[[#This Row],[Sales]]+Datostotales[[#This Row],[COGS]])/Datostotales[[#This Row],[Sales]]</f>
        <v>0.49</v>
      </c>
    </row>
    <row r="210" spans="1:32" hidden="1" x14ac:dyDescent="0.3">
      <c r="A210">
        <v>7431</v>
      </c>
      <c r="B210" t="s">
        <v>2945</v>
      </c>
      <c r="C210" s="17">
        <v>41715</v>
      </c>
      <c r="D210" s="17">
        <v>41719</v>
      </c>
      <c r="E210" t="s">
        <v>14</v>
      </c>
      <c r="F210" t="s">
        <v>1978</v>
      </c>
      <c r="G210" t="s">
        <v>1977</v>
      </c>
      <c r="H210" t="s">
        <v>24</v>
      </c>
      <c r="I210" t="s">
        <v>659</v>
      </c>
      <c r="J210" t="s">
        <v>658</v>
      </c>
      <c r="K210">
        <v>39212</v>
      </c>
      <c r="L210" t="s">
        <v>16</v>
      </c>
      <c r="M210" t="s">
        <v>10702</v>
      </c>
      <c r="N210" t="s">
        <v>7238</v>
      </c>
      <c r="O210" t="s">
        <v>7268</v>
      </c>
      <c r="P210" t="s">
        <v>10703</v>
      </c>
      <c r="Q210" s="18">
        <v>16</v>
      </c>
      <c r="R210">
        <v>4</v>
      </c>
      <c r="S210" s="19">
        <v>0</v>
      </c>
      <c r="T210" s="20">
        <v>0</v>
      </c>
      <c r="U210" s="20">
        <v>7.68</v>
      </c>
      <c r="V210" s="19">
        <f>Datostotales[[#This Row],[Profit]]/Datostotales[[#This Row],[Sales]]</f>
        <v>0.48</v>
      </c>
      <c r="W210" s="20">
        <v>-8.32</v>
      </c>
      <c r="X210">
        <v>4</v>
      </c>
      <c r="Y210">
        <v>2014</v>
      </c>
      <c r="Z210" s="20" t="str" cm="1">
        <f t="array" ref="Z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0" s="21" t="str">
        <f>IF(Datostotales[[#This Row],[Profit]]&lt;0,"Pérdida","Beneficio")</f>
        <v>Beneficio</v>
      </c>
      <c r="AB210" s="21" t="str">
        <f>IF(Datostotales[[#This Row],[Discount value]]&lt;0,"Si","No")</f>
        <v>No</v>
      </c>
      <c r="AC210" s="21" t="str" cm="1">
        <f t="array" ref="AC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" s="28">
        <f>IFERROR(IF(VLOOKUP(B210,$B$1:B209,1,FALSE)=B210,0,1),1)</f>
        <v>0</v>
      </c>
      <c r="AE210" s="28">
        <f>IFERROR(IF(VLOOKUP(F210,$F$1:F209,1,FALSE)=F210,0,1),1)</f>
        <v>0</v>
      </c>
      <c r="AF210" s="19">
        <f>(Datostotales[[#This Row],[Sales]]+Datostotales[[#This Row],[COGS]])/Datostotales[[#This Row],[Sales]]</f>
        <v>0.48</v>
      </c>
    </row>
    <row r="211" spans="1:32" hidden="1" x14ac:dyDescent="0.3">
      <c r="A211">
        <v>7432</v>
      </c>
      <c r="B211" t="s">
        <v>2945</v>
      </c>
      <c r="C211" s="17">
        <v>41715</v>
      </c>
      <c r="D211" s="17">
        <v>41719</v>
      </c>
      <c r="E211" t="s">
        <v>14</v>
      </c>
      <c r="F211" t="s">
        <v>1978</v>
      </c>
      <c r="G211" t="s">
        <v>1977</v>
      </c>
      <c r="H211" t="s">
        <v>24</v>
      </c>
      <c r="I211" t="s">
        <v>659</v>
      </c>
      <c r="J211" t="s">
        <v>658</v>
      </c>
      <c r="K211">
        <v>39212</v>
      </c>
      <c r="L211" t="s">
        <v>16</v>
      </c>
      <c r="M211" t="s">
        <v>9103</v>
      </c>
      <c r="N211" t="s">
        <v>7238</v>
      </c>
      <c r="O211" t="s">
        <v>7261</v>
      </c>
      <c r="P211" t="s">
        <v>9104</v>
      </c>
      <c r="Q211" s="18">
        <v>32.67</v>
      </c>
      <c r="R211">
        <v>3</v>
      </c>
      <c r="S211" s="19">
        <v>0</v>
      </c>
      <c r="T211" s="20">
        <v>0</v>
      </c>
      <c r="U211" s="20">
        <v>8.4941999999999993</v>
      </c>
      <c r="V211" s="19">
        <f>Datostotales[[#This Row],[Profit]]/Datostotales[[#This Row],[Sales]]</f>
        <v>0.25999999999999995</v>
      </c>
      <c r="W211" s="20">
        <v>-24.175799999999999</v>
      </c>
      <c r="X211">
        <v>4</v>
      </c>
      <c r="Y211">
        <v>2014</v>
      </c>
      <c r="Z211" s="20" t="str" cm="1">
        <f t="array" ref="Z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" s="21" t="str">
        <f>IF(Datostotales[[#This Row],[Profit]]&lt;0,"Pérdida","Beneficio")</f>
        <v>Beneficio</v>
      </c>
      <c r="AB211" s="21" t="str">
        <f>IF(Datostotales[[#This Row],[Discount value]]&lt;0,"Si","No")</f>
        <v>No</v>
      </c>
      <c r="AC211" s="21" t="str" cm="1">
        <f t="array" ref="AC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" s="28">
        <f>IFERROR(IF(VLOOKUP(B211,$B$1:B210,1,FALSE)=B211,0,1),1)</f>
        <v>0</v>
      </c>
      <c r="AE211" s="28">
        <f>IFERROR(IF(VLOOKUP(F211,$F$1:F210,1,FALSE)=F211,0,1),1)</f>
        <v>0</v>
      </c>
      <c r="AF211" s="19">
        <f>(Datostotales[[#This Row],[Sales]]+Datostotales[[#This Row],[COGS]])/Datostotales[[#This Row],[Sales]]</f>
        <v>0.26000000000000006</v>
      </c>
    </row>
    <row r="212" spans="1:32" hidden="1" x14ac:dyDescent="0.3">
      <c r="A212">
        <v>6152</v>
      </c>
      <c r="B212" t="s">
        <v>3797</v>
      </c>
      <c r="C212" s="17">
        <v>41716</v>
      </c>
      <c r="D212" s="17">
        <v>41719</v>
      </c>
      <c r="E212" t="s">
        <v>8</v>
      </c>
      <c r="F212" t="s">
        <v>2721</v>
      </c>
      <c r="G212" t="s">
        <v>2720</v>
      </c>
      <c r="H212" t="s">
        <v>55</v>
      </c>
      <c r="I212" t="s">
        <v>120</v>
      </c>
      <c r="J212" t="s">
        <v>3</v>
      </c>
      <c r="K212">
        <v>94110</v>
      </c>
      <c r="L212" t="s">
        <v>2</v>
      </c>
      <c r="M212" t="s">
        <v>10444</v>
      </c>
      <c r="N212" t="s">
        <v>7231</v>
      </c>
      <c r="O212" t="s">
        <v>7232</v>
      </c>
      <c r="P212" t="s">
        <v>10445</v>
      </c>
      <c r="Q212" s="18">
        <v>1198.33</v>
      </c>
      <c r="R212">
        <v>10</v>
      </c>
      <c r="S212" s="19">
        <v>0.15</v>
      </c>
      <c r="T212" s="20">
        <v>-179.74950000000001</v>
      </c>
      <c r="U212" s="20">
        <v>70.489999999999995</v>
      </c>
      <c r="V212" s="19">
        <f>Datostotales[[#This Row],[Profit]]/Datostotales[[#This Row],[Sales]]</f>
        <v>5.8823529411764705E-2</v>
      </c>
      <c r="W212" s="20">
        <v>-948.09050000000002</v>
      </c>
      <c r="X212">
        <v>3</v>
      </c>
      <c r="Y212">
        <v>2014</v>
      </c>
      <c r="Z212" s="20" t="str" cm="1">
        <f t="array" ref="Z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" s="21" t="str">
        <f>IF(Datostotales[[#This Row],[Profit]]&lt;0,"Pérdida","Beneficio")</f>
        <v>Beneficio</v>
      </c>
      <c r="AB212" s="21" t="str">
        <f>IF(Datostotales[[#This Row],[Discount value]]&lt;0,"Si","No")</f>
        <v>Si</v>
      </c>
      <c r="AC212" s="21" t="str" cm="1">
        <f t="array" ref="AC21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" s="28">
        <f>IFERROR(IF(VLOOKUP(B212,$B$1:B211,1,FALSE)=B212,0,1),1)</f>
        <v>1</v>
      </c>
      <c r="AE212" s="28">
        <f>IFERROR(IF(VLOOKUP(F212,$F$1:F211,1,FALSE)=F212,0,1),1)</f>
        <v>1</v>
      </c>
      <c r="AF212" s="19">
        <f>(Datostotales[[#This Row],[Sales]]+Datostotales[[#This Row],[COGS]])/Datostotales[[#This Row],[Sales]]</f>
        <v>0.20882352941176463</v>
      </c>
    </row>
    <row r="213" spans="1:32" hidden="1" x14ac:dyDescent="0.3">
      <c r="A213">
        <v>2697</v>
      </c>
      <c r="B213" t="s">
        <v>5787</v>
      </c>
      <c r="C213" s="17">
        <v>41716</v>
      </c>
      <c r="D213" s="17">
        <v>41721</v>
      </c>
      <c r="E213" t="s">
        <v>14</v>
      </c>
      <c r="F213" t="s">
        <v>1302</v>
      </c>
      <c r="G213" t="s">
        <v>1301</v>
      </c>
      <c r="H213" t="s">
        <v>55</v>
      </c>
      <c r="I213" t="s">
        <v>824</v>
      </c>
      <c r="J213" t="s">
        <v>17</v>
      </c>
      <c r="K213">
        <v>32216</v>
      </c>
      <c r="L213" t="s">
        <v>16</v>
      </c>
      <c r="M213" t="s">
        <v>10057</v>
      </c>
      <c r="N213" t="s">
        <v>7254</v>
      </c>
      <c r="O213" t="s">
        <v>7560</v>
      </c>
      <c r="P213" t="s">
        <v>10058</v>
      </c>
      <c r="Q213" s="18">
        <v>821.3</v>
      </c>
      <c r="R213">
        <v>4</v>
      </c>
      <c r="S213" s="19">
        <v>0.5</v>
      </c>
      <c r="T213" s="20">
        <v>-410.65</v>
      </c>
      <c r="U213" s="20">
        <v>-16.425999999999998</v>
      </c>
      <c r="V213" s="19">
        <f>Datostotales[[#This Row],[Profit]]/Datostotales[[#This Row],[Sales]]</f>
        <v>-0.02</v>
      </c>
      <c r="W213" s="20">
        <v>-427.07600000000002</v>
      </c>
      <c r="X213">
        <v>5</v>
      </c>
      <c r="Y213">
        <v>2014</v>
      </c>
      <c r="Z213" s="20" t="str" cm="1">
        <f t="array" ref="Z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" s="21" t="str">
        <f>IF(Datostotales[[#This Row],[Profit]]&lt;0,"Pérdida","Beneficio")</f>
        <v>Pérdida</v>
      </c>
      <c r="AB213" s="21" t="str">
        <f>IF(Datostotales[[#This Row],[Discount value]]&lt;0,"Si","No")</f>
        <v>Si</v>
      </c>
      <c r="AC213" s="21" t="str" cm="1">
        <f t="array" ref="AC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13" s="28">
        <f>IFERROR(IF(VLOOKUP(B213,$B$1:B212,1,FALSE)=B213,0,1),1)</f>
        <v>1</v>
      </c>
      <c r="AE213" s="28">
        <f>IFERROR(IF(VLOOKUP(F213,$F$1:F212,1,FALSE)=F213,0,1),1)</f>
        <v>1</v>
      </c>
      <c r="AF213" s="19">
        <f>(Datostotales[[#This Row],[Sales]]+Datostotales[[#This Row],[COGS]])/Datostotales[[#This Row],[Sales]]</f>
        <v>0.47999999999999993</v>
      </c>
    </row>
    <row r="214" spans="1:32" hidden="1" x14ac:dyDescent="0.3">
      <c r="A214">
        <v>2698</v>
      </c>
      <c r="B214" t="s">
        <v>5787</v>
      </c>
      <c r="C214" s="17">
        <v>41716</v>
      </c>
      <c r="D214" s="17">
        <v>41721</v>
      </c>
      <c r="E214" t="s">
        <v>14</v>
      </c>
      <c r="F214" t="s">
        <v>1302</v>
      </c>
      <c r="G214" t="s">
        <v>1301</v>
      </c>
      <c r="H214" t="s">
        <v>55</v>
      </c>
      <c r="I214" t="s">
        <v>824</v>
      </c>
      <c r="J214" t="s">
        <v>17</v>
      </c>
      <c r="K214">
        <v>32216</v>
      </c>
      <c r="L214" t="s">
        <v>16</v>
      </c>
      <c r="M214" t="s">
        <v>10059</v>
      </c>
      <c r="N214" t="s">
        <v>7254</v>
      </c>
      <c r="O214" t="s">
        <v>7560</v>
      </c>
      <c r="P214" t="s">
        <v>10060</v>
      </c>
      <c r="Q214" s="18">
        <v>22638.48</v>
      </c>
      <c r="R214">
        <v>6</v>
      </c>
      <c r="S214" s="19">
        <v>0.5</v>
      </c>
      <c r="T214" s="20">
        <v>-11319.24</v>
      </c>
      <c r="U214" s="20">
        <v>-1811.0784000000001</v>
      </c>
      <c r="V214" s="19">
        <f>Datostotales[[#This Row],[Profit]]/Datostotales[[#This Row],[Sales]]</f>
        <v>-0.08</v>
      </c>
      <c r="W214" s="20">
        <v>-13130.3184</v>
      </c>
      <c r="X214">
        <v>5</v>
      </c>
      <c r="Y214">
        <v>2014</v>
      </c>
      <c r="Z214" s="20" t="str" cm="1">
        <f t="array" ref="Z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" s="21" t="str">
        <f>IF(Datostotales[[#This Row],[Profit]]&lt;0,"Pérdida","Beneficio")</f>
        <v>Pérdida</v>
      </c>
      <c r="AB214" s="21" t="str">
        <f>IF(Datostotales[[#This Row],[Discount value]]&lt;0,"Si","No")</f>
        <v>Si</v>
      </c>
      <c r="AC214" s="21" t="str" cm="1">
        <f t="array" ref="AC214">_xlfn.IFS(Datostotales[[#This Row],[Discount]]&gt;=0.3,"&gt;30%",Datostotales[[#This Row],[Discount]]=0,"Sin descuento",AND(Datostotales[[#This Row],[Discount]]&lt;0.3,Datostotales[[#This Row],[Discount]]&gt;0),"&lt;30%")</f>
        <v>&gt;30%</v>
      </c>
      <c r="AD214" s="28">
        <f>IFERROR(IF(VLOOKUP(B214,$B$1:B213,1,FALSE)=B214,0,1),1)</f>
        <v>0</v>
      </c>
      <c r="AE214" s="28">
        <f>IFERROR(IF(VLOOKUP(F214,$F$1:F213,1,FALSE)=F214,0,1),1)</f>
        <v>0</v>
      </c>
      <c r="AF214" s="19">
        <f>(Datostotales[[#This Row],[Sales]]+Datostotales[[#This Row],[COGS]])/Datostotales[[#This Row],[Sales]]</f>
        <v>0.42</v>
      </c>
    </row>
    <row r="215" spans="1:32" hidden="1" x14ac:dyDescent="0.3">
      <c r="A215">
        <v>2699</v>
      </c>
      <c r="B215" t="s">
        <v>5787</v>
      </c>
      <c r="C215" s="17">
        <v>41716</v>
      </c>
      <c r="D215" s="17">
        <v>41721</v>
      </c>
      <c r="E215" t="s">
        <v>14</v>
      </c>
      <c r="F215" t="s">
        <v>1302</v>
      </c>
      <c r="G215" t="s">
        <v>1301</v>
      </c>
      <c r="H215" t="s">
        <v>55</v>
      </c>
      <c r="I215" t="s">
        <v>824</v>
      </c>
      <c r="J215" t="s">
        <v>17</v>
      </c>
      <c r="K215">
        <v>32216</v>
      </c>
      <c r="L215" t="s">
        <v>16</v>
      </c>
      <c r="M215" t="s">
        <v>7504</v>
      </c>
      <c r="N215" t="s">
        <v>7238</v>
      </c>
      <c r="O215" t="s">
        <v>7268</v>
      </c>
      <c r="P215" t="s">
        <v>7505</v>
      </c>
      <c r="Q215" s="18">
        <v>21.376000000000001</v>
      </c>
      <c r="R215">
        <v>4</v>
      </c>
      <c r="S215" s="19">
        <v>0.2</v>
      </c>
      <c r="T215" s="20">
        <v>-4.2751999999999999</v>
      </c>
      <c r="U215" s="20">
        <v>7.4816000000000003</v>
      </c>
      <c r="V215" s="19">
        <f>Datostotales[[#This Row],[Profit]]/Datostotales[[#This Row],[Sales]]</f>
        <v>0.35</v>
      </c>
      <c r="W215" s="20">
        <v>-9.6191999999999993</v>
      </c>
      <c r="X215">
        <v>5</v>
      </c>
      <c r="Y215">
        <v>2014</v>
      </c>
      <c r="Z215" s="20" t="str" cm="1">
        <f t="array" ref="Z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" s="21" t="str">
        <f>IF(Datostotales[[#This Row],[Profit]]&lt;0,"Pérdida","Beneficio")</f>
        <v>Beneficio</v>
      </c>
      <c r="AB215" s="21" t="str">
        <f>IF(Datostotales[[#This Row],[Discount value]]&lt;0,"Si","No")</f>
        <v>Si</v>
      </c>
      <c r="AC215" s="21" t="str" cm="1">
        <f t="array" ref="AC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5" s="28">
        <f>IFERROR(IF(VLOOKUP(B215,$B$1:B214,1,FALSE)=B215,0,1),1)</f>
        <v>0</v>
      </c>
      <c r="AE215" s="28">
        <f>IFERROR(IF(VLOOKUP(F215,$F$1:F214,1,FALSE)=F215,0,1),1)</f>
        <v>0</v>
      </c>
      <c r="AF215" s="19">
        <f>(Datostotales[[#This Row],[Sales]]+Datostotales[[#This Row],[COGS]])/Datostotales[[#This Row],[Sales]]</f>
        <v>0.55000000000000004</v>
      </c>
    </row>
    <row r="216" spans="1:32" hidden="1" x14ac:dyDescent="0.3">
      <c r="A216">
        <v>2700</v>
      </c>
      <c r="B216" t="s">
        <v>5787</v>
      </c>
      <c r="C216" s="17">
        <v>41716</v>
      </c>
      <c r="D216" s="17">
        <v>41721</v>
      </c>
      <c r="E216" t="s">
        <v>14</v>
      </c>
      <c r="F216" t="s">
        <v>1302</v>
      </c>
      <c r="G216" t="s">
        <v>1301</v>
      </c>
      <c r="H216" t="s">
        <v>55</v>
      </c>
      <c r="I216" t="s">
        <v>824</v>
      </c>
      <c r="J216" t="s">
        <v>17</v>
      </c>
      <c r="K216">
        <v>32216</v>
      </c>
      <c r="L216" t="s">
        <v>16</v>
      </c>
      <c r="M216" t="s">
        <v>10061</v>
      </c>
      <c r="N216" t="s">
        <v>7238</v>
      </c>
      <c r="O216" t="s">
        <v>7251</v>
      </c>
      <c r="P216" t="s">
        <v>10062</v>
      </c>
      <c r="Q216" s="18">
        <v>8.016</v>
      </c>
      <c r="R216">
        <v>3</v>
      </c>
      <c r="S216" s="19">
        <v>0.2</v>
      </c>
      <c r="T216" s="20">
        <v>-1.6032</v>
      </c>
      <c r="U216" s="20">
        <v>1.002</v>
      </c>
      <c r="V216" s="19">
        <f>Datostotales[[#This Row],[Profit]]/Datostotales[[#This Row],[Sales]]</f>
        <v>0.125</v>
      </c>
      <c r="W216" s="20">
        <v>-5.4108000000000001</v>
      </c>
      <c r="X216">
        <v>5</v>
      </c>
      <c r="Y216">
        <v>2014</v>
      </c>
      <c r="Z216" s="20" t="str" cm="1">
        <f t="array" ref="Z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" s="21" t="str">
        <f>IF(Datostotales[[#This Row],[Profit]]&lt;0,"Pérdida","Beneficio")</f>
        <v>Beneficio</v>
      </c>
      <c r="AB216" s="21" t="str">
        <f>IF(Datostotales[[#This Row],[Discount value]]&lt;0,"Si","No")</f>
        <v>Si</v>
      </c>
      <c r="AC216" s="21" t="str" cm="1">
        <f t="array" ref="AC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6" s="28">
        <f>IFERROR(IF(VLOOKUP(B216,$B$1:B215,1,FALSE)=B216,0,1),1)</f>
        <v>0</v>
      </c>
      <c r="AE216" s="28">
        <f>IFERROR(IF(VLOOKUP(F216,$F$1:F215,1,FALSE)=F216,0,1),1)</f>
        <v>0</v>
      </c>
      <c r="AF216" s="19">
        <f>(Datostotales[[#This Row],[Sales]]+Datostotales[[#This Row],[COGS]])/Datostotales[[#This Row],[Sales]]</f>
        <v>0.32500000000000001</v>
      </c>
    </row>
    <row r="217" spans="1:32" hidden="1" x14ac:dyDescent="0.3">
      <c r="A217">
        <v>2701</v>
      </c>
      <c r="B217" t="s">
        <v>5787</v>
      </c>
      <c r="C217" s="17">
        <v>41716</v>
      </c>
      <c r="D217" s="17">
        <v>41721</v>
      </c>
      <c r="E217" t="s">
        <v>14</v>
      </c>
      <c r="F217" t="s">
        <v>1302</v>
      </c>
      <c r="G217" t="s">
        <v>1301</v>
      </c>
      <c r="H217" t="s">
        <v>55</v>
      </c>
      <c r="I217" t="s">
        <v>824</v>
      </c>
      <c r="J217" t="s">
        <v>17</v>
      </c>
      <c r="K217">
        <v>32216</v>
      </c>
      <c r="L217" t="s">
        <v>16</v>
      </c>
      <c r="M217" t="s">
        <v>9254</v>
      </c>
      <c r="N217" t="s">
        <v>7231</v>
      </c>
      <c r="O217" t="s">
        <v>7248</v>
      </c>
      <c r="P217" t="s">
        <v>10026</v>
      </c>
      <c r="Q217" s="18">
        <v>30.768000000000001</v>
      </c>
      <c r="R217">
        <v>2</v>
      </c>
      <c r="S217" s="19">
        <v>0.2</v>
      </c>
      <c r="T217" s="20">
        <v>-6.1536</v>
      </c>
      <c r="U217" s="20">
        <v>8.0765999999999991</v>
      </c>
      <c r="V217" s="19">
        <f>Datostotales[[#This Row],[Profit]]/Datostotales[[#This Row],[Sales]]</f>
        <v>0.26249999999999996</v>
      </c>
      <c r="W217" s="20">
        <v>-16.537800000000001</v>
      </c>
      <c r="X217">
        <v>5</v>
      </c>
      <c r="Y217">
        <v>2014</v>
      </c>
      <c r="Z217" s="20" t="str" cm="1">
        <f t="array" ref="Z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" s="21" t="str">
        <f>IF(Datostotales[[#This Row],[Profit]]&lt;0,"Pérdida","Beneficio")</f>
        <v>Beneficio</v>
      </c>
      <c r="AB217" s="21" t="str">
        <f>IF(Datostotales[[#This Row],[Discount value]]&lt;0,"Si","No")</f>
        <v>Si</v>
      </c>
      <c r="AC217" s="21" t="str" cm="1">
        <f t="array" ref="AC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7" s="28">
        <f>IFERROR(IF(VLOOKUP(B217,$B$1:B216,1,FALSE)=B217,0,1),1)</f>
        <v>0</v>
      </c>
      <c r="AE217" s="28">
        <f>IFERROR(IF(VLOOKUP(F217,$F$1:F216,1,FALSE)=F217,0,1),1)</f>
        <v>0</v>
      </c>
      <c r="AF217" s="19">
        <f>(Datostotales[[#This Row],[Sales]]+Datostotales[[#This Row],[COGS]])/Datostotales[[#This Row],[Sales]]</f>
        <v>0.46249999999999997</v>
      </c>
    </row>
    <row r="218" spans="1:32" hidden="1" x14ac:dyDescent="0.3">
      <c r="A218">
        <v>2702</v>
      </c>
      <c r="B218" t="s">
        <v>5787</v>
      </c>
      <c r="C218" s="17">
        <v>41716</v>
      </c>
      <c r="D218" s="17">
        <v>41721</v>
      </c>
      <c r="E218" t="s">
        <v>14</v>
      </c>
      <c r="F218" t="s">
        <v>1302</v>
      </c>
      <c r="G218" t="s">
        <v>1301</v>
      </c>
      <c r="H218" t="s">
        <v>55</v>
      </c>
      <c r="I218" t="s">
        <v>824</v>
      </c>
      <c r="J218" t="s">
        <v>17</v>
      </c>
      <c r="K218">
        <v>32216</v>
      </c>
      <c r="L218" t="s">
        <v>16</v>
      </c>
      <c r="M218" t="s">
        <v>8350</v>
      </c>
      <c r="N218" t="s">
        <v>7238</v>
      </c>
      <c r="O218" t="s">
        <v>7351</v>
      </c>
      <c r="P218" t="s">
        <v>7503</v>
      </c>
      <c r="Q218" s="18">
        <v>18.936</v>
      </c>
      <c r="R218">
        <v>3</v>
      </c>
      <c r="S218" s="19">
        <v>0.2</v>
      </c>
      <c r="T218" s="20">
        <v>-3.7871999999999999</v>
      </c>
      <c r="U218" s="20">
        <v>5.9175000000000004</v>
      </c>
      <c r="V218" s="19">
        <f>Datostotales[[#This Row],[Profit]]/Datostotales[[#This Row],[Sales]]</f>
        <v>0.3125</v>
      </c>
      <c r="W218" s="20">
        <v>-9.2312999999999992</v>
      </c>
      <c r="X218">
        <v>5</v>
      </c>
      <c r="Y218">
        <v>2014</v>
      </c>
      <c r="Z218" s="20" t="str" cm="1">
        <f t="array" ref="Z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" s="21" t="str">
        <f>IF(Datostotales[[#This Row],[Profit]]&lt;0,"Pérdida","Beneficio")</f>
        <v>Beneficio</v>
      </c>
      <c r="AB218" s="21" t="str">
        <f>IF(Datostotales[[#This Row],[Discount value]]&lt;0,"Si","No")</f>
        <v>Si</v>
      </c>
      <c r="AC218" s="21" t="str" cm="1">
        <f t="array" ref="AC2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" s="28">
        <f>IFERROR(IF(VLOOKUP(B218,$B$1:B217,1,FALSE)=B218,0,1),1)</f>
        <v>0</v>
      </c>
      <c r="AE218" s="28">
        <f>IFERROR(IF(VLOOKUP(F218,$F$1:F217,1,FALSE)=F218,0,1),1)</f>
        <v>0</v>
      </c>
      <c r="AF218" s="19">
        <f>(Datostotales[[#This Row],[Sales]]+Datostotales[[#This Row],[COGS]])/Datostotales[[#This Row],[Sales]]</f>
        <v>0.51250000000000007</v>
      </c>
    </row>
    <row r="219" spans="1:32" hidden="1" x14ac:dyDescent="0.3">
      <c r="A219">
        <v>2703</v>
      </c>
      <c r="B219" t="s">
        <v>5787</v>
      </c>
      <c r="C219" s="17">
        <v>41716</v>
      </c>
      <c r="D219" s="17">
        <v>41721</v>
      </c>
      <c r="E219" t="s">
        <v>14</v>
      </c>
      <c r="F219" t="s">
        <v>1302</v>
      </c>
      <c r="G219" t="s">
        <v>1301</v>
      </c>
      <c r="H219" t="s">
        <v>55</v>
      </c>
      <c r="I219" t="s">
        <v>824</v>
      </c>
      <c r="J219" t="s">
        <v>17</v>
      </c>
      <c r="K219">
        <v>32216</v>
      </c>
      <c r="L219" t="s">
        <v>16</v>
      </c>
      <c r="M219" t="s">
        <v>9546</v>
      </c>
      <c r="N219" t="s">
        <v>7231</v>
      </c>
      <c r="O219" t="s">
        <v>7248</v>
      </c>
      <c r="P219" t="s">
        <v>9547</v>
      </c>
      <c r="Q219" s="18">
        <v>122.352</v>
      </c>
      <c r="R219">
        <v>3</v>
      </c>
      <c r="S219" s="19">
        <v>0.2</v>
      </c>
      <c r="T219" s="20">
        <v>-24.470400000000001</v>
      </c>
      <c r="U219" s="20">
        <v>15.294</v>
      </c>
      <c r="V219" s="19">
        <f>Datostotales[[#This Row],[Profit]]/Datostotales[[#This Row],[Sales]]</f>
        <v>0.125</v>
      </c>
      <c r="W219" s="20">
        <v>-82.587599999999995</v>
      </c>
      <c r="X219">
        <v>5</v>
      </c>
      <c r="Y219">
        <v>2014</v>
      </c>
      <c r="Z219" s="20" t="str" cm="1">
        <f t="array" ref="Z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" s="21" t="str">
        <f>IF(Datostotales[[#This Row],[Profit]]&lt;0,"Pérdida","Beneficio")</f>
        <v>Beneficio</v>
      </c>
      <c r="AB219" s="21" t="str">
        <f>IF(Datostotales[[#This Row],[Discount value]]&lt;0,"Si","No")</f>
        <v>Si</v>
      </c>
      <c r="AC219" s="21" t="str" cm="1">
        <f t="array" ref="AC2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9" s="28">
        <f>IFERROR(IF(VLOOKUP(B219,$B$1:B218,1,FALSE)=B219,0,1),1)</f>
        <v>0</v>
      </c>
      <c r="AE219" s="28">
        <f>IFERROR(IF(VLOOKUP(F219,$F$1:F218,1,FALSE)=F219,0,1),1)</f>
        <v>0</v>
      </c>
      <c r="AF219" s="19">
        <f>(Datostotales[[#This Row],[Sales]]+Datostotales[[#This Row],[COGS]])/Datostotales[[#This Row],[Sales]]</f>
        <v>0.32500000000000007</v>
      </c>
    </row>
    <row r="220" spans="1:32" hidden="1" x14ac:dyDescent="0.3">
      <c r="A220">
        <v>7329</v>
      </c>
      <c r="B220" t="s">
        <v>3018</v>
      </c>
      <c r="C220" s="17">
        <v>41716</v>
      </c>
      <c r="D220" s="17">
        <v>41722</v>
      </c>
      <c r="E220" t="s">
        <v>14</v>
      </c>
      <c r="F220" t="s">
        <v>378</v>
      </c>
      <c r="G220" t="s">
        <v>377</v>
      </c>
      <c r="H220" t="s">
        <v>55</v>
      </c>
      <c r="I220" t="s">
        <v>3017</v>
      </c>
      <c r="J220" t="s">
        <v>3</v>
      </c>
      <c r="K220">
        <v>91505</v>
      </c>
      <c r="L220" t="s">
        <v>2</v>
      </c>
      <c r="M220" t="s">
        <v>7662</v>
      </c>
      <c r="N220" t="s">
        <v>7254</v>
      </c>
      <c r="O220" t="s">
        <v>7560</v>
      </c>
      <c r="P220" t="s">
        <v>7663</v>
      </c>
      <c r="Q220" s="18">
        <v>1279.9680000000001</v>
      </c>
      <c r="R220">
        <v>4</v>
      </c>
      <c r="S220" s="19">
        <v>0.2</v>
      </c>
      <c r="T220" s="20">
        <v>-255.99359999999999</v>
      </c>
      <c r="U220" s="20">
        <v>415.9896</v>
      </c>
      <c r="V220" s="19">
        <f>Datostotales[[#This Row],[Profit]]/Datostotales[[#This Row],[Sales]]</f>
        <v>0.32499999999999996</v>
      </c>
      <c r="W220" s="20">
        <v>-607.98479999999995</v>
      </c>
      <c r="X220">
        <v>6</v>
      </c>
      <c r="Y220">
        <v>2014</v>
      </c>
      <c r="Z220" s="20" t="str" cm="1">
        <f t="array" ref="Z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" s="21" t="str">
        <f>IF(Datostotales[[#This Row],[Profit]]&lt;0,"Pérdida","Beneficio")</f>
        <v>Beneficio</v>
      </c>
      <c r="AB220" s="21" t="str">
        <f>IF(Datostotales[[#This Row],[Discount value]]&lt;0,"Si","No")</f>
        <v>Si</v>
      </c>
      <c r="AC220" s="21" t="str" cm="1">
        <f t="array" ref="AC22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" s="28">
        <f>IFERROR(IF(VLOOKUP(B220,$B$1:B219,1,FALSE)=B220,0,1),1)</f>
        <v>1</v>
      </c>
      <c r="AE220" s="28">
        <f>IFERROR(IF(VLOOKUP(F220,$F$1:F219,1,FALSE)=F220,0,1),1)</f>
        <v>1</v>
      </c>
      <c r="AF220" s="19">
        <f>(Datostotales[[#This Row],[Sales]]+Datostotales[[#This Row],[COGS]])/Datostotales[[#This Row],[Sales]]</f>
        <v>0.52500000000000002</v>
      </c>
    </row>
    <row r="221" spans="1:32" hidden="1" x14ac:dyDescent="0.3">
      <c r="A221">
        <v>7328</v>
      </c>
      <c r="B221" t="s">
        <v>3018</v>
      </c>
      <c r="C221" s="17">
        <v>41716</v>
      </c>
      <c r="D221" s="17">
        <v>41722</v>
      </c>
      <c r="E221" t="s">
        <v>14</v>
      </c>
      <c r="F221" t="s">
        <v>378</v>
      </c>
      <c r="G221" t="s">
        <v>377</v>
      </c>
      <c r="H221" t="s">
        <v>55</v>
      </c>
      <c r="I221" t="s">
        <v>3017</v>
      </c>
      <c r="J221" t="s">
        <v>3</v>
      </c>
      <c r="K221">
        <v>91505</v>
      </c>
      <c r="L221" t="s">
        <v>2</v>
      </c>
      <c r="M221" t="s">
        <v>9797</v>
      </c>
      <c r="N221" t="s">
        <v>7231</v>
      </c>
      <c r="O221" t="s">
        <v>7248</v>
      </c>
      <c r="P221" t="s">
        <v>9798</v>
      </c>
      <c r="Q221" s="18">
        <v>111</v>
      </c>
      <c r="R221">
        <v>2</v>
      </c>
      <c r="S221" s="19">
        <v>0</v>
      </c>
      <c r="T221" s="20">
        <v>0</v>
      </c>
      <c r="U221" s="20">
        <v>14.43</v>
      </c>
      <c r="V221" s="19">
        <f>Datostotales[[#This Row],[Profit]]/Datostotales[[#This Row],[Sales]]</f>
        <v>0.13</v>
      </c>
      <c r="W221" s="20">
        <v>-96.57</v>
      </c>
      <c r="X221">
        <v>6</v>
      </c>
      <c r="Y221">
        <v>2014</v>
      </c>
      <c r="Z221" s="20" t="str" cm="1">
        <f t="array" ref="Z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" s="21" t="str">
        <f>IF(Datostotales[[#This Row],[Profit]]&lt;0,"Pérdida","Beneficio")</f>
        <v>Beneficio</v>
      </c>
      <c r="AB221" s="21" t="str">
        <f>IF(Datostotales[[#This Row],[Discount value]]&lt;0,"Si","No")</f>
        <v>No</v>
      </c>
      <c r="AC221" s="21" t="str" cm="1">
        <f t="array" ref="AC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" s="28">
        <f>IFERROR(IF(VLOOKUP(B221,$B$1:B220,1,FALSE)=B221,0,1),1)</f>
        <v>0</v>
      </c>
      <c r="AE221" s="28">
        <f>IFERROR(IF(VLOOKUP(F221,$F$1:F220,1,FALSE)=F221,0,1),1)</f>
        <v>0</v>
      </c>
      <c r="AF221" s="19">
        <f>(Datostotales[[#This Row],[Sales]]+Datostotales[[#This Row],[COGS]])/Datostotales[[#This Row],[Sales]]</f>
        <v>0.13000000000000006</v>
      </c>
    </row>
    <row r="222" spans="1:32" hidden="1" x14ac:dyDescent="0.3">
      <c r="A222">
        <v>7330</v>
      </c>
      <c r="B222" t="s">
        <v>3018</v>
      </c>
      <c r="C222" s="17">
        <v>41716</v>
      </c>
      <c r="D222" s="17">
        <v>41722</v>
      </c>
      <c r="E222" t="s">
        <v>14</v>
      </c>
      <c r="F222" t="s">
        <v>378</v>
      </c>
      <c r="G222" t="s">
        <v>377</v>
      </c>
      <c r="H222" t="s">
        <v>55</v>
      </c>
      <c r="I222" t="s">
        <v>3017</v>
      </c>
      <c r="J222" t="s">
        <v>3</v>
      </c>
      <c r="K222">
        <v>91505</v>
      </c>
      <c r="L222" t="s">
        <v>2</v>
      </c>
      <c r="M222" t="s">
        <v>9721</v>
      </c>
      <c r="N222" t="s">
        <v>7238</v>
      </c>
      <c r="O222" t="s">
        <v>7245</v>
      </c>
      <c r="P222" t="s">
        <v>9722</v>
      </c>
      <c r="Q222" s="18">
        <v>1856.19</v>
      </c>
      <c r="R222">
        <v>7</v>
      </c>
      <c r="S222" s="19">
        <v>0</v>
      </c>
      <c r="T222" s="20">
        <v>0</v>
      </c>
      <c r="U222" s="20">
        <v>334.11419999999998</v>
      </c>
      <c r="V222" s="19">
        <f>Datostotales[[#This Row],[Profit]]/Datostotales[[#This Row],[Sales]]</f>
        <v>0.18</v>
      </c>
      <c r="W222" s="20">
        <v>-1522.0758000000001</v>
      </c>
      <c r="X222">
        <v>6</v>
      </c>
      <c r="Y222">
        <v>2014</v>
      </c>
      <c r="Z222" s="20" t="str" cm="1">
        <f t="array" ref="Z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" s="21" t="str">
        <f>IF(Datostotales[[#This Row],[Profit]]&lt;0,"Pérdida","Beneficio")</f>
        <v>Beneficio</v>
      </c>
      <c r="AB222" s="21" t="str">
        <f>IF(Datostotales[[#This Row],[Discount value]]&lt;0,"Si","No")</f>
        <v>No</v>
      </c>
      <c r="AC222" s="21" t="str" cm="1">
        <f t="array" ref="AC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" s="28">
        <f>IFERROR(IF(VLOOKUP(B222,$B$1:B221,1,FALSE)=B222,0,1),1)</f>
        <v>0</v>
      </c>
      <c r="AE222" s="28">
        <f>IFERROR(IF(VLOOKUP(F222,$F$1:F221,1,FALSE)=F222,0,1),1)</f>
        <v>0</v>
      </c>
      <c r="AF222" s="19">
        <f>(Datostotales[[#This Row],[Sales]]+Datostotales[[#This Row],[COGS]])/Datostotales[[#This Row],[Sales]]</f>
        <v>0.18</v>
      </c>
    </row>
    <row r="223" spans="1:32" hidden="1" x14ac:dyDescent="0.3">
      <c r="A223">
        <v>6164</v>
      </c>
      <c r="B223" t="s">
        <v>3792</v>
      </c>
      <c r="C223" s="17">
        <v>41717</v>
      </c>
      <c r="D223" s="17">
        <v>41719</v>
      </c>
      <c r="E223" t="s">
        <v>48</v>
      </c>
      <c r="F223" t="s">
        <v>2307</v>
      </c>
      <c r="G223" t="s">
        <v>2306</v>
      </c>
      <c r="H223" t="s">
        <v>24</v>
      </c>
      <c r="I223" t="s">
        <v>2423</v>
      </c>
      <c r="J223" t="s">
        <v>17</v>
      </c>
      <c r="K223">
        <v>33801</v>
      </c>
      <c r="L223" t="s">
        <v>16</v>
      </c>
      <c r="M223" t="s">
        <v>10043</v>
      </c>
      <c r="N223" t="s">
        <v>7238</v>
      </c>
      <c r="O223" t="s">
        <v>7258</v>
      </c>
      <c r="P223" t="s">
        <v>10044</v>
      </c>
      <c r="Q223" s="18">
        <v>33.57</v>
      </c>
      <c r="R223">
        <v>5</v>
      </c>
      <c r="S223" s="19">
        <v>0.7</v>
      </c>
      <c r="T223" s="20">
        <v>-23.498999999999999</v>
      </c>
      <c r="U223" s="20">
        <v>-25.736999999999998</v>
      </c>
      <c r="V223" s="19">
        <f>Datostotales[[#This Row],[Profit]]/Datostotales[[#This Row],[Sales]]</f>
        <v>-0.76666666666666661</v>
      </c>
      <c r="W223" s="20">
        <v>-35.808</v>
      </c>
      <c r="X223">
        <v>2</v>
      </c>
      <c r="Y223">
        <v>2014</v>
      </c>
      <c r="Z223" s="20" t="str" cm="1">
        <f t="array" ref="Z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3" s="21" t="str">
        <f>IF(Datostotales[[#This Row],[Profit]]&lt;0,"Pérdida","Beneficio")</f>
        <v>Pérdida</v>
      </c>
      <c r="AB223" s="21" t="str">
        <f>IF(Datostotales[[#This Row],[Discount value]]&lt;0,"Si","No")</f>
        <v>Si</v>
      </c>
      <c r="AC223" s="21" t="str" cm="1">
        <f t="array" ref="AC223">_xlfn.IFS(Datostotales[[#This Row],[Discount]]&gt;=0.3,"&gt;30%",Datostotales[[#This Row],[Discount]]=0,"Sin descuento",AND(Datostotales[[#This Row],[Discount]]&lt;0.3,Datostotales[[#This Row],[Discount]]&gt;0),"&lt;30%")</f>
        <v>&gt;30%</v>
      </c>
      <c r="AD223" s="28">
        <f>IFERROR(IF(VLOOKUP(B223,$B$1:B222,1,FALSE)=B223,0,1),1)</f>
        <v>1</v>
      </c>
      <c r="AE223" s="28">
        <f>IFERROR(IF(VLOOKUP(F223,$F$1:F222,1,FALSE)=F223,0,1),1)</f>
        <v>1</v>
      </c>
      <c r="AF223" s="19">
        <f>(Datostotales[[#This Row],[Sales]]+Datostotales[[#This Row],[COGS]])/Datostotales[[#This Row],[Sales]]</f>
        <v>-6.6666666666666652E-2</v>
      </c>
    </row>
    <row r="224" spans="1:32" hidden="1" x14ac:dyDescent="0.3">
      <c r="A224">
        <v>6161</v>
      </c>
      <c r="B224" t="s">
        <v>3792</v>
      </c>
      <c r="C224" s="17">
        <v>41717</v>
      </c>
      <c r="D224" s="17">
        <v>41719</v>
      </c>
      <c r="E224" t="s">
        <v>48</v>
      </c>
      <c r="F224" t="s">
        <v>2307</v>
      </c>
      <c r="G224" t="s">
        <v>2306</v>
      </c>
      <c r="H224" t="s">
        <v>24</v>
      </c>
      <c r="I224" t="s">
        <v>2423</v>
      </c>
      <c r="J224" t="s">
        <v>17</v>
      </c>
      <c r="K224">
        <v>33801</v>
      </c>
      <c r="L224" t="s">
        <v>16</v>
      </c>
      <c r="M224" t="s">
        <v>8298</v>
      </c>
      <c r="N224" t="s">
        <v>7254</v>
      </c>
      <c r="O224" t="s">
        <v>7255</v>
      </c>
      <c r="P224" t="s">
        <v>8299</v>
      </c>
      <c r="Q224" s="18">
        <v>323.976</v>
      </c>
      <c r="R224">
        <v>3</v>
      </c>
      <c r="S224" s="19">
        <v>0.2</v>
      </c>
      <c r="T224" s="20">
        <v>-64.795199999999994</v>
      </c>
      <c r="U224" s="20">
        <v>28.347899999999999</v>
      </c>
      <c r="V224" s="38">
        <f>Datostotales[[#This Row],[Profit]]/Datostotales[[#This Row],[Sales]]</f>
        <v>8.7499999999999994E-2</v>
      </c>
      <c r="W224" s="20">
        <v>-230.8329</v>
      </c>
      <c r="X224">
        <v>2</v>
      </c>
      <c r="Y224">
        <v>2014</v>
      </c>
      <c r="Z224" s="20" t="str" cm="1">
        <f t="array" ref="Z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" s="21" t="str">
        <f>IF(Datostotales[[#This Row],[Profit]]&lt;0,"Pérdida","Beneficio")</f>
        <v>Beneficio</v>
      </c>
      <c r="AB224" s="21" t="str">
        <f>IF(Datostotales[[#This Row],[Discount value]]&lt;0,"Si","No")</f>
        <v>Si</v>
      </c>
      <c r="AC224" s="21" t="str" cm="1">
        <f t="array" ref="AC22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" s="28">
        <f>IFERROR(IF(VLOOKUP(B224,$B$1:B223,1,FALSE)=B224,0,1),1)</f>
        <v>0</v>
      </c>
      <c r="AE224" s="28">
        <f>IFERROR(IF(VLOOKUP(F224,$F$1:F223,1,FALSE)=F224,0,1),1)</f>
        <v>0</v>
      </c>
      <c r="AF224" s="19">
        <f>(Datostotales[[#This Row],[Sales]]+Datostotales[[#This Row],[COGS]])/Datostotales[[#This Row],[Sales]]</f>
        <v>0.28750000000000003</v>
      </c>
    </row>
    <row r="225" spans="1:32" hidden="1" x14ac:dyDescent="0.3">
      <c r="A225">
        <v>6162</v>
      </c>
      <c r="B225" t="s">
        <v>3792</v>
      </c>
      <c r="C225" s="17">
        <v>41717</v>
      </c>
      <c r="D225" s="17">
        <v>41719</v>
      </c>
      <c r="E225" t="s">
        <v>48</v>
      </c>
      <c r="F225" t="s">
        <v>2307</v>
      </c>
      <c r="G225" t="s">
        <v>2306</v>
      </c>
      <c r="H225" t="s">
        <v>24</v>
      </c>
      <c r="I225" t="s">
        <v>2423</v>
      </c>
      <c r="J225" t="s">
        <v>17</v>
      </c>
      <c r="K225">
        <v>33801</v>
      </c>
      <c r="L225" t="s">
        <v>16</v>
      </c>
      <c r="M225" t="s">
        <v>9516</v>
      </c>
      <c r="N225" t="s">
        <v>7238</v>
      </c>
      <c r="O225" t="s">
        <v>7239</v>
      </c>
      <c r="P225" t="s">
        <v>9517</v>
      </c>
      <c r="Q225" s="18">
        <v>11.808</v>
      </c>
      <c r="R225">
        <v>4</v>
      </c>
      <c r="S225" s="19">
        <v>0.2</v>
      </c>
      <c r="T225" s="20">
        <v>-2.3616000000000001</v>
      </c>
      <c r="U225" s="20">
        <v>3.9851999999999999</v>
      </c>
      <c r="V225" s="19">
        <f>Datostotales[[#This Row],[Profit]]/Datostotales[[#This Row],[Sales]]</f>
        <v>0.33749999999999997</v>
      </c>
      <c r="W225" s="20">
        <v>-5.4611999999999998</v>
      </c>
      <c r="X225">
        <v>2</v>
      </c>
      <c r="Y225">
        <v>2014</v>
      </c>
      <c r="Z225" s="20" t="str" cm="1">
        <f t="array" ref="Z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" s="21" t="str">
        <f>IF(Datostotales[[#This Row],[Profit]]&lt;0,"Pérdida","Beneficio")</f>
        <v>Beneficio</v>
      </c>
      <c r="AB225" s="21" t="str">
        <f>IF(Datostotales[[#This Row],[Discount value]]&lt;0,"Si","No")</f>
        <v>Si</v>
      </c>
      <c r="AC225" s="21" t="str" cm="1">
        <f t="array" ref="AC225">_xlfn.IFS(Datostotales[[#This Row],[Discount]]&gt;=0.3,"&gt;30%",Datostotales[[#This Row],[Discount]]=0,"Sin descuento",AND(Datostotales[[#This Row],[Discount]]&lt;0.3,Datostotales[[#This Row],[Discount]]&gt;0),"&lt;30%")</f>
        <v>&lt;30%</v>
      </c>
      <c r="AD225" s="28">
        <f>IFERROR(IF(VLOOKUP(B225,$B$1:B224,1,FALSE)=B225,0,1),1)</f>
        <v>0</v>
      </c>
      <c r="AE225" s="28">
        <f>IFERROR(IF(VLOOKUP(F225,$F$1:F224,1,FALSE)=F225,0,1),1)</f>
        <v>0</v>
      </c>
      <c r="AF225" s="19">
        <f>(Datostotales[[#This Row],[Sales]]+Datostotales[[#This Row],[COGS]])/Datostotales[[#This Row],[Sales]]</f>
        <v>0.53749999999999998</v>
      </c>
    </row>
    <row r="226" spans="1:32" hidden="1" x14ac:dyDescent="0.3">
      <c r="A226">
        <v>6163</v>
      </c>
      <c r="B226" t="s">
        <v>3792</v>
      </c>
      <c r="C226" s="17">
        <v>41717</v>
      </c>
      <c r="D226" s="17">
        <v>41719</v>
      </c>
      <c r="E226" t="s">
        <v>48</v>
      </c>
      <c r="F226" t="s">
        <v>2307</v>
      </c>
      <c r="G226" t="s">
        <v>2306</v>
      </c>
      <c r="H226" t="s">
        <v>24</v>
      </c>
      <c r="I226" t="s">
        <v>2423</v>
      </c>
      <c r="J226" t="s">
        <v>17</v>
      </c>
      <c r="K226">
        <v>33801</v>
      </c>
      <c r="L226" t="s">
        <v>16</v>
      </c>
      <c r="M226" t="s">
        <v>8003</v>
      </c>
      <c r="N226" t="s">
        <v>7238</v>
      </c>
      <c r="O226" t="s">
        <v>7245</v>
      </c>
      <c r="P226" t="s">
        <v>8004</v>
      </c>
      <c r="Q226" s="18">
        <v>26.16</v>
      </c>
      <c r="R226">
        <v>3</v>
      </c>
      <c r="S226" s="19">
        <v>0.2</v>
      </c>
      <c r="T226" s="20">
        <v>-5.2320000000000002</v>
      </c>
      <c r="U226" s="20">
        <v>1.962</v>
      </c>
      <c r="V226" s="19">
        <f>Datostotales[[#This Row],[Profit]]/Datostotales[[#This Row],[Sales]]</f>
        <v>7.4999999999999997E-2</v>
      </c>
      <c r="W226" s="20">
        <v>-18.966000000000001</v>
      </c>
      <c r="X226">
        <v>2</v>
      </c>
      <c r="Y226">
        <v>2014</v>
      </c>
      <c r="Z226" s="20" t="str" cm="1">
        <f t="array" ref="Z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" s="21" t="str">
        <f>IF(Datostotales[[#This Row],[Profit]]&lt;0,"Pérdida","Beneficio")</f>
        <v>Beneficio</v>
      </c>
      <c r="AB226" s="21" t="str">
        <f>IF(Datostotales[[#This Row],[Discount value]]&lt;0,"Si","No")</f>
        <v>Si</v>
      </c>
      <c r="AC226" s="21" t="str" cm="1">
        <f t="array" ref="AC226">_xlfn.IFS(Datostotales[[#This Row],[Discount]]&gt;=0.3,"&gt;30%",Datostotales[[#This Row],[Discount]]=0,"Sin descuento",AND(Datostotales[[#This Row],[Discount]]&lt;0.3,Datostotales[[#This Row],[Discount]]&gt;0),"&lt;30%")</f>
        <v>&lt;30%</v>
      </c>
      <c r="AD226" s="28">
        <f>IFERROR(IF(VLOOKUP(B226,$B$1:B225,1,FALSE)=B226,0,1),1)</f>
        <v>0</v>
      </c>
      <c r="AE226" s="28">
        <f>IFERROR(IF(VLOOKUP(F226,$F$1:F225,1,FALSE)=F226,0,1),1)</f>
        <v>0</v>
      </c>
      <c r="AF226" s="19">
        <f>(Datostotales[[#This Row],[Sales]]+Datostotales[[#This Row],[COGS]])/Datostotales[[#This Row],[Sales]]</f>
        <v>0.27499999999999997</v>
      </c>
    </row>
    <row r="227" spans="1:32" hidden="1" x14ac:dyDescent="0.3">
      <c r="A227">
        <v>6165</v>
      </c>
      <c r="B227" t="s">
        <v>3792</v>
      </c>
      <c r="C227" s="17">
        <v>41717</v>
      </c>
      <c r="D227" s="17">
        <v>41719</v>
      </c>
      <c r="E227" t="s">
        <v>48</v>
      </c>
      <c r="F227" t="s">
        <v>2307</v>
      </c>
      <c r="G227" t="s">
        <v>2306</v>
      </c>
      <c r="H227" t="s">
        <v>24</v>
      </c>
      <c r="I227" t="s">
        <v>2423</v>
      </c>
      <c r="J227" t="s">
        <v>17</v>
      </c>
      <c r="K227">
        <v>33801</v>
      </c>
      <c r="L227" t="s">
        <v>16</v>
      </c>
      <c r="M227" t="s">
        <v>9311</v>
      </c>
      <c r="N227" t="s">
        <v>7231</v>
      </c>
      <c r="O227" t="s">
        <v>7248</v>
      </c>
      <c r="P227" t="s">
        <v>7901</v>
      </c>
      <c r="Q227" s="18">
        <v>4.992</v>
      </c>
      <c r="R227">
        <v>3</v>
      </c>
      <c r="S227" s="19">
        <v>0.2</v>
      </c>
      <c r="T227" s="20">
        <v>-0.99839999999999995</v>
      </c>
      <c r="U227" s="20">
        <v>1.3728</v>
      </c>
      <c r="V227" s="19">
        <f>Datostotales[[#This Row],[Profit]]/Datostotales[[#This Row],[Sales]]</f>
        <v>0.27500000000000002</v>
      </c>
      <c r="W227" s="20">
        <v>-2.6208</v>
      </c>
      <c r="X227">
        <v>2</v>
      </c>
      <c r="Y227">
        <v>2014</v>
      </c>
      <c r="Z227" s="20" t="str" cm="1">
        <f t="array" ref="Z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" s="21" t="str">
        <f>IF(Datostotales[[#This Row],[Profit]]&lt;0,"Pérdida","Beneficio")</f>
        <v>Beneficio</v>
      </c>
      <c r="AB227" s="21" t="str">
        <f>IF(Datostotales[[#This Row],[Discount value]]&lt;0,"Si","No")</f>
        <v>Si</v>
      </c>
      <c r="AC227" s="21" t="str" cm="1">
        <f t="array" ref="AC227">_xlfn.IFS(Datostotales[[#This Row],[Discount]]&gt;=0.3,"&gt;30%",Datostotales[[#This Row],[Discount]]=0,"Sin descuento",AND(Datostotales[[#This Row],[Discount]]&lt;0.3,Datostotales[[#This Row],[Discount]]&gt;0),"&lt;30%")</f>
        <v>&lt;30%</v>
      </c>
      <c r="AD227" s="28">
        <f>IFERROR(IF(VLOOKUP(B227,$B$1:B226,1,FALSE)=B227,0,1),1)</f>
        <v>0</v>
      </c>
      <c r="AE227" s="28">
        <f>IFERROR(IF(VLOOKUP(F227,$F$1:F226,1,FALSE)=F227,0,1),1)</f>
        <v>0</v>
      </c>
      <c r="AF227" s="19">
        <f>(Datostotales[[#This Row],[Sales]]+Datostotales[[#This Row],[COGS]])/Datostotales[[#This Row],[Sales]]</f>
        <v>0.47499999999999998</v>
      </c>
    </row>
    <row r="228" spans="1:32" hidden="1" x14ac:dyDescent="0.3">
      <c r="A228">
        <v>6166</v>
      </c>
      <c r="B228" t="s">
        <v>3792</v>
      </c>
      <c r="C228" s="17">
        <v>41717</v>
      </c>
      <c r="D228" s="17">
        <v>41719</v>
      </c>
      <c r="E228" t="s">
        <v>48</v>
      </c>
      <c r="F228" t="s">
        <v>2307</v>
      </c>
      <c r="G228" t="s">
        <v>2306</v>
      </c>
      <c r="H228" t="s">
        <v>24</v>
      </c>
      <c r="I228" t="s">
        <v>2423</v>
      </c>
      <c r="J228" t="s">
        <v>17</v>
      </c>
      <c r="K228">
        <v>33801</v>
      </c>
      <c r="L228" t="s">
        <v>16</v>
      </c>
      <c r="M228" t="s">
        <v>10602</v>
      </c>
      <c r="N228" t="s">
        <v>7231</v>
      </c>
      <c r="O228" t="s">
        <v>7248</v>
      </c>
      <c r="P228" t="s">
        <v>10603</v>
      </c>
      <c r="Q228" s="18">
        <v>20.015999999999998</v>
      </c>
      <c r="R228">
        <v>3</v>
      </c>
      <c r="S228" s="19">
        <v>0.2</v>
      </c>
      <c r="T228" s="20">
        <v>-4.0031999999999996</v>
      </c>
      <c r="U228" s="20">
        <v>5.5044000000000004</v>
      </c>
      <c r="V228" s="19">
        <f>Datostotales[[#This Row],[Profit]]/Datostotales[[#This Row],[Sales]]</f>
        <v>0.27500000000000002</v>
      </c>
      <c r="W228" s="20">
        <v>-10.5084</v>
      </c>
      <c r="X228">
        <v>2</v>
      </c>
      <c r="Y228">
        <v>2014</v>
      </c>
      <c r="Z228" s="20" t="str" cm="1">
        <f t="array" ref="Z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" s="21" t="str">
        <f>IF(Datostotales[[#This Row],[Profit]]&lt;0,"Pérdida","Beneficio")</f>
        <v>Beneficio</v>
      </c>
      <c r="AB228" s="21" t="str">
        <f>IF(Datostotales[[#This Row],[Discount value]]&lt;0,"Si","No")</f>
        <v>Si</v>
      </c>
      <c r="AC228" s="21" t="str" cm="1">
        <f t="array" ref="AC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" s="28">
        <f>IFERROR(IF(VLOOKUP(B228,$B$1:B227,1,FALSE)=B228,0,1),1)</f>
        <v>0</v>
      </c>
      <c r="AE228" s="28">
        <f>IFERROR(IF(VLOOKUP(F228,$F$1:F227,1,FALSE)=F228,0,1),1)</f>
        <v>0</v>
      </c>
      <c r="AF228" s="19">
        <f>(Datostotales[[#This Row],[Sales]]+Datostotales[[#This Row],[COGS]])/Datostotales[[#This Row],[Sales]]</f>
        <v>0.47499999999999998</v>
      </c>
    </row>
    <row r="229" spans="1:32" hidden="1" x14ac:dyDescent="0.3">
      <c r="A229">
        <v>6167</v>
      </c>
      <c r="B229" t="s">
        <v>3792</v>
      </c>
      <c r="C229" s="17">
        <v>41717</v>
      </c>
      <c r="D229" s="17">
        <v>41719</v>
      </c>
      <c r="E229" t="s">
        <v>48</v>
      </c>
      <c r="F229" t="s">
        <v>2307</v>
      </c>
      <c r="G229" t="s">
        <v>2306</v>
      </c>
      <c r="H229" t="s">
        <v>24</v>
      </c>
      <c r="I229" t="s">
        <v>2423</v>
      </c>
      <c r="J229" t="s">
        <v>17</v>
      </c>
      <c r="K229">
        <v>33801</v>
      </c>
      <c r="L229" t="s">
        <v>16</v>
      </c>
      <c r="M229" t="s">
        <v>10784</v>
      </c>
      <c r="N229" t="s">
        <v>7254</v>
      </c>
      <c r="O229" t="s">
        <v>7295</v>
      </c>
      <c r="P229" t="s">
        <v>10785</v>
      </c>
      <c r="Q229" s="18">
        <v>170.24</v>
      </c>
      <c r="R229">
        <v>2</v>
      </c>
      <c r="S229" s="19">
        <v>0.2</v>
      </c>
      <c r="T229" s="20">
        <v>-34.048000000000002</v>
      </c>
      <c r="U229" s="20">
        <v>53.2</v>
      </c>
      <c r="V229" s="19">
        <f>Datostotales[[#This Row],[Profit]]/Datostotales[[#This Row],[Sales]]</f>
        <v>0.3125</v>
      </c>
      <c r="W229" s="20">
        <v>-82.992000000000004</v>
      </c>
      <c r="X229">
        <v>2</v>
      </c>
      <c r="Y229">
        <v>2014</v>
      </c>
      <c r="Z229" s="20" t="str" cm="1">
        <f t="array" ref="Z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" s="21" t="str">
        <f>IF(Datostotales[[#This Row],[Profit]]&lt;0,"Pérdida","Beneficio")</f>
        <v>Beneficio</v>
      </c>
      <c r="AB229" s="21" t="str">
        <f>IF(Datostotales[[#This Row],[Discount value]]&lt;0,"Si","No")</f>
        <v>Si</v>
      </c>
      <c r="AC229" s="21" t="str" cm="1">
        <f t="array" ref="AC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" s="28">
        <f>IFERROR(IF(VLOOKUP(B229,$B$1:B228,1,FALSE)=B229,0,1),1)</f>
        <v>0</v>
      </c>
      <c r="AE229" s="28">
        <f>IFERROR(IF(VLOOKUP(F229,$F$1:F228,1,FALSE)=F229,0,1),1)</f>
        <v>0</v>
      </c>
      <c r="AF229" s="19">
        <f>(Datostotales[[#This Row],[Sales]]+Datostotales[[#This Row],[COGS]])/Datostotales[[#This Row],[Sales]]</f>
        <v>0.51249999999999996</v>
      </c>
    </row>
    <row r="230" spans="1:32" hidden="1" x14ac:dyDescent="0.3">
      <c r="A230">
        <v>196</v>
      </c>
      <c r="B230" t="s">
        <v>7125</v>
      </c>
      <c r="C230" s="17">
        <v>41719</v>
      </c>
      <c r="D230" s="17">
        <v>41723</v>
      </c>
      <c r="E230" t="s">
        <v>14</v>
      </c>
      <c r="F230" t="s">
        <v>317</v>
      </c>
      <c r="G230" t="s">
        <v>316</v>
      </c>
      <c r="H230" t="s">
        <v>5</v>
      </c>
      <c r="I230" t="s">
        <v>4220</v>
      </c>
      <c r="J230" t="s">
        <v>44</v>
      </c>
      <c r="K230">
        <v>45011</v>
      </c>
      <c r="L230" t="s">
        <v>32</v>
      </c>
      <c r="M230" t="s">
        <v>7614</v>
      </c>
      <c r="N230" t="s">
        <v>7238</v>
      </c>
      <c r="O230" t="s">
        <v>7251</v>
      </c>
      <c r="P230" t="s">
        <v>7615</v>
      </c>
      <c r="Q230" s="18">
        <v>7.4080000000000004</v>
      </c>
      <c r="R230">
        <v>2</v>
      </c>
      <c r="S230" s="19">
        <v>0.2</v>
      </c>
      <c r="T230" s="20">
        <v>-1.4816</v>
      </c>
      <c r="U230" s="20">
        <v>1.2038</v>
      </c>
      <c r="V230" s="19">
        <f>Datostotales[[#This Row],[Profit]]/Datostotales[[#This Row],[Sales]]</f>
        <v>0.16249999999999998</v>
      </c>
      <c r="W230" s="20">
        <v>-4.7225999999999999</v>
      </c>
      <c r="X230">
        <v>4</v>
      </c>
      <c r="Y230">
        <v>2014</v>
      </c>
      <c r="Z230" s="20" t="str" cm="1">
        <f t="array" ref="Z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" s="21" t="str">
        <f>IF(Datostotales[[#This Row],[Profit]]&lt;0,"Pérdida","Beneficio")</f>
        <v>Beneficio</v>
      </c>
      <c r="AB230" s="21" t="str">
        <f>IF(Datostotales[[#This Row],[Discount value]]&lt;0,"Si","No")</f>
        <v>Si</v>
      </c>
      <c r="AC230" s="21" t="str" cm="1">
        <f t="array" ref="AC2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0" s="28">
        <f>IFERROR(IF(VLOOKUP(B230,$B$1:B229,1,FALSE)=B230,0,1),1)</f>
        <v>1</v>
      </c>
      <c r="AE230" s="28">
        <f>IFERROR(IF(VLOOKUP(F230,$F$1:F229,1,FALSE)=F230,0,1),1)</f>
        <v>1</v>
      </c>
      <c r="AF230" s="19">
        <f>(Datostotales[[#This Row],[Sales]]+Datostotales[[#This Row],[COGS]])/Datostotales[[#This Row],[Sales]]</f>
        <v>0.36250000000000004</v>
      </c>
    </row>
    <row r="231" spans="1:32" hidden="1" x14ac:dyDescent="0.3">
      <c r="A231">
        <v>197</v>
      </c>
      <c r="B231" t="s">
        <v>7125</v>
      </c>
      <c r="C231" s="17">
        <v>41719</v>
      </c>
      <c r="D231" s="17">
        <v>41723</v>
      </c>
      <c r="E231" t="s">
        <v>14</v>
      </c>
      <c r="F231" t="s">
        <v>317</v>
      </c>
      <c r="G231" t="s">
        <v>316</v>
      </c>
      <c r="H231" t="s">
        <v>5</v>
      </c>
      <c r="I231" t="s">
        <v>4220</v>
      </c>
      <c r="J231" t="s">
        <v>44</v>
      </c>
      <c r="K231">
        <v>45011</v>
      </c>
      <c r="L231" t="s">
        <v>32</v>
      </c>
      <c r="M231" t="s">
        <v>7616</v>
      </c>
      <c r="N231" t="s">
        <v>7238</v>
      </c>
      <c r="O231" t="s">
        <v>7251</v>
      </c>
      <c r="P231" t="s">
        <v>7617</v>
      </c>
      <c r="Q231" s="18">
        <v>6.048</v>
      </c>
      <c r="R231">
        <v>3</v>
      </c>
      <c r="S231" s="19">
        <v>0.2</v>
      </c>
      <c r="T231" s="20">
        <v>-1.2096</v>
      </c>
      <c r="U231" s="20">
        <v>1.5875999999999999</v>
      </c>
      <c r="V231" s="19">
        <f>Datostotales[[#This Row],[Profit]]/Datostotales[[#This Row],[Sales]]</f>
        <v>0.26249999999999996</v>
      </c>
      <c r="W231" s="20">
        <v>-3.2507999999999999</v>
      </c>
      <c r="X231">
        <v>4</v>
      </c>
      <c r="Y231">
        <v>2014</v>
      </c>
      <c r="Z231" s="20" t="str" cm="1">
        <f t="array" ref="Z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" s="21" t="str">
        <f>IF(Datostotales[[#This Row],[Profit]]&lt;0,"Pérdida","Beneficio")</f>
        <v>Beneficio</v>
      </c>
      <c r="AB231" s="21" t="str">
        <f>IF(Datostotales[[#This Row],[Discount value]]&lt;0,"Si","No")</f>
        <v>Si</v>
      </c>
      <c r="AC231" s="21" t="str" cm="1">
        <f t="array" ref="AC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" s="28">
        <f>IFERROR(IF(VLOOKUP(B231,$B$1:B230,1,FALSE)=B231,0,1),1)</f>
        <v>0</v>
      </c>
      <c r="AE231" s="28">
        <f>IFERROR(IF(VLOOKUP(F231,$F$1:F230,1,FALSE)=F231,0,1),1)</f>
        <v>0</v>
      </c>
      <c r="AF231" s="19">
        <f>(Datostotales[[#This Row],[Sales]]+Datostotales[[#This Row],[COGS]])/Datostotales[[#This Row],[Sales]]</f>
        <v>0.46250000000000002</v>
      </c>
    </row>
    <row r="232" spans="1:32" hidden="1" x14ac:dyDescent="0.3">
      <c r="A232">
        <v>7584</v>
      </c>
      <c r="B232" t="s">
        <v>2850</v>
      </c>
      <c r="C232" s="17">
        <v>41719</v>
      </c>
      <c r="D232" s="17">
        <v>41723</v>
      </c>
      <c r="E232" t="s">
        <v>14</v>
      </c>
      <c r="F232" t="s">
        <v>583</v>
      </c>
      <c r="G232" t="s">
        <v>582</v>
      </c>
      <c r="H232" t="s">
        <v>24</v>
      </c>
      <c r="I232" t="s">
        <v>192</v>
      </c>
      <c r="J232" t="s">
        <v>350</v>
      </c>
      <c r="K232">
        <v>22153</v>
      </c>
      <c r="L232" t="s">
        <v>16</v>
      </c>
      <c r="M232" t="s">
        <v>10395</v>
      </c>
      <c r="N232" t="s">
        <v>7254</v>
      </c>
      <c r="O232" t="s">
        <v>7255</v>
      </c>
      <c r="P232" t="s">
        <v>10396</v>
      </c>
      <c r="Q232" s="18">
        <v>3499.93</v>
      </c>
      <c r="R232">
        <v>7</v>
      </c>
      <c r="S232" s="19">
        <v>0</v>
      </c>
      <c r="T232" s="20">
        <v>0</v>
      </c>
      <c r="U232" s="20">
        <v>909.98180000000002</v>
      </c>
      <c r="V232" s="38">
        <f>Datostotales[[#This Row],[Profit]]/Datostotales[[#This Row],[Sales]]</f>
        <v>0.26</v>
      </c>
      <c r="W232" s="20">
        <v>-2589.9481999999998</v>
      </c>
      <c r="X232">
        <v>4</v>
      </c>
      <c r="Y232">
        <v>2014</v>
      </c>
      <c r="Z232" s="20" t="str" cm="1">
        <f t="array" ref="Z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" s="21" t="str">
        <f>IF(Datostotales[[#This Row],[Profit]]&lt;0,"Pérdida","Beneficio")</f>
        <v>Beneficio</v>
      </c>
      <c r="AB232" s="21" t="str">
        <f>IF(Datostotales[[#This Row],[Discount value]]&lt;0,"Si","No")</f>
        <v>No</v>
      </c>
      <c r="AC232" s="21" t="str" cm="1">
        <f t="array" ref="AC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" s="28">
        <f>IFERROR(IF(VLOOKUP(B232,$B$1:B231,1,FALSE)=B232,0,1),1)</f>
        <v>1</v>
      </c>
      <c r="AE232" s="28">
        <f>IFERROR(IF(VLOOKUP(F232,$F$1:F231,1,FALSE)=F232,0,1),1)</f>
        <v>1</v>
      </c>
      <c r="AF232" s="19">
        <f>(Datostotales[[#This Row],[Sales]]+Datostotales[[#This Row],[COGS]])/Datostotales[[#This Row],[Sales]]</f>
        <v>0.26</v>
      </c>
    </row>
    <row r="233" spans="1:32" hidden="1" x14ac:dyDescent="0.3">
      <c r="A233">
        <v>7585</v>
      </c>
      <c r="B233" t="s">
        <v>2850</v>
      </c>
      <c r="C233" s="17">
        <v>41719</v>
      </c>
      <c r="D233" s="17">
        <v>41723</v>
      </c>
      <c r="E233" t="s">
        <v>14</v>
      </c>
      <c r="F233" t="s">
        <v>583</v>
      </c>
      <c r="G233" t="s">
        <v>582</v>
      </c>
      <c r="H233" t="s">
        <v>24</v>
      </c>
      <c r="I233" t="s">
        <v>192</v>
      </c>
      <c r="J233" t="s">
        <v>350</v>
      </c>
      <c r="K233">
        <v>22153</v>
      </c>
      <c r="L233" t="s">
        <v>16</v>
      </c>
      <c r="M233" t="s">
        <v>10377</v>
      </c>
      <c r="N233" t="s">
        <v>7238</v>
      </c>
      <c r="O233" t="s">
        <v>7239</v>
      </c>
      <c r="P233" t="s">
        <v>10378</v>
      </c>
      <c r="Q233" s="18">
        <v>14.4</v>
      </c>
      <c r="R233">
        <v>5</v>
      </c>
      <c r="S233" s="19">
        <v>0</v>
      </c>
      <c r="T233" s="20">
        <v>0</v>
      </c>
      <c r="U233" s="20">
        <v>6.6239999999999997</v>
      </c>
      <c r="V233" s="19">
        <f>Datostotales[[#This Row],[Profit]]/Datostotales[[#This Row],[Sales]]</f>
        <v>0.45999999999999996</v>
      </c>
      <c r="W233" s="20">
        <v>-7.7759999999999998</v>
      </c>
      <c r="X233">
        <v>4</v>
      </c>
      <c r="Y233">
        <v>2014</v>
      </c>
      <c r="Z233" s="20" t="str" cm="1">
        <f t="array" ref="Z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" s="21" t="str">
        <f>IF(Datostotales[[#This Row],[Profit]]&lt;0,"Pérdida","Beneficio")</f>
        <v>Beneficio</v>
      </c>
      <c r="AB233" s="21" t="str">
        <f>IF(Datostotales[[#This Row],[Discount value]]&lt;0,"Si","No")</f>
        <v>No</v>
      </c>
      <c r="AC233" s="21" t="str" cm="1">
        <f t="array" ref="AC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" s="28">
        <f>IFERROR(IF(VLOOKUP(B233,$B$1:B232,1,FALSE)=B233,0,1),1)</f>
        <v>0</v>
      </c>
      <c r="AE233" s="28">
        <f>IFERROR(IF(VLOOKUP(F233,$F$1:F232,1,FALSE)=F233,0,1),1)</f>
        <v>0</v>
      </c>
      <c r="AF233" s="19">
        <f>(Datostotales[[#This Row],[Sales]]+Datostotales[[#This Row],[COGS]])/Datostotales[[#This Row],[Sales]]</f>
        <v>0.46</v>
      </c>
    </row>
    <row r="234" spans="1:32" hidden="1" x14ac:dyDescent="0.3">
      <c r="A234">
        <v>7586</v>
      </c>
      <c r="B234" t="s">
        <v>2850</v>
      </c>
      <c r="C234" s="17">
        <v>41719</v>
      </c>
      <c r="D234" s="17">
        <v>41723</v>
      </c>
      <c r="E234" t="s">
        <v>14</v>
      </c>
      <c r="F234" t="s">
        <v>583</v>
      </c>
      <c r="G234" t="s">
        <v>582</v>
      </c>
      <c r="H234" t="s">
        <v>24</v>
      </c>
      <c r="I234" t="s">
        <v>192</v>
      </c>
      <c r="J234" t="s">
        <v>350</v>
      </c>
      <c r="K234">
        <v>22153</v>
      </c>
      <c r="L234" t="s">
        <v>16</v>
      </c>
      <c r="M234" t="s">
        <v>9492</v>
      </c>
      <c r="N234" t="s">
        <v>7238</v>
      </c>
      <c r="O234" t="s">
        <v>7268</v>
      </c>
      <c r="P234" t="s">
        <v>9493</v>
      </c>
      <c r="Q234" s="18">
        <v>122.97</v>
      </c>
      <c r="R234">
        <v>3</v>
      </c>
      <c r="S234" s="19">
        <v>0</v>
      </c>
      <c r="T234" s="20">
        <v>0</v>
      </c>
      <c r="U234" s="20">
        <v>60.255299999999998</v>
      </c>
      <c r="V234" s="19">
        <f>Datostotales[[#This Row],[Profit]]/Datostotales[[#This Row],[Sales]]</f>
        <v>0.49</v>
      </c>
      <c r="W234" s="20">
        <v>-62.714700000000001</v>
      </c>
      <c r="X234">
        <v>4</v>
      </c>
      <c r="Y234">
        <v>2014</v>
      </c>
      <c r="Z234" s="20" t="str" cm="1">
        <f t="array" ref="Z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" s="21" t="str">
        <f>IF(Datostotales[[#This Row],[Profit]]&lt;0,"Pérdida","Beneficio")</f>
        <v>Beneficio</v>
      </c>
      <c r="AB234" s="21" t="str">
        <f>IF(Datostotales[[#This Row],[Discount value]]&lt;0,"Si","No")</f>
        <v>No</v>
      </c>
      <c r="AC234" s="21" t="str" cm="1">
        <f t="array" ref="AC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" s="28">
        <f>IFERROR(IF(VLOOKUP(B234,$B$1:B233,1,FALSE)=B234,0,1),1)</f>
        <v>0</v>
      </c>
      <c r="AE234" s="28">
        <f>IFERROR(IF(VLOOKUP(F234,$F$1:F233,1,FALSE)=F234,0,1),1)</f>
        <v>0</v>
      </c>
      <c r="AF234" s="19">
        <f>(Datostotales[[#This Row],[Sales]]+Datostotales[[#This Row],[COGS]])/Datostotales[[#This Row],[Sales]]</f>
        <v>0.49</v>
      </c>
    </row>
    <row r="235" spans="1:32" hidden="1" x14ac:dyDescent="0.3">
      <c r="A235">
        <v>7587</v>
      </c>
      <c r="B235" t="s">
        <v>2850</v>
      </c>
      <c r="C235" s="17">
        <v>41719</v>
      </c>
      <c r="D235" s="17">
        <v>41723</v>
      </c>
      <c r="E235" t="s">
        <v>14</v>
      </c>
      <c r="F235" t="s">
        <v>583</v>
      </c>
      <c r="G235" t="s">
        <v>582</v>
      </c>
      <c r="H235" t="s">
        <v>24</v>
      </c>
      <c r="I235" t="s">
        <v>192</v>
      </c>
      <c r="J235" t="s">
        <v>350</v>
      </c>
      <c r="K235">
        <v>22153</v>
      </c>
      <c r="L235" t="s">
        <v>16</v>
      </c>
      <c r="M235" t="s">
        <v>7995</v>
      </c>
      <c r="N235" t="s">
        <v>7238</v>
      </c>
      <c r="O235" t="s">
        <v>7251</v>
      </c>
      <c r="P235" t="s">
        <v>7996</v>
      </c>
      <c r="Q235" s="18">
        <v>9.32</v>
      </c>
      <c r="R235">
        <v>4</v>
      </c>
      <c r="S235" s="19">
        <v>0</v>
      </c>
      <c r="T235" s="20">
        <v>0</v>
      </c>
      <c r="U235" s="20">
        <v>2.7027999999999999</v>
      </c>
      <c r="V235" s="19">
        <f>Datostotales[[#This Row],[Profit]]/Datostotales[[#This Row],[Sales]]</f>
        <v>0.28999999999999998</v>
      </c>
      <c r="W235" s="20">
        <v>-6.6172000000000004</v>
      </c>
      <c r="X235">
        <v>4</v>
      </c>
      <c r="Y235">
        <v>2014</v>
      </c>
      <c r="Z235" s="20" t="str" cm="1">
        <f t="array" ref="Z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" s="21" t="str">
        <f>IF(Datostotales[[#This Row],[Profit]]&lt;0,"Pérdida","Beneficio")</f>
        <v>Beneficio</v>
      </c>
      <c r="AB235" s="21" t="str">
        <f>IF(Datostotales[[#This Row],[Discount value]]&lt;0,"Si","No")</f>
        <v>No</v>
      </c>
      <c r="AC235" s="21" t="str" cm="1">
        <f t="array" ref="AC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" s="28">
        <f>IFERROR(IF(VLOOKUP(B235,$B$1:B234,1,FALSE)=B235,0,1),1)</f>
        <v>0</v>
      </c>
      <c r="AE235" s="28">
        <f>IFERROR(IF(VLOOKUP(F235,$F$1:F234,1,FALSE)=F235,0,1),1)</f>
        <v>0</v>
      </c>
      <c r="AF235" s="19">
        <f>(Datostotales[[#This Row],[Sales]]+Datostotales[[#This Row],[COGS]])/Datostotales[[#This Row],[Sales]]</f>
        <v>0.28999999999999998</v>
      </c>
    </row>
    <row r="236" spans="1:32" hidden="1" x14ac:dyDescent="0.3">
      <c r="A236">
        <v>7588</v>
      </c>
      <c r="B236" t="s">
        <v>2850</v>
      </c>
      <c r="C236" s="17">
        <v>41719</v>
      </c>
      <c r="D236" s="17">
        <v>41723</v>
      </c>
      <c r="E236" t="s">
        <v>14</v>
      </c>
      <c r="F236" t="s">
        <v>583</v>
      </c>
      <c r="G236" t="s">
        <v>582</v>
      </c>
      <c r="H236" t="s">
        <v>24</v>
      </c>
      <c r="I236" t="s">
        <v>192</v>
      </c>
      <c r="J236" t="s">
        <v>350</v>
      </c>
      <c r="K236">
        <v>22153</v>
      </c>
      <c r="L236" t="s">
        <v>16</v>
      </c>
      <c r="M236" t="s">
        <v>8848</v>
      </c>
      <c r="N236" t="s">
        <v>7238</v>
      </c>
      <c r="O236" t="s">
        <v>7258</v>
      </c>
      <c r="P236" t="s">
        <v>8849</v>
      </c>
      <c r="Q236" s="18">
        <v>122.94</v>
      </c>
      <c r="R236">
        <v>3</v>
      </c>
      <c r="S236" s="19">
        <v>0</v>
      </c>
      <c r="T236" s="20">
        <v>0</v>
      </c>
      <c r="U236" s="20">
        <v>59.011200000000002</v>
      </c>
      <c r="V236" s="19">
        <f>Datostotales[[#This Row],[Profit]]/Datostotales[[#This Row],[Sales]]</f>
        <v>0.48000000000000004</v>
      </c>
      <c r="W236" s="20">
        <v>-63.928800000000003</v>
      </c>
      <c r="X236">
        <v>4</v>
      </c>
      <c r="Y236">
        <v>2014</v>
      </c>
      <c r="Z236" s="20" t="str" cm="1">
        <f t="array" ref="Z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" s="21" t="str">
        <f>IF(Datostotales[[#This Row],[Profit]]&lt;0,"Pérdida","Beneficio")</f>
        <v>Beneficio</v>
      </c>
      <c r="AB236" s="21" t="str">
        <f>IF(Datostotales[[#This Row],[Discount value]]&lt;0,"Si","No")</f>
        <v>No</v>
      </c>
      <c r="AC236" s="21" t="str" cm="1">
        <f t="array" ref="AC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" s="28">
        <f>IFERROR(IF(VLOOKUP(B236,$B$1:B235,1,FALSE)=B236,0,1),1)</f>
        <v>0</v>
      </c>
      <c r="AE236" s="28">
        <f>IFERROR(IF(VLOOKUP(F236,$F$1:F235,1,FALSE)=F236,0,1),1)</f>
        <v>0</v>
      </c>
      <c r="AF236" s="19">
        <f>(Datostotales[[#This Row],[Sales]]+Datostotales[[#This Row],[COGS]])/Datostotales[[#This Row],[Sales]]</f>
        <v>0.48</v>
      </c>
    </row>
    <row r="237" spans="1:32" hidden="1" x14ac:dyDescent="0.3">
      <c r="A237">
        <v>5461</v>
      </c>
      <c r="B237" t="s">
        <v>4227</v>
      </c>
      <c r="C237" s="17">
        <v>41719</v>
      </c>
      <c r="D237" s="17">
        <v>41723</v>
      </c>
      <c r="E237" t="s">
        <v>14</v>
      </c>
      <c r="F237" t="s">
        <v>1846</v>
      </c>
      <c r="G237" t="s">
        <v>1845</v>
      </c>
      <c r="H237" t="s">
        <v>24</v>
      </c>
      <c r="I237" t="s">
        <v>2797</v>
      </c>
      <c r="J237" t="s">
        <v>300</v>
      </c>
      <c r="K237">
        <v>28806</v>
      </c>
      <c r="L237" t="s">
        <v>16</v>
      </c>
      <c r="M237" t="s">
        <v>10261</v>
      </c>
      <c r="N237" t="s">
        <v>7238</v>
      </c>
      <c r="O237" t="s">
        <v>7245</v>
      </c>
      <c r="P237" t="s">
        <v>10262</v>
      </c>
      <c r="Q237" s="18">
        <v>16.271999999999998</v>
      </c>
      <c r="R237">
        <v>1</v>
      </c>
      <c r="S237" s="19">
        <v>0.2</v>
      </c>
      <c r="T237" s="20">
        <v>-3.2544</v>
      </c>
      <c r="U237" s="20">
        <v>-3.8645999999999998</v>
      </c>
      <c r="V237" s="19">
        <f>Datostotales[[#This Row],[Profit]]/Datostotales[[#This Row],[Sales]]</f>
        <v>-0.23750000000000002</v>
      </c>
      <c r="W237" s="20">
        <v>-16.882200000000001</v>
      </c>
      <c r="X237">
        <v>4</v>
      </c>
      <c r="Y237">
        <v>2014</v>
      </c>
      <c r="Z237" s="20" t="str" cm="1">
        <f t="array" ref="Z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" s="21" t="str">
        <f>IF(Datostotales[[#This Row],[Profit]]&lt;0,"Pérdida","Beneficio")</f>
        <v>Pérdida</v>
      </c>
      <c r="AB237" s="21" t="str">
        <f>IF(Datostotales[[#This Row],[Discount value]]&lt;0,"Si","No")</f>
        <v>Si</v>
      </c>
      <c r="AC237" s="21" t="str" cm="1">
        <f t="array" ref="AC2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7" s="28">
        <f>IFERROR(IF(VLOOKUP(B237,$B$1:B236,1,FALSE)=B237,0,1),1)</f>
        <v>1</v>
      </c>
      <c r="AE237" s="28">
        <f>IFERROR(IF(VLOOKUP(F237,$F$1:F236,1,FALSE)=F237,0,1),1)</f>
        <v>1</v>
      </c>
      <c r="AF237" s="19">
        <f>(Datostotales[[#This Row],[Sales]]+Datostotales[[#This Row],[COGS]])/Datostotales[[#This Row],[Sales]]</f>
        <v>-3.7500000000000158E-2</v>
      </c>
    </row>
    <row r="238" spans="1:32" hidden="1" x14ac:dyDescent="0.3">
      <c r="A238">
        <v>8344</v>
      </c>
      <c r="B238" t="s">
        <v>2245</v>
      </c>
      <c r="C238" s="17">
        <v>41719</v>
      </c>
      <c r="D238" s="17">
        <v>41723</v>
      </c>
      <c r="E238" t="s">
        <v>14</v>
      </c>
      <c r="F238" t="s">
        <v>2244</v>
      </c>
      <c r="G238" t="s">
        <v>2243</v>
      </c>
      <c r="H238" t="s">
        <v>5</v>
      </c>
      <c r="I238" t="s">
        <v>1764</v>
      </c>
      <c r="J238" t="s">
        <v>922</v>
      </c>
      <c r="K238">
        <v>37918</v>
      </c>
      <c r="L238" t="s">
        <v>16</v>
      </c>
      <c r="M238" t="s">
        <v>7646</v>
      </c>
      <c r="N238" t="s">
        <v>7238</v>
      </c>
      <c r="O238" t="s">
        <v>7239</v>
      </c>
      <c r="P238" t="s">
        <v>7647</v>
      </c>
      <c r="Q238" s="18">
        <v>59.2</v>
      </c>
      <c r="R238">
        <v>5</v>
      </c>
      <c r="S238" s="19">
        <v>0.2</v>
      </c>
      <c r="T238" s="20">
        <v>-11.84</v>
      </c>
      <c r="U238" s="20">
        <v>22.2</v>
      </c>
      <c r="V238" s="19">
        <f>Datostotales[[#This Row],[Profit]]/Datostotales[[#This Row],[Sales]]</f>
        <v>0.37499999999999994</v>
      </c>
      <c r="W238" s="20">
        <v>-25.16</v>
      </c>
      <c r="X238">
        <v>4</v>
      </c>
      <c r="Y238">
        <v>2014</v>
      </c>
      <c r="Z238" s="20" t="str" cm="1">
        <f t="array" ref="Z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" s="21" t="str">
        <f>IF(Datostotales[[#This Row],[Profit]]&lt;0,"Pérdida","Beneficio")</f>
        <v>Beneficio</v>
      </c>
      <c r="AB238" s="21" t="str">
        <f>IF(Datostotales[[#This Row],[Discount value]]&lt;0,"Si","No")</f>
        <v>Si</v>
      </c>
      <c r="AC238" s="21" t="str" cm="1">
        <f t="array" ref="AC2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" s="28">
        <f>IFERROR(IF(VLOOKUP(B238,$B$1:B237,1,FALSE)=B238,0,1),1)</f>
        <v>1</v>
      </c>
      <c r="AE238" s="28">
        <f>IFERROR(IF(VLOOKUP(F238,$F$1:F237,1,FALSE)=F238,0,1),1)</f>
        <v>1</v>
      </c>
      <c r="AF238" s="19">
        <f>(Datostotales[[#This Row],[Sales]]+Datostotales[[#This Row],[COGS]])/Datostotales[[#This Row],[Sales]]</f>
        <v>0.57500000000000007</v>
      </c>
    </row>
    <row r="239" spans="1:32" hidden="1" x14ac:dyDescent="0.3">
      <c r="A239">
        <v>8345</v>
      </c>
      <c r="B239" t="s">
        <v>2245</v>
      </c>
      <c r="C239" s="17">
        <v>41719</v>
      </c>
      <c r="D239" s="17">
        <v>41723</v>
      </c>
      <c r="E239" t="s">
        <v>14</v>
      </c>
      <c r="F239" t="s">
        <v>2244</v>
      </c>
      <c r="G239" t="s">
        <v>2243</v>
      </c>
      <c r="H239" t="s">
        <v>5</v>
      </c>
      <c r="I239" t="s">
        <v>1764</v>
      </c>
      <c r="J239" t="s">
        <v>922</v>
      </c>
      <c r="K239">
        <v>37918</v>
      </c>
      <c r="L239" t="s">
        <v>16</v>
      </c>
      <c r="M239" t="s">
        <v>9244</v>
      </c>
      <c r="N239" t="s">
        <v>7231</v>
      </c>
      <c r="O239" t="s">
        <v>7248</v>
      </c>
      <c r="P239" t="s">
        <v>9245</v>
      </c>
      <c r="Q239" s="18">
        <v>32.951999999999998</v>
      </c>
      <c r="R239">
        <v>3</v>
      </c>
      <c r="S239" s="19">
        <v>0.2</v>
      </c>
      <c r="T239" s="20">
        <v>-6.5903999999999998</v>
      </c>
      <c r="U239" s="20">
        <v>6.5903999999999998</v>
      </c>
      <c r="V239" s="19">
        <f>Datostotales[[#This Row],[Profit]]/Datostotales[[#This Row],[Sales]]</f>
        <v>0.2</v>
      </c>
      <c r="W239" s="20">
        <v>-19.7712</v>
      </c>
      <c r="X239">
        <v>4</v>
      </c>
      <c r="Y239">
        <v>2014</v>
      </c>
      <c r="Z239" s="20" t="str" cm="1">
        <f t="array" ref="Z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" s="21" t="str">
        <f>IF(Datostotales[[#This Row],[Profit]]&lt;0,"Pérdida","Beneficio")</f>
        <v>Beneficio</v>
      </c>
      <c r="AB239" s="21" t="str">
        <f>IF(Datostotales[[#This Row],[Discount value]]&lt;0,"Si","No")</f>
        <v>Si</v>
      </c>
      <c r="AC239" s="21" t="str" cm="1">
        <f t="array" ref="AC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" s="28">
        <f>IFERROR(IF(VLOOKUP(B239,$B$1:B238,1,FALSE)=B239,0,1),1)</f>
        <v>0</v>
      </c>
      <c r="AE239" s="28">
        <f>IFERROR(IF(VLOOKUP(F239,$F$1:F238,1,FALSE)=F239,0,1),1)</f>
        <v>0</v>
      </c>
      <c r="AF239" s="19">
        <f>(Datostotales[[#This Row],[Sales]]+Datostotales[[#This Row],[COGS]])/Datostotales[[#This Row],[Sales]]</f>
        <v>0.39999999999999997</v>
      </c>
    </row>
    <row r="240" spans="1:32" hidden="1" x14ac:dyDescent="0.3">
      <c r="A240">
        <v>8346</v>
      </c>
      <c r="B240" t="s">
        <v>2245</v>
      </c>
      <c r="C240" s="17">
        <v>41719</v>
      </c>
      <c r="D240" s="17">
        <v>41723</v>
      </c>
      <c r="E240" t="s">
        <v>14</v>
      </c>
      <c r="F240" t="s">
        <v>2244</v>
      </c>
      <c r="G240" t="s">
        <v>2243</v>
      </c>
      <c r="H240" t="s">
        <v>5</v>
      </c>
      <c r="I240" t="s">
        <v>1764</v>
      </c>
      <c r="J240" t="s">
        <v>922</v>
      </c>
      <c r="K240">
        <v>37918</v>
      </c>
      <c r="L240" t="s">
        <v>16</v>
      </c>
      <c r="M240" t="s">
        <v>10146</v>
      </c>
      <c r="N240" t="s">
        <v>7231</v>
      </c>
      <c r="O240" t="s">
        <v>7235</v>
      </c>
      <c r="P240" t="s">
        <v>10147</v>
      </c>
      <c r="Q240" s="18">
        <v>218.376</v>
      </c>
      <c r="R240">
        <v>3</v>
      </c>
      <c r="S240" s="19">
        <v>0.2</v>
      </c>
      <c r="T240" s="20">
        <v>-43.675199999999997</v>
      </c>
      <c r="U240" s="20">
        <v>-10.918799999999999</v>
      </c>
      <c r="V240" s="19">
        <f>Datostotales[[#This Row],[Profit]]/Datostotales[[#This Row],[Sales]]</f>
        <v>-4.9999999999999996E-2</v>
      </c>
      <c r="W240" s="20">
        <v>-185.61959999999999</v>
      </c>
      <c r="X240">
        <v>4</v>
      </c>
      <c r="Y240">
        <v>2014</v>
      </c>
      <c r="Z240" s="20" t="str" cm="1">
        <f t="array" ref="Z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" s="21" t="str">
        <f>IF(Datostotales[[#This Row],[Profit]]&lt;0,"Pérdida","Beneficio")</f>
        <v>Pérdida</v>
      </c>
      <c r="AB240" s="21" t="str">
        <f>IF(Datostotales[[#This Row],[Discount value]]&lt;0,"Si","No")</f>
        <v>Si</v>
      </c>
      <c r="AC240" s="21" t="str" cm="1">
        <f t="array" ref="AC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" s="28">
        <f>IFERROR(IF(VLOOKUP(B240,$B$1:B239,1,FALSE)=B240,0,1),1)</f>
        <v>0</v>
      </c>
      <c r="AE240" s="28">
        <f>IFERROR(IF(VLOOKUP(F240,$F$1:F239,1,FALSE)=F240,0,1),1)</f>
        <v>0</v>
      </c>
      <c r="AF240" s="19">
        <f>(Datostotales[[#This Row],[Sales]]+Datostotales[[#This Row],[COGS]])/Datostotales[[#This Row],[Sales]]</f>
        <v>0.15000000000000005</v>
      </c>
    </row>
    <row r="241" spans="1:32" hidden="1" x14ac:dyDescent="0.3">
      <c r="A241">
        <v>2871</v>
      </c>
      <c r="B241" t="s">
        <v>5678</v>
      </c>
      <c r="C241" s="17">
        <v>41720</v>
      </c>
      <c r="D241" s="17">
        <v>41724</v>
      </c>
      <c r="E241" t="s">
        <v>14</v>
      </c>
      <c r="F241" t="s">
        <v>2505</v>
      </c>
      <c r="G241" t="s">
        <v>2504</v>
      </c>
      <c r="H241" t="s">
        <v>24</v>
      </c>
      <c r="I241" t="s">
        <v>598</v>
      </c>
      <c r="J241" t="s">
        <v>91</v>
      </c>
      <c r="K241">
        <v>85705</v>
      </c>
      <c r="L241" t="s">
        <v>2</v>
      </c>
      <c r="M241" t="s">
        <v>9882</v>
      </c>
      <c r="N241" t="s">
        <v>7238</v>
      </c>
      <c r="O241" t="s">
        <v>7268</v>
      </c>
      <c r="P241" t="s">
        <v>9883</v>
      </c>
      <c r="Q241" s="18">
        <v>74.352000000000004</v>
      </c>
      <c r="R241">
        <v>3</v>
      </c>
      <c r="S241" s="19">
        <v>0.2</v>
      </c>
      <c r="T241" s="20">
        <v>-14.8704</v>
      </c>
      <c r="U241" s="20">
        <v>23.234999999999999</v>
      </c>
      <c r="V241" s="19">
        <f>Datostotales[[#This Row],[Profit]]/Datostotales[[#This Row],[Sales]]</f>
        <v>0.3125</v>
      </c>
      <c r="W241" s="20">
        <v>-36.246600000000001</v>
      </c>
      <c r="X241">
        <v>4</v>
      </c>
      <c r="Y241">
        <v>2014</v>
      </c>
      <c r="Z241" s="20" t="str" cm="1">
        <f t="array" ref="Z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" s="21" t="str">
        <f>IF(Datostotales[[#This Row],[Profit]]&lt;0,"Pérdida","Beneficio")</f>
        <v>Beneficio</v>
      </c>
      <c r="AB241" s="21" t="str">
        <f>IF(Datostotales[[#This Row],[Discount value]]&lt;0,"Si","No")</f>
        <v>Si</v>
      </c>
      <c r="AC241" s="21" t="str" cm="1">
        <f t="array" ref="AC241">_xlfn.IFS(Datostotales[[#This Row],[Discount]]&gt;=0.3,"&gt;30%",Datostotales[[#This Row],[Discount]]=0,"Sin descuento",AND(Datostotales[[#This Row],[Discount]]&lt;0.3,Datostotales[[#This Row],[Discount]]&gt;0),"&lt;30%")</f>
        <v>&lt;30%</v>
      </c>
      <c r="AD241" s="28">
        <f>IFERROR(IF(VLOOKUP(B241,$B$1:B240,1,FALSE)=B241,0,1),1)</f>
        <v>1</v>
      </c>
      <c r="AE241" s="28">
        <f>IFERROR(IF(VLOOKUP(F241,$F$1:F240,1,FALSE)=F241,0,1),1)</f>
        <v>1</v>
      </c>
      <c r="AF241" s="19">
        <f>(Datostotales[[#This Row],[Sales]]+Datostotales[[#This Row],[COGS]])/Datostotales[[#This Row],[Sales]]</f>
        <v>0.51250000000000007</v>
      </c>
    </row>
    <row r="242" spans="1:32" hidden="1" x14ac:dyDescent="0.3">
      <c r="A242">
        <v>2872</v>
      </c>
      <c r="B242" t="s">
        <v>5678</v>
      </c>
      <c r="C242" s="17">
        <v>41720</v>
      </c>
      <c r="D242" s="17">
        <v>41724</v>
      </c>
      <c r="E242" t="s">
        <v>14</v>
      </c>
      <c r="F242" t="s">
        <v>2505</v>
      </c>
      <c r="G242" t="s">
        <v>2504</v>
      </c>
      <c r="H242" t="s">
        <v>24</v>
      </c>
      <c r="I242" t="s">
        <v>598</v>
      </c>
      <c r="J242" t="s">
        <v>91</v>
      </c>
      <c r="K242">
        <v>85705</v>
      </c>
      <c r="L242" t="s">
        <v>2</v>
      </c>
      <c r="M242" t="s">
        <v>8332</v>
      </c>
      <c r="N242" t="s">
        <v>7231</v>
      </c>
      <c r="O242" t="s">
        <v>7235</v>
      </c>
      <c r="P242" t="s">
        <v>8333</v>
      </c>
      <c r="Q242" s="18">
        <v>314.35199999999998</v>
      </c>
      <c r="R242">
        <v>3</v>
      </c>
      <c r="S242" s="19">
        <v>0.2</v>
      </c>
      <c r="T242" s="20">
        <v>-62.870399999999997</v>
      </c>
      <c r="U242" s="20">
        <v>-35.364600000000003</v>
      </c>
      <c r="V242" s="19">
        <f>Datostotales[[#This Row],[Profit]]/Datostotales[[#This Row],[Sales]]</f>
        <v>-0.11250000000000002</v>
      </c>
      <c r="W242" s="20">
        <v>-286.84620000000001</v>
      </c>
      <c r="X242">
        <v>4</v>
      </c>
      <c r="Y242">
        <v>2014</v>
      </c>
      <c r="Z242" s="20" t="str" cm="1">
        <f t="array" ref="Z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" s="21" t="str">
        <f>IF(Datostotales[[#This Row],[Profit]]&lt;0,"Pérdida","Beneficio")</f>
        <v>Pérdida</v>
      </c>
      <c r="AB242" s="21" t="str">
        <f>IF(Datostotales[[#This Row],[Discount value]]&lt;0,"Si","No")</f>
        <v>Si</v>
      </c>
      <c r="AC242" s="21" t="str" cm="1">
        <f t="array" ref="AC2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" s="28">
        <f>IFERROR(IF(VLOOKUP(B242,$B$1:B241,1,FALSE)=B242,0,1),1)</f>
        <v>0</v>
      </c>
      <c r="AE242" s="28">
        <f>IFERROR(IF(VLOOKUP(F242,$F$1:F241,1,FALSE)=F242,0,1),1)</f>
        <v>0</v>
      </c>
      <c r="AF242" s="19">
        <f>(Datostotales[[#This Row],[Sales]]+Datostotales[[#This Row],[COGS]])/Datostotales[[#This Row],[Sales]]</f>
        <v>8.7499999999999897E-2</v>
      </c>
    </row>
    <row r="243" spans="1:32" x14ac:dyDescent="0.3">
      <c r="A243">
        <v>4341</v>
      </c>
      <c r="B243" t="s">
        <v>4876</v>
      </c>
      <c r="C243" s="17">
        <v>41720</v>
      </c>
      <c r="D243" s="17">
        <v>41720</v>
      </c>
      <c r="E243" t="s">
        <v>80</v>
      </c>
      <c r="F243" t="s">
        <v>856</v>
      </c>
      <c r="G243" t="s">
        <v>855</v>
      </c>
      <c r="H243" t="s">
        <v>5</v>
      </c>
      <c r="I243" t="s">
        <v>4875</v>
      </c>
      <c r="J243" t="s">
        <v>103</v>
      </c>
      <c r="K243">
        <v>46368</v>
      </c>
      <c r="L243" t="s">
        <v>38</v>
      </c>
      <c r="M243" t="s">
        <v>7968</v>
      </c>
      <c r="N243" t="s">
        <v>7238</v>
      </c>
      <c r="O243" t="s">
        <v>7251</v>
      </c>
      <c r="P243" t="s">
        <v>7969</v>
      </c>
      <c r="Q243" s="18">
        <v>16.28</v>
      </c>
      <c r="R243">
        <v>2</v>
      </c>
      <c r="S243" s="19">
        <v>0</v>
      </c>
      <c r="T243" s="20">
        <v>0</v>
      </c>
      <c r="U243" s="20">
        <v>6.5119999999999996</v>
      </c>
      <c r="V243" s="19">
        <f>Datostotales[[#This Row],[Profit]]/Datostotales[[#This Row],[Sales]]</f>
        <v>0.39999999999999997</v>
      </c>
      <c r="W243" s="20">
        <v>-9.7680000000000007</v>
      </c>
      <c r="X243">
        <v>0</v>
      </c>
      <c r="Y243">
        <v>2014</v>
      </c>
      <c r="Z243" s="20" t="str" cm="1">
        <f t="array" ref="Z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" s="21" t="str">
        <f>IF(Datostotales[[#This Row],[Profit]]&lt;0,"Pérdida","Beneficio")</f>
        <v>Beneficio</v>
      </c>
      <c r="AB243" s="21" t="str">
        <f>IF(Datostotales[[#This Row],[Discount value]]&lt;0,"Si","No")</f>
        <v>No</v>
      </c>
      <c r="AC243" s="21" t="str" cm="1">
        <f t="array" ref="AC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" s="28">
        <f>IFERROR(IF(VLOOKUP(B243,$B$1:B242,1,FALSE)=B243,0,1),1)</f>
        <v>1</v>
      </c>
      <c r="AE243" s="28">
        <f>IFERROR(IF(VLOOKUP(F243,$F$1:F242,1,FALSE)=F243,0,1),1)</f>
        <v>1</v>
      </c>
      <c r="AF243" s="19">
        <f>(Datostotales[[#This Row],[Sales]]+Datostotales[[#This Row],[COGS]])/Datostotales[[#This Row],[Sales]]</f>
        <v>0.4</v>
      </c>
    </row>
    <row r="244" spans="1:32" hidden="1" x14ac:dyDescent="0.3">
      <c r="A244">
        <v>1768</v>
      </c>
      <c r="B244" t="s">
        <v>6629</v>
      </c>
      <c r="C244" s="17">
        <v>41720</v>
      </c>
      <c r="D244" s="17">
        <v>41724</v>
      </c>
      <c r="E244" t="s">
        <v>14</v>
      </c>
      <c r="F244" t="s">
        <v>2075</v>
      </c>
      <c r="G244" t="s">
        <v>2074</v>
      </c>
      <c r="H244" t="s">
        <v>5</v>
      </c>
      <c r="I244" t="s">
        <v>566</v>
      </c>
      <c r="J244" t="s">
        <v>300</v>
      </c>
      <c r="K244">
        <v>27405</v>
      </c>
      <c r="L244" t="s">
        <v>16</v>
      </c>
      <c r="M244" t="s">
        <v>7342</v>
      </c>
      <c r="N244" t="s">
        <v>7238</v>
      </c>
      <c r="O244" t="s">
        <v>7258</v>
      </c>
      <c r="P244" t="s">
        <v>7343</v>
      </c>
      <c r="Q244" s="18">
        <v>7.6440000000000001</v>
      </c>
      <c r="R244">
        <v>4</v>
      </c>
      <c r="S244" s="19">
        <v>0.7</v>
      </c>
      <c r="T244" s="20">
        <v>-5.3507999999999996</v>
      </c>
      <c r="U244" s="20">
        <v>-5.8604000000000003</v>
      </c>
      <c r="V244" s="19">
        <f>Datostotales[[#This Row],[Profit]]/Datostotales[[#This Row],[Sales]]</f>
        <v>-0.76666666666666672</v>
      </c>
      <c r="W244" s="20">
        <v>-8.1536000000000008</v>
      </c>
      <c r="X244">
        <v>4</v>
      </c>
      <c r="Y244">
        <v>2014</v>
      </c>
      <c r="Z244" s="20" t="str" cm="1">
        <f t="array" ref="Z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" s="21" t="str">
        <f>IF(Datostotales[[#This Row],[Profit]]&lt;0,"Pérdida","Beneficio")</f>
        <v>Pérdida</v>
      </c>
      <c r="AB244" s="21" t="str">
        <f>IF(Datostotales[[#This Row],[Discount value]]&lt;0,"Si","No")</f>
        <v>Si</v>
      </c>
      <c r="AC244" s="21" t="str" cm="1">
        <f t="array" ref="AC244">_xlfn.IFS(Datostotales[[#This Row],[Discount]]&gt;=0.3,"&gt;30%",Datostotales[[#This Row],[Discount]]=0,"Sin descuento",AND(Datostotales[[#This Row],[Discount]]&lt;0.3,Datostotales[[#This Row],[Discount]]&gt;0),"&lt;30%")</f>
        <v>&gt;30%</v>
      </c>
      <c r="AD244" s="28">
        <f>IFERROR(IF(VLOOKUP(B244,$B$1:B243,1,FALSE)=B244,0,1),1)</f>
        <v>1</v>
      </c>
      <c r="AE244" s="28">
        <f>IFERROR(IF(VLOOKUP(F244,$F$1:F243,1,FALSE)=F244,0,1),1)</f>
        <v>1</v>
      </c>
      <c r="AF244" s="19">
        <f>(Datostotales[[#This Row],[Sales]]+Datostotales[[#This Row],[COGS]])/Datostotales[[#This Row],[Sales]]</f>
        <v>-6.6666666666666763E-2</v>
      </c>
    </row>
    <row r="245" spans="1:32" hidden="1" x14ac:dyDescent="0.3">
      <c r="A245">
        <v>1769</v>
      </c>
      <c r="B245" t="s">
        <v>6629</v>
      </c>
      <c r="C245" s="17">
        <v>41720</v>
      </c>
      <c r="D245" s="17">
        <v>41724</v>
      </c>
      <c r="E245" t="s">
        <v>14</v>
      </c>
      <c r="F245" t="s">
        <v>2075</v>
      </c>
      <c r="G245" t="s">
        <v>2074</v>
      </c>
      <c r="H245" t="s">
        <v>5</v>
      </c>
      <c r="I245" t="s">
        <v>566</v>
      </c>
      <c r="J245" t="s">
        <v>300</v>
      </c>
      <c r="K245">
        <v>27405</v>
      </c>
      <c r="L245" t="s">
        <v>16</v>
      </c>
      <c r="M245" t="s">
        <v>7531</v>
      </c>
      <c r="N245" t="s">
        <v>7238</v>
      </c>
      <c r="O245" t="s">
        <v>7258</v>
      </c>
      <c r="P245" t="s">
        <v>7532</v>
      </c>
      <c r="Q245" s="18">
        <v>51.465000000000003</v>
      </c>
      <c r="R245">
        <v>5</v>
      </c>
      <c r="S245" s="19">
        <v>0.7</v>
      </c>
      <c r="T245" s="20">
        <v>-36.025500000000001</v>
      </c>
      <c r="U245" s="20">
        <v>-39.456499999999998</v>
      </c>
      <c r="V245" s="19">
        <f>Datostotales[[#This Row],[Profit]]/Datostotales[[#This Row],[Sales]]</f>
        <v>-0.76666666666666661</v>
      </c>
      <c r="W245" s="20">
        <v>-54.896000000000001</v>
      </c>
      <c r="X245">
        <v>4</v>
      </c>
      <c r="Y245">
        <v>2014</v>
      </c>
      <c r="Z245" s="20" t="str" cm="1">
        <f t="array" ref="Z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" s="21" t="str">
        <f>IF(Datostotales[[#This Row],[Profit]]&lt;0,"Pérdida","Beneficio")</f>
        <v>Pérdida</v>
      </c>
      <c r="AB245" s="21" t="str">
        <f>IF(Datostotales[[#This Row],[Discount value]]&lt;0,"Si","No")</f>
        <v>Si</v>
      </c>
      <c r="AC245" s="21" t="str" cm="1">
        <f t="array" ref="AC245">_xlfn.IFS(Datostotales[[#This Row],[Discount]]&gt;=0.3,"&gt;30%",Datostotales[[#This Row],[Discount]]=0,"Sin descuento",AND(Datostotales[[#This Row],[Discount]]&lt;0.3,Datostotales[[#This Row],[Discount]]&gt;0),"&lt;30%")</f>
        <v>&gt;30%</v>
      </c>
      <c r="AD245" s="28">
        <f>IFERROR(IF(VLOOKUP(B245,$B$1:B244,1,FALSE)=B245,0,1),1)</f>
        <v>0</v>
      </c>
      <c r="AE245" s="28">
        <f>IFERROR(IF(VLOOKUP(F245,$F$1:F244,1,FALSE)=F245,0,1),1)</f>
        <v>0</v>
      </c>
      <c r="AF245" s="19">
        <f>(Datostotales[[#This Row],[Sales]]+Datostotales[[#This Row],[COGS]])/Datostotales[[#This Row],[Sales]]</f>
        <v>-6.666666666666661E-2</v>
      </c>
    </row>
    <row r="246" spans="1:32" hidden="1" x14ac:dyDescent="0.3">
      <c r="A246">
        <v>3556</v>
      </c>
      <c r="B246" t="s">
        <v>5308</v>
      </c>
      <c r="C246" s="17">
        <v>41721</v>
      </c>
      <c r="D246" s="17">
        <v>41724</v>
      </c>
      <c r="E246" t="s">
        <v>8</v>
      </c>
      <c r="F246" t="s">
        <v>1056</v>
      </c>
      <c r="G246" t="s">
        <v>1055</v>
      </c>
      <c r="H246" t="s">
        <v>5</v>
      </c>
      <c r="I246" t="s">
        <v>28</v>
      </c>
      <c r="J246" t="s">
        <v>3</v>
      </c>
      <c r="K246">
        <v>90036</v>
      </c>
      <c r="L246" t="s">
        <v>2</v>
      </c>
      <c r="M246" t="s">
        <v>10340</v>
      </c>
      <c r="N246" t="s">
        <v>7254</v>
      </c>
      <c r="O246" t="s">
        <v>7255</v>
      </c>
      <c r="P246" t="s">
        <v>10341</v>
      </c>
      <c r="Q246" s="18">
        <v>604.75199999999995</v>
      </c>
      <c r="R246">
        <v>6</v>
      </c>
      <c r="S246" s="19">
        <v>0.2</v>
      </c>
      <c r="T246" s="20">
        <v>-120.9504</v>
      </c>
      <c r="U246" s="20">
        <v>37.796999999999997</v>
      </c>
      <c r="V246" s="38">
        <f>Datostotales[[#This Row],[Profit]]/Datostotales[[#This Row],[Sales]]</f>
        <v>6.25E-2</v>
      </c>
      <c r="W246" s="20">
        <v>-446.00459999999998</v>
      </c>
      <c r="X246">
        <v>3</v>
      </c>
      <c r="Y246">
        <v>2014</v>
      </c>
      <c r="Z246" s="20" t="str" cm="1">
        <f t="array" ref="Z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" s="21" t="str">
        <f>IF(Datostotales[[#This Row],[Profit]]&lt;0,"Pérdida","Beneficio")</f>
        <v>Beneficio</v>
      </c>
      <c r="AB246" s="21" t="str">
        <f>IF(Datostotales[[#This Row],[Discount value]]&lt;0,"Si","No")</f>
        <v>Si</v>
      </c>
      <c r="AC246" s="21" t="str" cm="1">
        <f t="array" ref="AC24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" s="28">
        <f>IFERROR(IF(VLOOKUP(B246,$B$1:B245,1,FALSE)=B246,0,1),1)</f>
        <v>1</v>
      </c>
      <c r="AE246" s="28">
        <f>IFERROR(IF(VLOOKUP(F246,$F$1:F245,1,FALSE)=F246,0,1),1)</f>
        <v>1</v>
      </c>
      <c r="AF246" s="19">
        <f>(Datostotales[[#This Row],[Sales]]+Datostotales[[#This Row],[COGS]])/Datostotales[[#This Row],[Sales]]</f>
        <v>0.26249999999999996</v>
      </c>
    </row>
    <row r="247" spans="1:32" hidden="1" x14ac:dyDescent="0.3">
      <c r="A247">
        <v>3555</v>
      </c>
      <c r="B247" t="s">
        <v>5308</v>
      </c>
      <c r="C247" s="17">
        <v>41721</v>
      </c>
      <c r="D247" s="17">
        <v>41724</v>
      </c>
      <c r="E247" t="s">
        <v>8</v>
      </c>
      <c r="F247" t="s">
        <v>1056</v>
      </c>
      <c r="G247" t="s">
        <v>1055</v>
      </c>
      <c r="H247" t="s">
        <v>5</v>
      </c>
      <c r="I247" t="s">
        <v>28</v>
      </c>
      <c r="J247" t="s">
        <v>3</v>
      </c>
      <c r="K247">
        <v>90036</v>
      </c>
      <c r="L247" t="s">
        <v>2</v>
      </c>
      <c r="M247" t="s">
        <v>8342</v>
      </c>
      <c r="N247" t="s">
        <v>7238</v>
      </c>
      <c r="O247" t="s">
        <v>7245</v>
      </c>
      <c r="P247" t="s">
        <v>8343</v>
      </c>
      <c r="Q247" s="18">
        <v>330.4</v>
      </c>
      <c r="R247">
        <v>2</v>
      </c>
      <c r="S247" s="19">
        <v>0</v>
      </c>
      <c r="T247" s="20">
        <v>0</v>
      </c>
      <c r="U247" s="20">
        <v>85.903999999999996</v>
      </c>
      <c r="V247" s="19">
        <f>Datostotales[[#This Row],[Profit]]/Datostotales[[#This Row],[Sales]]</f>
        <v>0.26</v>
      </c>
      <c r="W247" s="20">
        <v>-244.49600000000001</v>
      </c>
      <c r="X247">
        <v>3</v>
      </c>
      <c r="Y247">
        <v>2014</v>
      </c>
      <c r="Z247" s="20" t="str" cm="1">
        <f t="array" ref="Z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7" s="21" t="str">
        <f>IF(Datostotales[[#This Row],[Profit]]&lt;0,"Pérdida","Beneficio")</f>
        <v>Beneficio</v>
      </c>
      <c r="AB247" s="21" t="str">
        <f>IF(Datostotales[[#This Row],[Discount value]]&lt;0,"Si","No")</f>
        <v>No</v>
      </c>
      <c r="AC247" s="21" t="str" cm="1">
        <f t="array" ref="AC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" s="28">
        <f>IFERROR(IF(VLOOKUP(B247,$B$1:B246,1,FALSE)=B247,0,1),1)</f>
        <v>0</v>
      </c>
      <c r="AE247" s="28">
        <f>IFERROR(IF(VLOOKUP(F247,$F$1:F246,1,FALSE)=F247,0,1),1)</f>
        <v>0</v>
      </c>
      <c r="AF247" s="19">
        <f>(Datostotales[[#This Row],[Sales]]+Datostotales[[#This Row],[COGS]])/Datostotales[[#This Row],[Sales]]</f>
        <v>0.2599999999999999</v>
      </c>
    </row>
    <row r="248" spans="1:32" hidden="1" x14ac:dyDescent="0.3">
      <c r="A248">
        <v>6591</v>
      </c>
      <c r="B248" t="s">
        <v>3536</v>
      </c>
      <c r="C248" s="17">
        <v>41721</v>
      </c>
      <c r="D248" s="17">
        <v>41724</v>
      </c>
      <c r="E248" t="s">
        <v>48</v>
      </c>
      <c r="F248" t="s">
        <v>2289</v>
      </c>
      <c r="G248" t="s">
        <v>2288</v>
      </c>
      <c r="H248" t="s">
        <v>5</v>
      </c>
      <c r="I248" t="s">
        <v>1173</v>
      </c>
      <c r="J248" t="s">
        <v>17</v>
      </c>
      <c r="K248">
        <v>33445</v>
      </c>
      <c r="L248" t="s">
        <v>16</v>
      </c>
      <c r="M248" t="s">
        <v>8484</v>
      </c>
      <c r="N248" t="s">
        <v>7238</v>
      </c>
      <c r="O248" t="s">
        <v>7239</v>
      </c>
      <c r="P248" t="s">
        <v>8485</v>
      </c>
      <c r="Q248" s="18">
        <v>9.9120000000000008</v>
      </c>
      <c r="R248">
        <v>3</v>
      </c>
      <c r="S248" s="19">
        <v>0.2</v>
      </c>
      <c r="T248" s="20">
        <v>-1.9823999999999999</v>
      </c>
      <c r="U248" s="20">
        <v>3.2214</v>
      </c>
      <c r="V248" s="19">
        <f>Datostotales[[#This Row],[Profit]]/Datostotales[[#This Row],[Sales]]</f>
        <v>0.32499999999999996</v>
      </c>
      <c r="W248" s="20">
        <v>-4.7081999999999997</v>
      </c>
      <c r="X248">
        <v>3</v>
      </c>
      <c r="Y248">
        <v>2014</v>
      </c>
      <c r="Z248" s="20" t="str" cm="1">
        <f t="array" ref="Z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" s="21" t="str">
        <f>IF(Datostotales[[#This Row],[Profit]]&lt;0,"Pérdida","Beneficio")</f>
        <v>Beneficio</v>
      </c>
      <c r="AB248" s="21" t="str">
        <f>IF(Datostotales[[#This Row],[Discount value]]&lt;0,"Si","No")</f>
        <v>Si</v>
      </c>
      <c r="AC248" s="21" t="str" cm="1">
        <f t="array" ref="AC24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" s="28">
        <f>IFERROR(IF(VLOOKUP(B248,$B$1:B247,1,FALSE)=B248,0,1),1)</f>
        <v>1</v>
      </c>
      <c r="AE248" s="28">
        <f>IFERROR(IF(VLOOKUP(F248,$F$1:F247,1,FALSE)=F248,0,1),1)</f>
        <v>1</v>
      </c>
      <c r="AF248" s="19">
        <f>(Datostotales[[#This Row],[Sales]]+Datostotales[[#This Row],[COGS]])/Datostotales[[#This Row],[Sales]]</f>
        <v>0.52500000000000002</v>
      </c>
    </row>
    <row r="249" spans="1:32" hidden="1" x14ac:dyDescent="0.3">
      <c r="A249">
        <v>7802</v>
      </c>
      <c r="B249" t="s">
        <v>2675</v>
      </c>
      <c r="C249" s="17">
        <v>41722</v>
      </c>
      <c r="D249" s="17">
        <v>41727</v>
      </c>
      <c r="E249" t="s">
        <v>8</v>
      </c>
      <c r="F249" t="s">
        <v>819</v>
      </c>
      <c r="G249" t="s">
        <v>818</v>
      </c>
      <c r="H249" t="s">
        <v>5</v>
      </c>
      <c r="I249" t="s">
        <v>1949</v>
      </c>
      <c r="J249" t="s">
        <v>3</v>
      </c>
      <c r="K249">
        <v>93727</v>
      </c>
      <c r="L249" t="s">
        <v>2</v>
      </c>
      <c r="M249" t="s">
        <v>10643</v>
      </c>
      <c r="N249" t="s">
        <v>7231</v>
      </c>
      <c r="O249" t="s">
        <v>7248</v>
      </c>
      <c r="P249" t="s">
        <v>10644</v>
      </c>
      <c r="Q249" s="18">
        <v>40.479999999999997</v>
      </c>
      <c r="R249">
        <v>2</v>
      </c>
      <c r="S249" s="19">
        <v>0</v>
      </c>
      <c r="T249" s="20">
        <v>0</v>
      </c>
      <c r="U249" s="20">
        <v>14.572800000000001</v>
      </c>
      <c r="V249" s="19">
        <f>Datostotales[[#This Row],[Profit]]/Datostotales[[#This Row],[Sales]]</f>
        <v>0.36000000000000004</v>
      </c>
      <c r="W249" s="20">
        <v>-25.9072</v>
      </c>
      <c r="X249">
        <v>5</v>
      </c>
      <c r="Y249">
        <v>2014</v>
      </c>
      <c r="Z249" s="20" t="str" cm="1">
        <f t="array" ref="Z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" s="21" t="str">
        <f>IF(Datostotales[[#This Row],[Profit]]&lt;0,"Pérdida","Beneficio")</f>
        <v>Beneficio</v>
      </c>
      <c r="AB249" s="21" t="str">
        <f>IF(Datostotales[[#This Row],[Discount value]]&lt;0,"Si","No")</f>
        <v>No</v>
      </c>
      <c r="AC249" s="21" t="str" cm="1">
        <f t="array" ref="AC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" s="28">
        <f>IFERROR(IF(VLOOKUP(B249,$B$1:B248,1,FALSE)=B249,0,1),1)</f>
        <v>1</v>
      </c>
      <c r="AE249" s="28">
        <f>IFERROR(IF(VLOOKUP(F249,$F$1:F248,1,FALSE)=F249,0,1),1)</f>
        <v>1</v>
      </c>
      <c r="AF249" s="19">
        <f>(Datostotales[[#This Row],[Sales]]+Datostotales[[#This Row],[COGS]])/Datostotales[[#This Row],[Sales]]</f>
        <v>0.36</v>
      </c>
    </row>
    <row r="250" spans="1:32" hidden="1" x14ac:dyDescent="0.3">
      <c r="A250">
        <v>4480</v>
      </c>
      <c r="B250" t="s">
        <v>4797</v>
      </c>
      <c r="C250" s="17">
        <v>41722</v>
      </c>
      <c r="D250" s="17">
        <v>41726</v>
      </c>
      <c r="E250" t="s">
        <v>14</v>
      </c>
      <c r="F250" t="s">
        <v>970</v>
      </c>
      <c r="G250" t="s">
        <v>969</v>
      </c>
      <c r="H250" t="s">
        <v>5</v>
      </c>
      <c r="I250" t="s">
        <v>124</v>
      </c>
      <c r="J250" t="s">
        <v>33</v>
      </c>
      <c r="K250">
        <v>10024</v>
      </c>
      <c r="L250" t="s">
        <v>32</v>
      </c>
      <c r="M250" t="s">
        <v>10574</v>
      </c>
      <c r="N250" t="s">
        <v>7238</v>
      </c>
      <c r="O250" t="s">
        <v>7268</v>
      </c>
      <c r="P250" t="s">
        <v>10575</v>
      </c>
      <c r="Q250" s="18">
        <v>24.9</v>
      </c>
      <c r="R250">
        <v>5</v>
      </c>
      <c r="S250" s="19">
        <v>0</v>
      </c>
      <c r="T250" s="20">
        <v>0</v>
      </c>
      <c r="U250" s="20">
        <v>11.702999999999999</v>
      </c>
      <c r="V250" s="19">
        <f>Datostotales[[#This Row],[Profit]]/Datostotales[[#This Row],[Sales]]</f>
        <v>0.47000000000000003</v>
      </c>
      <c r="W250" s="20">
        <v>-13.196999999999999</v>
      </c>
      <c r="X250">
        <v>4</v>
      </c>
      <c r="Y250">
        <v>2014</v>
      </c>
      <c r="Z250" s="20" t="str" cm="1">
        <f t="array" ref="Z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" s="21" t="str">
        <f>IF(Datostotales[[#This Row],[Profit]]&lt;0,"Pérdida","Beneficio")</f>
        <v>Beneficio</v>
      </c>
      <c r="AB250" s="21" t="str">
        <f>IF(Datostotales[[#This Row],[Discount value]]&lt;0,"Si","No")</f>
        <v>No</v>
      </c>
      <c r="AC250" s="21" t="str" cm="1">
        <f t="array" ref="AC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" s="28">
        <f>IFERROR(IF(VLOOKUP(B250,$B$1:B249,1,FALSE)=B250,0,1),1)</f>
        <v>1</v>
      </c>
      <c r="AE250" s="28">
        <f>IFERROR(IF(VLOOKUP(F250,$F$1:F249,1,FALSE)=F250,0,1),1)</f>
        <v>1</v>
      </c>
      <c r="AF250" s="19">
        <f>(Datostotales[[#This Row],[Sales]]+Datostotales[[#This Row],[COGS]])/Datostotales[[#This Row],[Sales]]</f>
        <v>0.47000000000000003</v>
      </c>
    </row>
    <row r="251" spans="1:32" hidden="1" x14ac:dyDescent="0.3">
      <c r="A251">
        <v>9307</v>
      </c>
      <c r="B251" t="s">
        <v>1129</v>
      </c>
      <c r="C251" s="17">
        <v>41723</v>
      </c>
      <c r="D251" s="17">
        <v>41728</v>
      </c>
      <c r="E251" t="s">
        <v>14</v>
      </c>
      <c r="F251" t="s">
        <v>219</v>
      </c>
      <c r="G251" t="s">
        <v>218</v>
      </c>
      <c r="H251" t="s">
        <v>5</v>
      </c>
      <c r="I251" t="s">
        <v>120</v>
      </c>
      <c r="J251" t="s">
        <v>3</v>
      </c>
      <c r="K251">
        <v>94110</v>
      </c>
      <c r="L251" t="s">
        <v>2</v>
      </c>
      <c r="M251" t="s">
        <v>9143</v>
      </c>
      <c r="N251" t="s">
        <v>7238</v>
      </c>
      <c r="O251" t="s">
        <v>7251</v>
      </c>
      <c r="P251" t="s">
        <v>9144</v>
      </c>
      <c r="Q251" s="18">
        <v>6.56</v>
      </c>
      <c r="R251">
        <v>2</v>
      </c>
      <c r="S251" s="19">
        <v>0</v>
      </c>
      <c r="T251" s="20">
        <v>0</v>
      </c>
      <c r="U251" s="20">
        <v>1.9024000000000001</v>
      </c>
      <c r="V251" s="19">
        <f>Datostotales[[#This Row],[Profit]]/Datostotales[[#This Row],[Sales]]</f>
        <v>0.29000000000000004</v>
      </c>
      <c r="W251" s="20">
        <v>-4.6576000000000004</v>
      </c>
      <c r="X251">
        <v>5</v>
      </c>
      <c r="Y251">
        <v>2014</v>
      </c>
      <c r="Z251" s="20" t="str" cm="1">
        <f t="array" ref="Z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" s="21" t="str">
        <f>IF(Datostotales[[#This Row],[Profit]]&lt;0,"Pérdida","Beneficio")</f>
        <v>Beneficio</v>
      </c>
      <c r="AB251" s="21" t="str">
        <f>IF(Datostotales[[#This Row],[Discount value]]&lt;0,"Si","No")</f>
        <v>No</v>
      </c>
      <c r="AC251" s="21" t="str" cm="1">
        <f t="array" ref="AC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" s="28">
        <f>IFERROR(IF(VLOOKUP(B251,$B$1:B250,1,FALSE)=B251,0,1),1)</f>
        <v>1</v>
      </c>
      <c r="AE251" s="28">
        <f>IFERROR(IF(VLOOKUP(F251,$F$1:F250,1,FALSE)=F251,0,1),1)</f>
        <v>1</v>
      </c>
      <c r="AF251" s="19">
        <f>(Datostotales[[#This Row],[Sales]]+Datostotales[[#This Row],[COGS]])/Datostotales[[#This Row],[Sales]]</f>
        <v>0.28999999999999987</v>
      </c>
    </row>
    <row r="252" spans="1:32" hidden="1" x14ac:dyDescent="0.3">
      <c r="A252">
        <v>9308</v>
      </c>
      <c r="B252" t="s">
        <v>1129</v>
      </c>
      <c r="C252" s="17">
        <v>41723</v>
      </c>
      <c r="D252" s="17">
        <v>41728</v>
      </c>
      <c r="E252" t="s">
        <v>14</v>
      </c>
      <c r="F252" t="s">
        <v>219</v>
      </c>
      <c r="G252" t="s">
        <v>218</v>
      </c>
      <c r="H252" t="s">
        <v>5</v>
      </c>
      <c r="I252" t="s">
        <v>120</v>
      </c>
      <c r="J252" t="s">
        <v>3</v>
      </c>
      <c r="K252">
        <v>94110</v>
      </c>
      <c r="L252" t="s">
        <v>2</v>
      </c>
      <c r="M252" t="s">
        <v>10142</v>
      </c>
      <c r="N252" t="s">
        <v>7238</v>
      </c>
      <c r="O252" t="s">
        <v>7251</v>
      </c>
      <c r="P252" t="s">
        <v>10143</v>
      </c>
      <c r="Q252" s="18">
        <v>14.88</v>
      </c>
      <c r="R252">
        <v>2</v>
      </c>
      <c r="S252" s="19">
        <v>0</v>
      </c>
      <c r="T252" s="20">
        <v>0</v>
      </c>
      <c r="U252" s="20">
        <v>3.72</v>
      </c>
      <c r="V252" s="19">
        <f>Datostotales[[#This Row],[Profit]]/Datostotales[[#This Row],[Sales]]</f>
        <v>0.25</v>
      </c>
      <c r="W252" s="20">
        <v>-11.16</v>
      </c>
      <c r="X252">
        <v>5</v>
      </c>
      <c r="Y252">
        <v>2014</v>
      </c>
      <c r="Z252" s="20" t="str" cm="1">
        <f t="array" ref="Z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" s="21" t="str">
        <f>IF(Datostotales[[#This Row],[Profit]]&lt;0,"Pérdida","Beneficio")</f>
        <v>Beneficio</v>
      </c>
      <c r="AB252" s="21" t="str">
        <f>IF(Datostotales[[#This Row],[Discount value]]&lt;0,"Si","No")</f>
        <v>No</v>
      </c>
      <c r="AC252" s="21" t="str" cm="1">
        <f t="array" ref="AC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" s="28">
        <f>IFERROR(IF(VLOOKUP(B252,$B$1:B251,1,FALSE)=B252,0,1),1)</f>
        <v>0</v>
      </c>
      <c r="AE252" s="28">
        <f>IFERROR(IF(VLOOKUP(F252,$F$1:F251,1,FALSE)=F252,0,1),1)</f>
        <v>0</v>
      </c>
      <c r="AF252" s="19">
        <f>(Datostotales[[#This Row],[Sales]]+Datostotales[[#This Row],[COGS]])/Datostotales[[#This Row],[Sales]]</f>
        <v>0.25000000000000006</v>
      </c>
    </row>
    <row r="253" spans="1:32" hidden="1" x14ac:dyDescent="0.3">
      <c r="A253">
        <v>9309</v>
      </c>
      <c r="B253" t="s">
        <v>1129</v>
      </c>
      <c r="C253" s="17">
        <v>41723</v>
      </c>
      <c r="D253" s="17">
        <v>41728</v>
      </c>
      <c r="E253" t="s">
        <v>14</v>
      </c>
      <c r="F253" t="s">
        <v>219</v>
      </c>
      <c r="G253" t="s">
        <v>218</v>
      </c>
      <c r="H253" t="s">
        <v>5</v>
      </c>
      <c r="I253" t="s">
        <v>120</v>
      </c>
      <c r="J253" t="s">
        <v>3</v>
      </c>
      <c r="K253">
        <v>94110</v>
      </c>
      <c r="L253" t="s">
        <v>2</v>
      </c>
      <c r="M253" t="s">
        <v>10369</v>
      </c>
      <c r="N253" t="s">
        <v>7254</v>
      </c>
      <c r="O253" t="s">
        <v>7295</v>
      </c>
      <c r="P253" t="s">
        <v>10370</v>
      </c>
      <c r="Q253" s="18">
        <v>45.48</v>
      </c>
      <c r="R253">
        <v>4</v>
      </c>
      <c r="S253" s="19">
        <v>0</v>
      </c>
      <c r="T253" s="20">
        <v>0</v>
      </c>
      <c r="U253" s="20">
        <v>15.917999999999999</v>
      </c>
      <c r="V253" s="19">
        <f>Datostotales[[#This Row],[Profit]]/Datostotales[[#This Row],[Sales]]</f>
        <v>0.35000000000000003</v>
      </c>
      <c r="W253" s="20">
        <v>-29.562000000000001</v>
      </c>
      <c r="X253">
        <v>5</v>
      </c>
      <c r="Y253">
        <v>2014</v>
      </c>
      <c r="Z253" s="20" t="str" cm="1">
        <f t="array" ref="Z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" s="21" t="str">
        <f>IF(Datostotales[[#This Row],[Profit]]&lt;0,"Pérdida","Beneficio")</f>
        <v>Beneficio</v>
      </c>
      <c r="AB253" s="21" t="str">
        <f>IF(Datostotales[[#This Row],[Discount value]]&lt;0,"Si","No")</f>
        <v>No</v>
      </c>
      <c r="AC253" s="21" t="str" cm="1">
        <f t="array" ref="AC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" s="28">
        <f>IFERROR(IF(VLOOKUP(B253,$B$1:B252,1,FALSE)=B253,0,1),1)</f>
        <v>0</v>
      </c>
      <c r="AE253" s="28">
        <f>IFERROR(IF(VLOOKUP(F253,$F$1:F252,1,FALSE)=F253,0,1),1)</f>
        <v>0</v>
      </c>
      <c r="AF253" s="19">
        <f>(Datostotales[[#This Row],[Sales]]+Datostotales[[#This Row],[COGS]])/Datostotales[[#This Row],[Sales]]</f>
        <v>0.34999999999999992</v>
      </c>
    </row>
    <row r="254" spans="1:32" hidden="1" x14ac:dyDescent="0.3">
      <c r="A254">
        <v>9310</v>
      </c>
      <c r="B254" t="s">
        <v>1129</v>
      </c>
      <c r="C254" s="17">
        <v>41723</v>
      </c>
      <c r="D254" s="17">
        <v>41728</v>
      </c>
      <c r="E254" t="s">
        <v>14</v>
      </c>
      <c r="F254" t="s">
        <v>219</v>
      </c>
      <c r="G254" t="s">
        <v>218</v>
      </c>
      <c r="H254" t="s">
        <v>5</v>
      </c>
      <c r="I254" t="s">
        <v>120</v>
      </c>
      <c r="J254" t="s">
        <v>3</v>
      </c>
      <c r="K254">
        <v>94110</v>
      </c>
      <c r="L254" t="s">
        <v>2</v>
      </c>
      <c r="M254" t="s">
        <v>8754</v>
      </c>
      <c r="N254" t="s">
        <v>7238</v>
      </c>
      <c r="O254" t="s">
        <v>7251</v>
      </c>
      <c r="P254" t="s">
        <v>8755</v>
      </c>
      <c r="Q254" s="18">
        <v>25.44</v>
      </c>
      <c r="R254">
        <v>6</v>
      </c>
      <c r="S254" s="19">
        <v>0</v>
      </c>
      <c r="T254" s="20">
        <v>0</v>
      </c>
      <c r="U254" s="20">
        <v>9.9215999999999998</v>
      </c>
      <c r="V254" s="19">
        <f>Datostotales[[#This Row],[Profit]]/Datostotales[[#This Row],[Sales]]</f>
        <v>0.38999999999999996</v>
      </c>
      <c r="W254" s="20">
        <v>-15.5184</v>
      </c>
      <c r="X254">
        <v>5</v>
      </c>
      <c r="Y254">
        <v>2014</v>
      </c>
      <c r="Z254" s="20" t="str" cm="1">
        <f t="array" ref="Z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" s="21" t="str">
        <f>IF(Datostotales[[#This Row],[Profit]]&lt;0,"Pérdida","Beneficio")</f>
        <v>Beneficio</v>
      </c>
      <c r="AB254" s="21" t="str">
        <f>IF(Datostotales[[#This Row],[Discount value]]&lt;0,"Si","No")</f>
        <v>No</v>
      </c>
      <c r="AC254" s="21" t="str" cm="1">
        <f t="array" ref="AC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" s="28">
        <f>IFERROR(IF(VLOOKUP(B254,$B$1:B253,1,FALSE)=B254,0,1),1)</f>
        <v>0</v>
      </c>
      <c r="AE254" s="28">
        <f>IFERROR(IF(VLOOKUP(F254,$F$1:F253,1,FALSE)=F254,0,1),1)</f>
        <v>0</v>
      </c>
      <c r="AF254" s="19">
        <f>(Datostotales[[#This Row],[Sales]]+Datostotales[[#This Row],[COGS]])/Datostotales[[#This Row],[Sales]]</f>
        <v>0.39</v>
      </c>
    </row>
    <row r="255" spans="1:32" hidden="1" x14ac:dyDescent="0.3">
      <c r="A255">
        <v>2433</v>
      </c>
      <c r="B255" t="s">
        <v>5915</v>
      </c>
      <c r="C255" s="17">
        <v>41723</v>
      </c>
      <c r="D255" s="17">
        <v>41730</v>
      </c>
      <c r="E255" t="s">
        <v>14</v>
      </c>
      <c r="F255" t="s">
        <v>713</v>
      </c>
      <c r="G255" t="s">
        <v>712</v>
      </c>
      <c r="H255" t="s">
        <v>5</v>
      </c>
      <c r="I255" t="s">
        <v>124</v>
      </c>
      <c r="J255" t="s">
        <v>33</v>
      </c>
      <c r="K255">
        <v>10009</v>
      </c>
      <c r="L255" t="s">
        <v>32</v>
      </c>
      <c r="M255" t="s">
        <v>9915</v>
      </c>
      <c r="N255" t="s">
        <v>7231</v>
      </c>
      <c r="O255" t="s">
        <v>7235</v>
      </c>
      <c r="P255" t="s">
        <v>9916</v>
      </c>
      <c r="Q255" s="18">
        <v>366.786</v>
      </c>
      <c r="R255">
        <v>7</v>
      </c>
      <c r="S255" s="19">
        <v>0.1</v>
      </c>
      <c r="T255" s="20">
        <v>-36.678600000000003</v>
      </c>
      <c r="U255" s="20">
        <v>65.206400000000002</v>
      </c>
      <c r="V255" s="19">
        <f>Datostotales[[#This Row],[Profit]]/Datostotales[[#This Row],[Sales]]</f>
        <v>0.17777777777777778</v>
      </c>
      <c r="W255" s="20">
        <v>-264.90100000000001</v>
      </c>
      <c r="X255">
        <v>7</v>
      </c>
      <c r="Y255">
        <v>2014</v>
      </c>
      <c r="Z255" s="20" t="str" cm="1">
        <f t="array" ref="Z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" s="21" t="str">
        <f>IF(Datostotales[[#This Row],[Profit]]&lt;0,"Pérdida","Beneficio")</f>
        <v>Beneficio</v>
      </c>
      <c r="AB255" s="21" t="str">
        <f>IF(Datostotales[[#This Row],[Discount value]]&lt;0,"Si","No")</f>
        <v>Si</v>
      </c>
      <c r="AC255" s="21" t="str" cm="1">
        <f t="array" ref="AC255">_xlfn.IFS(Datostotales[[#This Row],[Discount]]&gt;=0.3,"&gt;30%",Datostotales[[#This Row],[Discount]]=0,"Sin descuento",AND(Datostotales[[#This Row],[Discount]]&lt;0.3,Datostotales[[#This Row],[Discount]]&gt;0),"&lt;30%")</f>
        <v>&lt;30%</v>
      </c>
      <c r="AD255" s="28">
        <f>IFERROR(IF(VLOOKUP(B255,$B$1:B254,1,FALSE)=B255,0,1),1)</f>
        <v>1</v>
      </c>
      <c r="AE255" s="28">
        <f>IFERROR(IF(VLOOKUP(F255,$F$1:F254,1,FALSE)=F255,0,1),1)</f>
        <v>0</v>
      </c>
      <c r="AF255" s="19">
        <f>(Datostotales[[#This Row],[Sales]]+Datostotales[[#This Row],[COGS]])/Datostotales[[#This Row],[Sales]]</f>
        <v>0.27777777777777773</v>
      </c>
    </row>
    <row r="256" spans="1:32" hidden="1" x14ac:dyDescent="0.3">
      <c r="A256">
        <v>9660</v>
      </c>
      <c r="B256" t="s">
        <v>594</v>
      </c>
      <c r="C256" s="17">
        <v>41724</v>
      </c>
      <c r="D256" s="17">
        <v>41728</v>
      </c>
      <c r="E256" t="s">
        <v>8</v>
      </c>
      <c r="F256" t="s">
        <v>593</v>
      </c>
      <c r="G256" t="s">
        <v>592</v>
      </c>
      <c r="H256" t="s">
        <v>5</v>
      </c>
      <c r="I256" t="s">
        <v>591</v>
      </c>
      <c r="J256" t="s">
        <v>3</v>
      </c>
      <c r="K256">
        <v>91767</v>
      </c>
      <c r="L256" t="s">
        <v>2</v>
      </c>
      <c r="M256" t="s">
        <v>10338</v>
      </c>
      <c r="N256" t="s">
        <v>7238</v>
      </c>
      <c r="O256" t="s">
        <v>7239</v>
      </c>
      <c r="P256" t="s">
        <v>10339</v>
      </c>
      <c r="Q256" s="18">
        <v>18.75</v>
      </c>
      <c r="R256">
        <v>5</v>
      </c>
      <c r="S256" s="19">
        <v>0</v>
      </c>
      <c r="T256" s="20">
        <v>0</v>
      </c>
      <c r="U256" s="20">
        <v>9</v>
      </c>
      <c r="V256" s="19">
        <f>Datostotales[[#This Row],[Profit]]/Datostotales[[#This Row],[Sales]]</f>
        <v>0.48</v>
      </c>
      <c r="W256" s="20">
        <v>-9.75</v>
      </c>
      <c r="X256">
        <v>4</v>
      </c>
      <c r="Y256">
        <v>2014</v>
      </c>
      <c r="Z256" s="20" t="str" cm="1">
        <f t="array" ref="Z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" s="21" t="str">
        <f>IF(Datostotales[[#This Row],[Profit]]&lt;0,"Pérdida","Beneficio")</f>
        <v>Beneficio</v>
      </c>
      <c r="AB256" s="21" t="str">
        <f>IF(Datostotales[[#This Row],[Discount value]]&lt;0,"Si","No")</f>
        <v>No</v>
      </c>
      <c r="AC256" s="21" t="str" cm="1">
        <f t="array" ref="AC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" s="28">
        <f>IFERROR(IF(VLOOKUP(B256,$B$1:B255,1,FALSE)=B256,0,1),1)</f>
        <v>1</v>
      </c>
      <c r="AE256" s="28">
        <f>IFERROR(IF(VLOOKUP(F256,$F$1:F255,1,FALSE)=F256,0,1),1)</f>
        <v>1</v>
      </c>
      <c r="AF256" s="19">
        <f>(Datostotales[[#This Row],[Sales]]+Datostotales[[#This Row],[COGS]])/Datostotales[[#This Row],[Sales]]</f>
        <v>0.48</v>
      </c>
    </row>
    <row r="257" spans="1:32" hidden="1" x14ac:dyDescent="0.3">
      <c r="A257">
        <v>4245</v>
      </c>
      <c r="B257" t="s">
        <v>4932</v>
      </c>
      <c r="C257" s="17">
        <v>41724</v>
      </c>
      <c r="D257" s="17">
        <v>41728</v>
      </c>
      <c r="E257" t="s">
        <v>14</v>
      </c>
      <c r="F257" t="s">
        <v>1080</v>
      </c>
      <c r="G257" t="s">
        <v>1079</v>
      </c>
      <c r="H257" t="s">
        <v>24</v>
      </c>
      <c r="I257" t="s">
        <v>28</v>
      </c>
      <c r="J257" t="s">
        <v>3</v>
      </c>
      <c r="K257">
        <v>90036</v>
      </c>
      <c r="L257" t="s">
        <v>2</v>
      </c>
      <c r="M257" t="s">
        <v>7602</v>
      </c>
      <c r="N257" t="s">
        <v>7254</v>
      </c>
      <c r="O257" t="s">
        <v>7295</v>
      </c>
      <c r="P257" t="s">
        <v>7603</v>
      </c>
      <c r="Q257" s="18">
        <v>66.3</v>
      </c>
      <c r="R257">
        <v>3</v>
      </c>
      <c r="S257" s="19">
        <v>0</v>
      </c>
      <c r="T257" s="20">
        <v>0</v>
      </c>
      <c r="U257" s="20">
        <v>8.6189999999999998</v>
      </c>
      <c r="V257" s="19">
        <f>Datostotales[[#This Row],[Profit]]/Datostotales[[#This Row],[Sales]]</f>
        <v>0.13</v>
      </c>
      <c r="W257" s="20">
        <v>-57.680999999999997</v>
      </c>
      <c r="X257">
        <v>4</v>
      </c>
      <c r="Y257">
        <v>2014</v>
      </c>
      <c r="Z257" s="20" t="str" cm="1">
        <f t="array" ref="Z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" s="21" t="str">
        <f>IF(Datostotales[[#This Row],[Profit]]&lt;0,"Pérdida","Beneficio")</f>
        <v>Beneficio</v>
      </c>
      <c r="AB257" s="21" t="str">
        <f>IF(Datostotales[[#This Row],[Discount value]]&lt;0,"Si","No")</f>
        <v>No</v>
      </c>
      <c r="AC257" s="21" t="str" cm="1">
        <f t="array" ref="AC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" s="28">
        <f>IFERROR(IF(VLOOKUP(B257,$B$1:B256,1,FALSE)=B257,0,1),1)</f>
        <v>1</v>
      </c>
      <c r="AE257" s="28">
        <f>IFERROR(IF(VLOOKUP(F257,$F$1:F256,1,FALSE)=F257,0,1),1)</f>
        <v>1</v>
      </c>
      <c r="AF257" s="19">
        <f>(Datostotales[[#This Row],[Sales]]+Datostotales[[#This Row],[COGS]])/Datostotales[[#This Row],[Sales]]</f>
        <v>0.13</v>
      </c>
    </row>
    <row r="258" spans="1:32" hidden="1" x14ac:dyDescent="0.3">
      <c r="A258">
        <v>9053</v>
      </c>
      <c r="B258" t="s">
        <v>1461</v>
      </c>
      <c r="C258" s="17">
        <v>41724</v>
      </c>
      <c r="D258" s="17">
        <v>41729</v>
      </c>
      <c r="E258" t="s">
        <v>8</v>
      </c>
      <c r="F258" t="s">
        <v>745</v>
      </c>
      <c r="G258" t="s">
        <v>744</v>
      </c>
      <c r="H258" t="s">
        <v>24</v>
      </c>
      <c r="I258" t="s">
        <v>120</v>
      </c>
      <c r="J258" t="s">
        <v>3</v>
      </c>
      <c r="K258">
        <v>94122</v>
      </c>
      <c r="L258" t="s">
        <v>2</v>
      </c>
      <c r="M258" t="s">
        <v>7334</v>
      </c>
      <c r="N258" t="s">
        <v>7238</v>
      </c>
      <c r="O258" t="s">
        <v>7258</v>
      </c>
      <c r="P258" t="s">
        <v>7335</v>
      </c>
      <c r="Q258" s="18">
        <v>27.936</v>
      </c>
      <c r="R258">
        <v>4</v>
      </c>
      <c r="S258" s="19">
        <v>0.2</v>
      </c>
      <c r="T258" s="20">
        <v>-5.5872000000000002</v>
      </c>
      <c r="U258" s="20">
        <v>9.4283999999999999</v>
      </c>
      <c r="V258" s="19">
        <f>Datostotales[[#This Row],[Profit]]/Datostotales[[#This Row],[Sales]]</f>
        <v>0.33750000000000002</v>
      </c>
      <c r="W258" s="20">
        <v>-12.920400000000001</v>
      </c>
      <c r="X258">
        <v>5</v>
      </c>
      <c r="Y258">
        <v>2014</v>
      </c>
      <c r="Z258" s="20" t="str" cm="1">
        <f t="array" ref="Z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" s="21" t="str">
        <f>IF(Datostotales[[#This Row],[Profit]]&lt;0,"Pérdida","Beneficio")</f>
        <v>Beneficio</v>
      </c>
      <c r="AB258" s="21" t="str">
        <f>IF(Datostotales[[#This Row],[Discount value]]&lt;0,"Si","No")</f>
        <v>Si</v>
      </c>
      <c r="AC258" s="21" t="str" cm="1">
        <f t="array" ref="AC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" s="28">
        <f>IFERROR(IF(VLOOKUP(B258,$B$1:B257,1,FALSE)=B258,0,1),1)</f>
        <v>1</v>
      </c>
      <c r="AE258" s="28">
        <f>IFERROR(IF(VLOOKUP(F258,$F$1:F257,1,FALSE)=F258,0,1),1)</f>
        <v>1</v>
      </c>
      <c r="AF258" s="19">
        <f>(Datostotales[[#This Row],[Sales]]+Datostotales[[#This Row],[COGS]])/Datostotales[[#This Row],[Sales]]</f>
        <v>0.53749999999999998</v>
      </c>
    </row>
    <row r="259" spans="1:32" hidden="1" x14ac:dyDescent="0.3">
      <c r="A259">
        <v>9054</v>
      </c>
      <c r="B259" t="s">
        <v>1461</v>
      </c>
      <c r="C259" s="17">
        <v>41724</v>
      </c>
      <c r="D259" s="17">
        <v>41729</v>
      </c>
      <c r="E259" t="s">
        <v>8</v>
      </c>
      <c r="F259" t="s">
        <v>745</v>
      </c>
      <c r="G259" t="s">
        <v>744</v>
      </c>
      <c r="H259" t="s">
        <v>24</v>
      </c>
      <c r="I259" t="s">
        <v>120</v>
      </c>
      <c r="J259" t="s">
        <v>3</v>
      </c>
      <c r="K259">
        <v>94122</v>
      </c>
      <c r="L259" t="s">
        <v>2</v>
      </c>
      <c r="M259" t="s">
        <v>10765</v>
      </c>
      <c r="N259" t="s">
        <v>7254</v>
      </c>
      <c r="O259" t="s">
        <v>7255</v>
      </c>
      <c r="P259" t="s">
        <v>10766</v>
      </c>
      <c r="Q259" s="18">
        <v>28.783999999999999</v>
      </c>
      <c r="R259">
        <v>2</v>
      </c>
      <c r="S259" s="19">
        <v>0.2</v>
      </c>
      <c r="T259" s="20">
        <v>-5.7568000000000001</v>
      </c>
      <c r="U259" s="20">
        <v>2.8784000000000001</v>
      </c>
      <c r="V259" s="38">
        <f>Datostotales[[#This Row],[Profit]]/Datostotales[[#This Row],[Sales]]</f>
        <v>0.1</v>
      </c>
      <c r="W259" s="20">
        <v>-20.148800000000001</v>
      </c>
      <c r="X259">
        <v>5</v>
      </c>
      <c r="Y259">
        <v>2014</v>
      </c>
      <c r="Z259" s="20" t="str" cm="1">
        <f t="array" ref="Z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" s="21" t="str">
        <f>IF(Datostotales[[#This Row],[Profit]]&lt;0,"Pérdida","Beneficio")</f>
        <v>Beneficio</v>
      </c>
      <c r="AB259" s="21" t="str">
        <f>IF(Datostotales[[#This Row],[Discount value]]&lt;0,"Si","No")</f>
        <v>Si</v>
      </c>
      <c r="AC259" s="21" t="str" cm="1">
        <f t="array" ref="AC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" s="28">
        <f>IFERROR(IF(VLOOKUP(B259,$B$1:B258,1,FALSE)=B259,0,1),1)</f>
        <v>0</v>
      </c>
      <c r="AE259" s="28">
        <f>IFERROR(IF(VLOOKUP(F259,$F$1:F258,1,FALSE)=F259,0,1),1)</f>
        <v>0</v>
      </c>
      <c r="AF259" s="19">
        <f>(Datostotales[[#This Row],[Sales]]+Datostotales[[#This Row],[COGS]])/Datostotales[[#This Row],[Sales]]</f>
        <v>0.29999999999999993</v>
      </c>
    </row>
    <row r="260" spans="1:32" hidden="1" x14ac:dyDescent="0.3">
      <c r="A260">
        <v>9052</v>
      </c>
      <c r="B260" t="s">
        <v>1461</v>
      </c>
      <c r="C260" s="17">
        <v>41724</v>
      </c>
      <c r="D260" s="17">
        <v>41729</v>
      </c>
      <c r="E260" t="s">
        <v>8</v>
      </c>
      <c r="F260" t="s">
        <v>745</v>
      </c>
      <c r="G260" t="s">
        <v>744</v>
      </c>
      <c r="H260" t="s">
        <v>24</v>
      </c>
      <c r="I260" t="s">
        <v>120</v>
      </c>
      <c r="J260" t="s">
        <v>3</v>
      </c>
      <c r="K260">
        <v>94122</v>
      </c>
      <c r="L260" t="s">
        <v>2</v>
      </c>
      <c r="M260" t="s">
        <v>9724</v>
      </c>
      <c r="N260" t="s">
        <v>7238</v>
      </c>
      <c r="O260" t="s">
        <v>7251</v>
      </c>
      <c r="P260" t="s">
        <v>9725</v>
      </c>
      <c r="Q260" s="18">
        <v>3.36</v>
      </c>
      <c r="R260">
        <v>2</v>
      </c>
      <c r="S260" s="19">
        <v>0</v>
      </c>
      <c r="T260" s="20">
        <v>0</v>
      </c>
      <c r="U260" s="20">
        <v>0.84</v>
      </c>
      <c r="V260" s="19">
        <f>Datostotales[[#This Row],[Profit]]/Datostotales[[#This Row],[Sales]]</f>
        <v>0.25</v>
      </c>
      <c r="W260" s="20">
        <v>-2.52</v>
      </c>
      <c r="X260">
        <v>5</v>
      </c>
      <c r="Y260">
        <v>2014</v>
      </c>
      <c r="Z260" s="20" t="str" cm="1">
        <f t="array" ref="Z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" s="21" t="str">
        <f>IF(Datostotales[[#This Row],[Profit]]&lt;0,"Pérdida","Beneficio")</f>
        <v>Beneficio</v>
      </c>
      <c r="AB260" s="21" t="str">
        <f>IF(Datostotales[[#This Row],[Discount value]]&lt;0,"Si","No")</f>
        <v>No</v>
      </c>
      <c r="AC260" s="21" t="str" cm="1">
        <f t="array" ref="AC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" s="28">
        <f>IFERROR(IF(VLOOKUP(B260,$B$1:B259,1,FALSE)=B260,0,1),1)</f>
        <v>0</v>
      </c>
      <c r="AE260" s="28">
        <f>IFERROR(IF(VLOOKUP(F260,$F$1:F259,1,FALSE)=F260,0,1),1)</f>
        <v>0</v>
      </c>
      <c r="AF260" s="19">
        <f>(Datostotales[[#This Row],[Sales]]+Datostotales[[#This Row],[COGS]])/Datostotales[[#This Row],[Sales]]</f>
        <v>0.24999999999999997</v>
      </c>
    </row>
    <row r="261" spans="1:32" hidden="1" x14ac:dyDescent="0.3">
      <c r="A261">
        <v>8464</v>
      </c>
      <c r="B261" t="s">
        <v>2117</v>
      </c>
      <c r="C261" s="17">
        <v>41726</v>
      </c>
      <c r="D261" s="17">
        <v>41730</v>
      </c>
      <c r="E261" t="s">
        <v>14</v>
      </c>
      <c r="F261" t="s">
        <v>2116</v>
      </c>
      <c r="G261" t="s">
        <v>2115</v>
      </c>
      <c r="H261" t="s">
        <v>55</v>
      </c>
      <c r="I261" t="s">
        <v>1177</v>
      </c>
      <c r="J261" t="s">
        <v>1130</v>
      </c>
      <c r="K261">
        <v>87105</v>
      </c>
      <c r="L261" t="s">
        <v>2</v>
      </c>
      <c r="M261" t="s">
        <v>7594</v>
      </c>
      <c r="N261" t="s">
        <v>7254</v>
      </c>
      <c r="O261" t="s">
        <v>7255</v>
      </c>
      <c r="P261" t="s">
        <v>7595</v>
      </c>
      <c r="Q261" s="18">
        <v>302.37599999999998</v>
      </c>
      <c r="R261">
        <v>3</v>
      </c>
      <c r="S261" s="19">
        <v>0.2</v>
      </c>
      <c r="T261" s="20">
        <v>-60.475200000000001</v>
      </c>
      <c r="U261" s="20">
        <v>22.6782</v>
      </c>
      <c r="V261" s="38">
        <f>Datostotales[[#This Row],[Profit]]/Datostotales[[#This Row],[Sales]]</f>
        <v>7.5000000000000011E-2</v>
      </c>
      <c r="W261" s="20">
        <v>-219.2226</v>
      </c>
      <c r="X261">
        <v>4</v>
      </c>
      <c r="Y261">
        <v>2014</v>
      </c>
      <c r="Z261" s="20" t="str" cm="1">
        <f t="array" ref="Z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" s="21" t="str">
        <f>IF(Datostotales[[#This Row],[Profit]]&lt;0,"Pérdida","Beneficio")</f>
        <v>Beneficio</v>
      </c>
      <c r="AB261" s="21" t="str">
        <f>IF(Datostotales[[#This Row],[Discount value]]&lt;0,"Si","No")</f>
        <v>Si</v>
      </c>
      <c r="AC261" s="21" t="str" cm="1">
        <f t="array" ref="AC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1" s="28">
        <f>IFERROR(IF(VLOOKUP(B261,$B$1:B260,1,FALSE)=B261,0,1),1)</f>
        <v>1</v>
      </c>
      <c r="AE261" s="28">
        <f>IFERROR(IF(VLOOKUP(F261,$F$1:F260,1,FALSE)=F261,0,1),1)</f>
        <v>1</v>
      </c>
      <c r="AF261" s="19">
        <f>(Datostotales[[#This Row],[Sales]]+Datostotales[[#This Row],[COGS]])/Datostotales[[#This Row],[Sales]]</f>
        <v>0.27499999999999997</v>
      </c>
    </row>
    <row r="262" spans="1:32" hidden="1" x14ac:dyDescent="0.3">
      <c r="A262">
        <v>9900</v>
      </c>
      <c r="B262" t="s">
        <v>195</v>
      </c>
      <c r="C262" s="17">
        <v>41726</v>
      </c>
      <c r="D262" s="17">
        <v>41732</v>
      </c>
      <c r="E262" t="s">
        <v>14</v>
      </c>
      <c r="F262" t="s">
        <v>194</v>
      </c>
      <c r="G262" t="s">
        <v>193</v>
      </c>
      <c r="H262" t="s">
        <v>55</v>
      </c>
      <c r="I262" t="s">
        <v>192</v>
      </c>
      <c r="J262" t="s">
        <v>44</v>
      </c>
      <c r="K262">
        <v>45503</v>
      </c>
      <c r="L262" t="s">
        <v>32</v>
      </c>
      <c r="M262" t="s">
        <v>8438</v>
      </c>
      <c r="N262" t="s">
        <v>7231</v>
      </c>
      <c r="O262" t="s">
        <v>7242</v>
      </c>
      <c r="P262" t="s">
        <v>8439</v>
      </c>
      <c r="Q262" s="18">
        <v>330.58800000000002</v>
      </c>
      <c r="R262">
        <v>1</v>
      </c>
      <c r="S262" s="19">
        <v>0.4</v>
      </c>
      <c r="T262" s="20">
        <v>-132.23519999999999</v>
      </c>
      <c r="U262" s="20">
        <v>-143.25479999999999</v>
      </c>
      <c r="V262" s="19">
        <f>Datostotales[[#This Row],[Profit]]/Datostotales[[#This Row],[Sales]]</f>
        <v>-0.43333333333333329</v>
      </c>
      <c r="W262" s="20">
        <v>-341.60759999999999</v>
      </c>
      <c r="X262">
        <v>6</v>
      </c>
      <c r="Y262">
        <v>2014</v>
      </c>
      <c r="Z262" s="20" t="str" cm="1">
        <f t="array" ref="Z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" s="21" t="str">
        <f>IF(Datostotales[[#This Row],[Profit]]&lt;0,"Pérdida","Beneficio")</f>
        <v>Pérdida</v>
      </c>
      <c r="AB262" s="21" t="str">
        <f>IF(Datostotales[[#This Row],[Discount value]]&lt;0,"Si","No")</f>
        <v>Si</v>
      </c>
      <c r="AC262" s="21" t="str" cm="1">
        <f t="array" ref="AC2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2" s="28">
        <f>IFERROR(IF(VLOOKUP(B262,$B$1:B261,1,FALSE)=B262,0,1),1)</f>
        <v>1</v>
      </c>
      <c r="AE262" s="28">
        <f>IFERROR(IF(VLOOKUP(F262,$F$1:F261,1,FALSE)=F262,0,1),1)</f>
        <v>1</v>
      </c>
      <c r="AF262" s="19">
        <f>(Datostotales[[#This Row],[Sales]]+Datostotales[[#This Row],[COGS]])/Datostotales[[#This Row],[Sales]]</f>
        <v>-3.3333333333333236E-2</v>
      </c>
    </row>
    <row r="263" spans="1:32" x14ac:dyDescent="0.3">
      <c r="A263">
        <v>7840</v>
      </c>
      <c r="B263" t="s">
        <v>2653</v>
      </c>
      <c r="C263" s="17">
        <v>41726</v>
      </c>
      <c r="D263" s="17">
        <v>41731</v>
      </c>
      <c r="E263" t="s">
        <v>14</v>
      </c>
      <c r="F263" t="s">
        <v>2652</v>
      </c>
      <c r="G263" t="s">
        <v>2651</v>
      </c>
      <c r="H263" t="s">
        <v>5</v>
      </c>
      <c r="I263" t="s">
        <v>1441</v>
      </c>
      <c r="J263" t="s">
        <v>167</v>
      </c>
      <c r="K263">
        <v>50315</v>
      </c>
      <c r="L263" t="s">
        <v>38</v>
      </c>
      <c r="M263" t="s">
        <v>7303</v>
      </c>
      <c r="N263" t="s">
        <v>7238</v>
      </c>
      <c r="O263" t="s">
        <v>7304</v>
      </c>
      <c r="P263" t="s">
        <v>7305</v>
      </c>
      <c r="Q263" s="18">
        <v>6.12</v>
      </c>
      <c r="R263">
        <v>3</v>
      </c>
      <c r="S263" s="19">
        <v>0</v>
      </c>
      <c r="T263" s="20">
        <v>0</v>
      </c>
      <c r="U263" s="20">
        <v>2.8763999999999998</v>
      </c>
      <c r="V263" s="19">
        <f>Datostotales[[#This Row],[Profit]]/Datostotales[[#This Row],[Sales]]</f>
        <v>0.47</v>
      </c>
      <c r="W263" s="20">
        <v>-3.2435999999999998</v>
      </c>
      <c r="X263">
        <v>5</v>
      </c>
      <c r="Y263">
        <v>2014</v>
      </c>
      <c r="Z263" s="20" t="str" cm="1">
        <f t="array" ref="Z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" s="21" t="str">
        <f>IF(Datostotales[[#This Row],[Profit]]&lt;0,"Pérdida","Beneficio")</f>
        <v>Beneficio</v>
      </c>
      <c r="AB263" s="21" t="str">
        <f>IF(Datostotales[[#This Row],[Discount value]]&lt;0,"Si","No")</f>
        <v>No</v>
      </c>
      <c r="AC263" s="21" t="str" cm="1">
        <f t="array" ref="AC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" s="28">
        <f>IFERROR(IF(VLOOKUP(B263,$B$1:B262,1,FALSE)=B263,0,1),1)</f>
        <v>1</v>
      </c>
      <c r="AE263" s="28">
        <f>IFERROR(IF(VLOOKUP(F263,$F$1:F262,1,FALSE)=F263,0,1),1)</f>
        <v>1</v>
      </c>
      <c r="AF263" s="19">
        <f>(Datostotales[[#This Row],[Sales]]+Datostotales[[#This Row],[COGS]])/Datostotales[[#This Row],[Sales]]</f>
        <v>0.47000000000000003</v>
      </c>
    </row>
    <row r="264" spans="1:32" x14ac:dyDescent="0.3">
      <c r="A264">
        <v>7841</v>
      </c>
      <c r="B264" t="s">
        <v>2653</v>
      </c>
      <c r="C264" s="17">
        <v>41726</v>
      </c>
      <c r="D264" s="17">
        <v>41731</v>
      </c>
      <c r="E264" t="s">
        <v>14</v>
      </c>
      <c r="F264" t="s">
        <v>2652</v>
      </c>
      <c r="G264" t="s">
        <v>2651</v>
      </c>
      <c r="H264" t="s">
        <v>5</v>
      </c>
      <c r="I264" t="s">
        <v>1441</v>
      </c>
      <c r="J264" t="s">
        <v>167</v>
      </c>
      <c r="K264">
        <v>50315</v>
      </c>
      <c r="L264" t="s">
        <v>38</v>
      </c>
      <c r="M264" t="s">
        <v>9701</v>
      </c>
      <c r="N264" t="s">
        <v>7231</v>
      </c>
      <c r="O264" t="s">
        <v>7242</v>
      </c>
      <c r="P264" t="s">
        <v>9702</v>
      </c>
      <c r="Q264" s="18">
        <v>1184.72</v>
      </c>
      <c r="R264">
        <v>4</v>
      </c>
      <c r="S264" s="19">
        <v>0</v>
      </c>
      <c r="T264" s="20">
        <v>0</v>
      </c>
      <c r="U264" s="20">
        <v>106.62479999999999</v>
      </c>
      <c r="V264" s="19">
        <f>Datostotales[[#This Row],[Profit]]/Datostotales[[#This Row],[Sales]]</f>
        <v>0.09</v>
      </c>
      <c r="W264" s="20">
        <v>-1078.0952</v>
      </c>
      <c r="X264">
        <v>5</v>
      </c>
      <c r="Y264">
        <v>2014</v>
      </c>
      <c r="Z264" s="20" t="str" cm="1">
        <f t="array" ref="Z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" s="21" t="str">
        <f>IF(Datostotales[[#This Row],[Profit]]&lt;0,"Pérdida","Beneficio")</f>
        <v>Beneficio</v>
      </c>
      <c r="AB264" s="21" t="str">
        <f>IF(Datostotales[[#This Row],[Discount value]]&lt;0,"Si","No")</f>
        <v>No</v>
      </c>
      <c r="AC264" s="21" t="str" cm="1">
        <f t="array" ref="AC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" s="28">
        <f>IFERROR(IF(VLOOKUP(B264,$B$1:B263,1,FALSE)=B264,0,1),1)</f>
        <v>0</v>
      </c>
      <c r="AE264" s="28">
        <f>IFERROR(IF(VLOOKUP(F264,$F$1:F263,1,FALSE)=F264,0,1),1)</f>
        <v>0</v>
      </c>
      <c r="AF264" s="19">
        <f>(Datostotales[[#This Row],[Sales]]+Datostotales[[#This Row],[COGS]])/Datostotales[[#This Row],[Sales]]</f>
        <v>9.0000000000000038E-2</v>
      </c>
    </row>
    <row r="265" spans="1:32" x14ac:dyDescent="0.3">
      <c r="A265">
        <v>7306</v>
      </c>
      <c r="B265" t="s">
        <v>3037</v>
      </c>
      <c r="C265" s="17">
        <v>41727</v>
      </c>
      <c r="D265" s="17">
        <v>41731</v>
      </c>
      <c r="E265" t="s">
        <v>14</v>
      </c>
      <c r="F265" t="s">
        <v>3036</v>
      </c>
      <c r="G265" t="s">
        <v>3035</v>
      </c>
      <c r="H265" t="s">
        <v>5</v>
      </c>
      <c r="I265" t="s">
        <v>2702</v>
      </c>
      <c r="J265" t="s">
        <v>59</v>
      </c>
      <c r="K265">
        <v>75023</v>
      </c>
      <c r="L265" t="s">
        <v>38</v>
      </c>
      <c r="M265" t="s">
        <v>8072</v>
      </c>
      <c r="N265" t="s">
        <v>7231</v>
      </c>
      <c r="O265" t="s">
        <v>7242</v>
      </c>
      <c r="P265" t="s">
        <v>8073</v>
      </c>
      <c r="Q265" s="18">
        <v>890.84100000000001</v>
      </c>
      <c r="R265">
        <v>3</v>
      </c>
      <c r="S265" s="19">
        <v>0.3</v>
      </c>
      <c r="T265" s="20">
        <v>-267.25229999999999</v>
      </c>
      <c r="U265" s="20">
        <v>-152.71559999999999</v>
      </c>
      <c r="V265" s="19">
        <f>Datostotales[[#This Row],[Profit]]/Datostotales[[#This Row],[Sales]]</f>
        <v>-0.17142857142857143</v>
      </c>
      <c r="W265" s="20">
        <v>-776.30430000000001</v>
      </c>
      <c r="X265">
        <v>4</v>
      </c>
      <c r="Y265">
        <v>2014</v>
      </c>
      <c r="Z265" s="20" t="str" cm="1">
        <f t="array" ref="Z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" s="21" t="str">
        <f>IF(Datostotales[[#This Row],[Profit]]&lt;0,"Pérdida","Beneficio")</f>
        <v>Pérdida</v>
      </c>
      <c r="AB265" s="21" t="str">
        <f>IF(Datostotales[[#This Row],[Discount value]]&lt;0,"Si","No")</f>
        <v>Si</v>
      </c>
      <c r="AC265" s="21" t="str" cm="1">
        <f t="array" ref="AC26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" s="28">
        <f>IFERROR(IF(VLOOKUP(B265,$B$1:B264,1,FALSE)=B265,0,1),1)</f>
        <v>1</v>
      </c>
      <c r="AE265" s="28">
        <f>IFERROR(IF(VLOOKUP(F265,$F$1:F264,1,FALSE)=F265,0,1),1)</f>
        <v>1</v>
      </c>
      <c r="AF265" s="19">
        <f>(Datostotales[[#This Row],[Sales]]+Datostotales[[#This Row],[COGS]])/Datostotales[[#This Row],[Sales]]</f>
        <v>0.12857142857142856</v>
      </c>
    </row>
    <row r="266" spans="1:32" hidden="1" x14ac:dyDescent="0.3">
      <c r="A266">
        <v>6139</v>
      </c>
      <c r="B266" t="s">
        <v>3807</v>
      </c>
      <c r="C266" s="17">
        <v>41728</v>
      </c>
      <c r="D266" s="17">
        <v>41733</v>
      </c>
      <c r="E266" t="s">
        <v>14</v>
      </c>
      <c r="F266" t="s">
        <v>1213</v>
      </c>
      <c r="G266" t="s">
        <v>1212</v>
      </c>
      <c r="H266" t="s">
        <v>5</v>
      </c>
      <c r="I266" t="s">
        <v>120</v>
      </c>
      <c r="J266" t="s">
        <v>3</v>
      </c>
      <c r="K266">
        <v>94110</v>
      </c>
      <c r="L266" t="s">
        <v>2</v>
      </c>
      <c r="M266" t="s">
        <v>8110</v>
      </c>
      <c r="N266" t="s">
        <v>7231</v>
      </c>
      <c r="O266" t="s">
        <v>7232</v>
      </c>
      <c r="P266" t="s">
        <v>8111</v>
      </c>
      <c r="Q266" s="18">
        <v>205.666</v>
      </c>
      <c r="R266">
        <v>2</v>
      </c>
      <c r="S266" s="19">
        <v>0.15</v>
      </c>
      <c r="T266" s="20">
        <v>-30.849900000000002</v>
      </c>
      <c r="U266" s="20">
        <v>-12.098000000000001</v>
      </c>
      <c r="V266" s="19">
        <f>Datostotales[[#This Row],[Profit]]/Datostotales[[#This Row],[Sales]]</f>
        <v>-5.8823529411764712E-2</v>
      </c>
      <c r="W266" s="20">
        <v>-186.91409999999999</v>
      </c>
      <c r="X266">
        <v>5</v>
      </c>
      <c r="Y266">
        <v>2014</v>
      </c>
      <c r="Z266" s="20" t="str" cm="1">
        <f t="array" ref="Z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" s="21" t="str">
        <f>IF(Datostotales[[#This Row],[Profit]]&lt;0,"Pérdida","Beneficio")</f>
        <v>Pérdida</v>
      </c>
      <c r="AB266" s="21" t="str">
        <f>IF(Datostotales[[#This Row],[Discount value]]&lt;0,"Si","No")</f>
        <v>Si</v>
      </c>
      <c r="AC266" s="21" t="str" cm="1">
        <f t="array" ref="AC266">_xlfn.IFS(Datostotales[[#This Row],[Discount]]&gt;=0.3,"&gt;30%",Datostotales[[#This Row],[Discount]]=0,"Sin descuento",AND(Datostotales[[#This Row],[Discount]]&lt;0.3,Datostotales[[#This Row],[Discount]]&gt;0),"&lt;30%")</f>
        <v>&lt;30%</v>
      </c>
      <c r="AD266" s="28">
        <f>IFERROR(IF(VLOOKUP(B266,$B$1:B265,1,FALSE)=B266,0,1),1)</f>
        <v>1</v>
      </c>
      <c r="AE266" s="28">
        <f>IFERROR(IF(VLOOKUP(F266,$F$1:F265,1,FALSE)=F266,0,1),1)</f>
        <v>0</v>
      </c>
      <c r="AF266" s="19">
        <f>(Datostotales[[#This Row],[Sales]]+Datostotales[[#This Row],[COGS]])/Datostotales[[#This Row],[Sales]]</f>
        <v>9.1176470588235331E-2</v>
      </c>
    </row>
    <row r="267" spans="1:32" hidden="1" x14ac:dyDescent="0.3">
      <c r="A267">
        <v>5284</v>
      </c>
      <c r="B267" t="s">
        <v>4344</v>
      </c>
      <c r="C267" s="17">
        <v>41728</v>
      </c>
      <c r="D267" s="17">
        <v>41733</v>
      </c>
      <c r="E267" t="s">
        <v>14</v>
      </c>
      <c r="F267" t="s">
        <v>4343</v>
      </c>
      <c r="G267" t="s">
        <v>4342</v>
      </c>
      <c r="H267" t="s">
        <v>24</v>
      </c>
      <c r="I267" t="s">
        <v>112</v>
      </c>
      <c r="J267" t="s">
        <v>111</v>
      </c>
      <c r="K267">
        <v>98105</v>
      </c>
      <c r="L267" t="s">
        <v>2</v>
      </c>
      <c r="M267" t="s">
        <v>10247</v>
      </c>
      <c r="N267" t="s">
        <v>7238</v>
      </c>
      <c r="O267" t="s">
        <v>7245</v>
      </c>
      <c r="P267" t="s">
        <v>10248</v>
      </c>
      <c r="Q267" s="18">
        <v>15.84</v>
      </c>
      <c r="R267">
        <v>3</v>
      </c>
      <c r="S267" s="19">
        <v>0</v>
      </c>
      <c r="T267" s="20">
        <v>0</v>
      </c>
      <c r="U267" s="20">
        <v>0</v>
      </c>
      <c r="V267" s="19">
        <f>Datostotales[[#This Row],[Profit]]/Datostotales[[#This Row],[Sales]]</f>
        <v>0</v>
      </c>
      <c r="W267" s="20">
        <v>-15.84</v>
      </c>
      <c r="X267">
        <v>5</v>
      </c>
      <c r="Y267">
        <v>2014</v>
      </c>
      <c r="Z267" s="20" t="str" cm="1">
        <f t="array" ref="Z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" s="21" t="str">
        <f>IF(Datostotales[[#This Row],[Profit]]&lt;0,"Pérdida","Beneficio")</f>
        <v>Beneficio</v>
      </c>
      <c r="AB267" s="21" t="str">
        <f>IF(Datostotales[[#This Row],[Discount value]]&lt;0,"Si","No")</f>
        <v>No</v>
      </c>
      <c r="AC267" s="21" t="str" cm="1">
        <f t="array" ref="AC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" s="28">
        <f>IFERROR(IF(VLOOKUP(B267,$B$1:B266,1,FALSE)=B267,0,1),1)</f>
        <v>1</v>
      </c>
      <c r="AE267" s="28">
        <f>IFERROR(IF(VLOOKUP(F267,$F$1:F266,1,FALSE)=F267,0,1),1)</f>
        <v>1</v>
      </c>
      <c r="AF267" s="19">
        <f>(Datostotales[[#This Row],[Sales]]+Datostotales[[#This Row],[COGS]])/Datostotales[[#This Row],[Sales]]</f>
        <v>0</v>
      </c>
    </row>
    <row r="268" spans="1:32" hidden="1" x14ac:dyDescent="0.3">
      <c r="A268">
        <v>5285</v>
      </c>
      <c r="B268" t="s">
        <v>4344</v>
      </c>
      <c r="C268" s="17">
        <v>41728</v>
      </c>
      <c r="D268" s="17">
        <v>41733</v>
      </c>
      <c r="E268" t="s">
        <v>14</v>
      </c>
      <c r="F268" t="s">
        <v>4343</v>
      </c>
      <c r="G268" t="s">
        <v>4342</v>
      </c>
      <c r="H268" t="s">
        <v>24</v>
      </c>
      <c r="I268" t="s">
        <v>112</v>
      </c>
      <c r="J268" t="s">
        <v>111</v>
      </c>
      <c r="K268">
        <v>98105</v>
      </c>
      <c r="L268" t="s">
        <v>2</v>
      </c>
      <c r="M268" t="s">
        <v>8408</v>
      </c>
      <c r="N268" t="s">
        <v>7238</v>
      </c>
      <c r="O268" t="s">
        <v>7239</v>
      </c>
      <c r="P268" t="s">
        <v>8409</v>
      </c>
      <c r="Q268" s="18">
        <v>44.4</v>
      </c>
      <c r="R268">
        <v>3</v>
      </c>
      <c r="S268" s="19">
        <v>0</v>
      </c>
      <c r="T268" s="20">
        <v>0</v>
      </c>
      <c r="U268" s="20">
        <v>22.2</v>
      </c>
      <c r="V268" s="19">
        <f>Datostotales[[#This Row],[Profit]]/Datostotales[[#This Row],[Sales]]</f>
        <v>0.5</v>
      </c>
      <c r="W268" s="20">
        <v>-22.2</v>
      </c>
      <c r="X268">
        <v>5</v>
      </c>
      <c r="Y268">
        <v>2014</v>
      </c>
      <c r="Z268" s="20" t="str" cm="1">
        <f t="array" ref="Z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" s="21" t="str">
        <f>IF(Datostotales[[#This Row],[Profit]]&lt;0,"Pérdida","Beneficio")</f>
        <v>Beneficio</v>
      </c>
      <c r="AB268" s="21" t="str">
        <f>IF(Datostotales[[#This Row],[Discount value]]&lt;0,"Si","No")</f>
        <v>No</v>
      </c>
      <c r="AC268" s="21" t="str" cm="1">
        <f t="array" ref="AC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" s="28">
        <f>IFERROR(IF(VLOOKUP(B268,$B$1:B267,1,FALSE)=B268,0,1),1)</f>
        <v>0</v>
      </c>
      <c r="AE268" s="28">
        <f>IFERROR(IF(VLOOKUP(F268,$F$1:F267,1,FALSE)=F268,0,1),1)</f>
        <v>0</v>
      </c>
      <c r="AF268" s="19">
        <f>(Datostotales[[#This Row],[Sales]]+Datostotales[[#This Row],[COGS]])/Datostotales[[#This Row],[Sales]]</f>
        <v>0.5</v>
      </c>
    </row>
    <row r="269" spans="1:32" x14ac:dyDescent="0.3">
      <c r="A269">
        <v>7632</v>
      </c>
      <c r="B269" t="s">
        <v>2819</v>
      </c>
      <c r="C269" s="17">
        <v>41728</v>
      </c>
      <c r="D269" s="17">
        <v>41730</v>
      </c>
      <c r="E269" t="s">
        <v>48</v>
      </c>
      <c r="F269" t="s">
        <v>64</v>
      </c>
      <c r="G269" t="s">
        <v>63</v>
      </c>
      <c r="H269" t="s">
        <v>55</v>
      </c>
      <c r="I269" t="s">
        <v>2818</v>
      </c>
      <c r="J269" t="s">
        <v>59</v>
      </c>
      <c r="K269">
        <v>78521</v>
      </c>
      <c r="L269" t="s">
        <v>38</v>
      </c>
      <c r="M269" t="s">
        <v>8832</v>
      </c>
      <c r="N269" t="s">
        <v>7231</v>
      </c>
      <c r="O269" t="s">
        <v>7235</v>
      </c>
      <c r="P269" t="s">
        <v>8833</v>
      </c>
      <c r="Q269" s="18">
        <v>127.30200000000001</v>
      </c>
      <c r="R269">
        <v>7</v>
      </c>
      <c r="S269" s="19">
        <v>0.3</v>
      </c>
      <c r="T269" s="20">
        <v>-38.190600000000003</v>
      </c>
      <c r="U269" s="20">
        <v>-9.093</v>
      </c>
      <c r="V269" s="19">
        <f>Datostotales[[#This Row],[Profit]]/Datostotales[[#This Row],[Sales]]</f>
        <v>-7.1428571428571425E-2</v>
      </c>
      <c r="W269" s="20">
        <v>-98.204400000000007</v>
      </c>
      <c r="X269">
        <v>2</v>
      </c>
      <c r="Y269">
        <v>2014</v>
      </c>
      <c r="Z269" s="20" t="str" cm="1">
        <f t="array" ref="Z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9" s="21" t="str">
        <f>IF(Datostotales[[#This Row],[Profit]]&lt;0,"Pérdida","Beneficio")</f>
        <v>Pérdida</v>
      </c>
      <c r="AB269" s="21" t="str">
        <f>IF(Datostotales[[#This Row],[Discount value]]&lt;0,"Si","No")</f>
        <v>Si</v>
      </c>
      <c r="AC269" s="21" t="str" cm="1">
        <f t="array" ref="AC269">_xlfn.IFS(Datostotales[[#This Row],[Discount]]&gt;=0.3,"&gt;30%",Datostotales[[#This Row],[Discount]]=0,"Sin descuento",AND(Datostotales[[#This Row],[Discount]]&lt;0.3,Datostotales[[#This Row],[Discount]]&gt;0),"&lt;30%")</f>
        <v>&gt;30%</v>
      </c>
      <c r="AD269" s="28">
        <f>IFERROR(IF(VLOOKUP(B269,$B$1:B268,1,FALSE)=B269,0,1),1)</f>
        <v>1</v>
      </c>
      <c r="AE269" s="28">
        <f>IFERROR(IF(VLOOKUP(F269,$F$1:F268,1,FALSE)=F269,0,1),1)</f>
        <v>1</v>
      </c>
      <c r="AF269" s="19">
        <f>(Datostotales[[#This Row],[Sales]]+Datostotales[[#This Row],[COGS]])/Datostotales[[#This Row],[Sales]]</f>
        <v>0.22857142857142856</v>
      </c>
    </row>
    <row r="270" spans="1:32" x14ac:dyDescent="0.3">
      <c r="A270">
        <v>7630</v>
      </c>
      <c r="B270" t="s">
        <v>2819</v>
      </c>
      <c r="C270" s="17">
        <v>41728</v>
      </c>
      <c r="D270" s="17">
        <v>41730</v>
      </c>
      <c r="E270" t="s">
        <v>48</v>
      </c>
      <c r="F270" t="s">
        <v>64</v>
      </c>
      <c r="G270" t="s">
        <v>63</v>
      </c>
      <c r="H270" t="s">
        <v>55</v>
      </c>
      <c r="I270" t="s">
        <v>2818</v>
      </c>
      <c r="J270" t="s">
        <v>59</v>
      </c>
      <c r="K270">
        <v>78521</v>
      </c>
      <c r="L270" t="s">
        <v>38</v>
      </c>
      <c r="M270" t="s">
        <v>8361</v>
      </c>
      <c r="N270" t="s">
        <v>7238</v>
      </c>
      <c r="O270" t="s">
        <v>7304</v>
      </c>
      <c r="P270" t="s">
        <v>8362</v>
      </c>
      <c r="Q270" s="18">
        <v>335.72</v>
      </c>
      <c r="R270">
        <v>5</v>
      </c>
      <c r="S270" s="19">
        <v>0.2</v>
      </c>
      <c r="T270" s="20">
        <v>-67.144000000000005</v>
      </c>
      <c r="U270" s="20">
        <v>113.30549999999999</v>
      </c>
      <c r="V270" s="19">
        <f>Datostotales[[#This Row],[Profit]]/Datostotales[[#This Row],[Sales]]</f>
        <v>0.33749999999999997</v>
      </c>
      <c r="W270" s="20">
        <v>-155.2705</v>
      </c>
      <c r="X270">
        <v>2</v>
      </c>
      <c r="Y270">
        <v>2014</v>
      </c>
      <c r="Z270" s="20" t="str" cm="1">
        <f t="array" ref="Z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" s="21" t="str">
        <f>IF(Datostotales[[#This Row],[Profit]]&lt;0,"Pérdida","Beneficio")</f>
        <v>Beneficio</v>
      </c>
      <c r="AB270" s="21" t="str">
        <f>IF(Datostotales[[#This Row],[Discount value]]&lt;0,"Si","No")</f>
        <v>Si</v>
      </c>
      <c r="AC270" s="21" t="str" cm="1">
        <f t="array" ref="AC2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" s="28">
        <f>IFERROR(IF(VLOOKUP(B270,$B$1:B269,1,FALSE)=B270,0,1),1)</f>
        <v>0</v>
      </c>
      <c r="AE270" s="28">
        <f>IFERROR(IF(VLOOKUP(F270,$F$1:F269,1,FALSE)=F270,0,1),1)</f>
        <v>0</v>
      </c>
      <c r="AF270" s="19">
        <f>(Datostotales[[#This Row],[Sales]]+Datostotales[[#This Row],[COGS]])/Datostotales[[#This Row],[Sales]]</f>
        <v>0.53750000000000009</v>
      </c>
    </row>
    <row r="271" spans="1:32" x14ac:dyDescent="0.3">
      <c r="A271">
        <v>7631</v>
      </c>
      <c r="B271" t="s">
        <v>2819</v>
      </c>
      <c r="C271" s="17">
        <v>41728</v>
      </c>
      <c r="D271" s="17">
        <v>41730</v>
      </c>
      <c r="E271" t="s">
        <v>48</v>
      </c>
      <c r="F271" t="s">
        <v>64</v>
      </c>
      <c r="G271" t="s">
        <v>63</v>
      </c>
      <c r="H271" t="s">
        <v>55</v>
      </c>
      <c r="I271" t="s">
        <v>2818</v>
      </c>
      <c r="J271" t="s">
        <v>59</v>
      </c>
      <c r="K271">
        <v>78521</v>
      </c>
      <c r="L271" t="s">
        <v>38</v>
      </c>
      <c r="M271" t="s">
        <v>8880</v>
      </c>
      <c r="N271" t="s">
        <v>7254</v>
      </c>
      <c r="O271" t="s">
        <v>7255</v>
      </c>
      <c r="P271" t="s">
        <v>8881</v>
      </c>
      <c r="Q271" s="18">
        <v>251.94399999999999</v>
      </c>
      <c r="R271">
        <v>7</v>
      </c>
      <c r="S271" s="19">
        <v>0.2</v>
      </c>
      <c r="T271" s="20">
        <v>-50.388800000000003</v>
      </c>
      <c r="U271" s="20">
        <v>88.180400000000006</v>
      </c>
      <c r="V271" s="38">
        <f>Datostotales[[#This Row],[Profit]]/Datostotales[[#This Row],[Sales]]</f>
        <v>0.35000000000000003</v>
      </c>
      <c r="W271" s="20">
        <v>-113.37479999999999</v>
      </c>
      <c r="X271">
        <v>2</v>
      </c>
      <c r="Y271">
        <v>2014</v>
      </c>
      <c r="Z271" s="20" t="str" cm="1">
        <f t="array" ref="Z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" s="21" t="str">
        <f>IF(Datostotales[[#This Row],[Profit]]&lt;0,"Pérdida","Beneficio")</f>
        <v>Beneficio</v>
      </c>
      <c r="AB271" s="21" t="str">
        <f>IF(Datostotales[[#This Row],[Discount value]]&lt;0,"Si","No")</f>
        <v>Si</v>
      </c>
      <c r="AC271" s="21" t="str" cm="1">
        <f t="array" ref="AC2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" s="28">
        <f>IFERROR(IF(VLOOKUP(B271,$B$1:B270,1,FALSE)=B271,0,1),1)</f>
        <v>0</v>
      </c>
      <c r="AE271" s="28">
        <f>IFERROR(IF(VLOOKUP(F271,$F$1:F270,1,FALSE)=F271,0,1),1)</f>
        <v>0</v>
      </c>
      <c r="AF271" s="19">
        <f>(Datostotales[[#This Row],[Sales]]+Datostotales[[#This Row],[COGS]])/Datostotales[[#This Row],[Sales]]</f>
        <v>0.55000000000000004</v>
      </c>
    </row>
    <row r="272" spans="1:32" hidden="1" x14ac:dyDescent="0.3">
      <c r="A272">
        <v>2897</v>
      </c>
      <c r="B272" t="s">
        <v>5663</v>
      </c>
      <c r="C272" s="17">
        <v>41728</v>
      </c>
      <c r="D272" s="17">
        <v>41732</v>
      </c>
      <c r="E272" t="s">
        <v>14</v>
      </c>
      <c r="F272" t="s">
        <v>460</v>
      </c>
      <c r="G272" t="s">
        <v>459</v>
      </c>
      <c r="H272" t="s">
        <v>5</v>
      </c>
      <c r="I272" t="s">
        <v>34</v>
      </c>
      <c r="J272" t="s">
        <v>33</v>
      </c>
      <c r="K272">
        <v>11561</v>
      </c>
      <c r="L272" t="s">
        <v>32</v>
      </c>
      <c r="M272" t="s">
        <v>9375</v>
      </c>
      <c r="N272" t="s">
        <v>7238</v>
      </c>
      <c r="O272" t="s">
        <v>7251</v>
      </c>
      <c r="P272" t="s">
        <v>9376</v>
      </c>
      <c r="Q272" s="18">
        <v>49.65</v>
      </c>
      <c r="R272">
        <v>5</v>
      </c>
      <c r="S272" s="19">
        <v>0</v>
      </c>
      <c r="T272" s="20">
        <v>0</v>
      </c>
      <c r="U272" s="20">
        <v>20.853000000000002</v>
      </c>
      <c r="V272" s="19">
        <f>Datostotales[[#This Row],[Profit]]/Datostotales[[#This Row],[Sales]]</f>
        <v>0.42000000000000004</v>
      </c>
      <c r="W272" s="20">
        <v>-28.797000000000001</v>
      </c>
      <c r="X272">
        <v>4</v>
      </c>
      <c r="Y272">
        <v>2014</v>
      </c>
      <c r="Z272" s="20" t="str" cm="1">
        <f t="array" ref="Z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" s="21" t="str">
        <f>IF(Datostotales[[#This Row],[Profit]]&lt;0,"Pérdida","Beneficio")</f>
        <v>Beneficio</v>
      </c>
      <c r="AB272" s="21" t="str">
        <f>IF(Datostotales[[#This Row],[Discount value]]&lt;0,"Si","No")</f>
        <v>No</v>
      </c>
      <c r="AC272" s="21" t="str" cm="1">
        <f t="array" ref="AC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" s="28">
        <f>IFERROR(IF(VLOOKUP(B272,$B$1:B271,1,FALSE)=B272,0,1),1)</f>
        <v>1</v>
      </c>
      <c r="AE272" s="28">
        <f>IFERROR(IF(VLOOKUP(F272,$F$1:F271,1,FALSE)=F272,0,1),1)</f>
        <v>1</v>
      </c>
      <c r="AF272" s="19">
        <f>(Datostotales[[#This Row],[Sales]]+Datostotales[[#This Row],[COGS]])/Datostotales[[#This Row],[Sales]]</f>
        <v>0.42</v>
      </c>
    </row>
    <row r="273" spans="1:32" hidden="1" x14ac:dyDescent="0.3">
      <c r="A273">
        <v>5954</v>
      </c>
      <c r="B273" t="s">
        <v>3922</v>
      </c>
      <c r="C273" s="17">
        <v>41728</v>
      </c>
      <c r="D273" s="17">
        <v>41729</v>
      </c>
      <c r="E273" t="s">
        <v>48</v>
      </c>
      <c r="F273" t="s">
        <v>3184</v>
      </c>
      <c r="G273" t="s">
        <v>3183</v>
      </c>
      <c r="H273" t="s">
        <v>24</v>
      </c>
      <c r="I273" t="s">
        <v>124</v>
      </c>
      <c r="J273" t="s">
        <v>33</v>
      </c>
      <c r="K273">
        <v>10009</v>
      </c>
      <c r="L273" t="s">
        <v>32</v>
      </c>
      <c r="M273" t="s">
        <v>10651</v>
      </c>
      <c r="N273" t="s">
        <v>7238</v>
      </c>
      <c r="O273" t="s">
        <v>7251</v>
      </c>
      <c r="P273" t="s">
        <v>10652</v>
      </c>
      <c r="Q273" s="18">
        <v>10.5</v>
      </c>
      <c r="R273">
        <v>5</v>
      </c>
      <c r="S273" s="19">
        <v>0</v>
      </c>
      <c r="T273" s="20">
        <v>0</v>
      </c>
      <c r="U273" s="20">
        <v>2.94</v>
      </c>
      <c r="V273" s="19">
        <f>Datostotales[[#This Row],[Profit]]/Datostotales[[#This Row],[Sales]]</f>
        <v>0.27999999999999997</v>
      </c>
      <c r="W273" s="20">
        <v>-7.56</v>
      </c>
      <c r="X273">
        <v>1</v>
      </c>
      <c r="Y273">
        <v>2014</v>
      </c>
      <c r="Z273" s="20" t="str" cm="1">
        <f t="array" ref="Z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" s="21" t="str">
        <f>IF(Datostotales[[#This Row],[Profit]]&lt;0,"Pérdida","Beneficio")</f>
        <v>Beneficio</v>
      </c>
      <c r="AB273" s="21" t="str">
        <f>IF(Datostotales[[#This Row],[Discount value]]&lt;0,"Si","No")</f>
        <v>No</v>
      </c>
      <c r="AC273" s="21" t="str" cm="1">
        <f t="array" ref="AC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" s="28">
        <f>IFERROR(IF(VLOOKUP(B273,$B$1:B272,1,FALSE)=B273,0,1),1)</f>
        <v>1</v>
      </c>
      <c r="AE273" s="28">
        <f>IFERROR(IF(VLOOKUP(F273,$F$1:F272,1,FALSE)=F273,0,1),1)</f>
        <v>1</v>
      </c>
      <c r="AF273" s="19">
        <f>(Datostotales[[#This Row],[Sales]]+Datostotales[[#This Row],[COGS]])/Datostotales[[#This Row],[Sales]]</f>
        <v>0.28000000000000003</v>
      </c>
    </row>
    <row r="274" spans="1:32" x14ac:dyDescent="0.3">
      <c r="A274">
        <v>8431</v>
      </c>
      <c r="B274" t="s">
        <v>2156</v>
      </c>
      <c r="C274" s="17">
        <v>41728</v>
      </c>
      <c r="D274" s="17">
        <v>41734</v>
      </c>
      <c r="E274" t="s">
        <v>14</v>
      </c>
      <c r="F274" t="s">
        <v>2155</v>
      </c>
      <c r="G274" t="s">
        <v>2154</v>
      </c>
      <c r="H274" t="s">
        <v>5</v>
      </c>
      <c r="I274" t="s">
        <v>2153</v>
      </c>
      <c r="J274" t="s">
        <v>605</v>
      </c>
      <c r="K274">
        <v>55124</v>
      </c>
      <c r="L274" t="s">
        <v>38</v>
      </c>
      <c r="M274" t="s">
        <v>8363</v>
      </c>
      <c r="N274" t="s">
        <v>7238</v>
      </c>
      <c r="O274" t="s">
        <v>7245</v>
      </c>
      <c r="P274" t="s">
        <v>8364</v>
      </c>
      <c r="Q274" s="18">
        <v>129.30000000000001</v>
      </c>
      <c r="R274">
        <v>2</v>
      </c>
      <c r="S274" s="19">
        <v>0</v>
      </c>
      <c r="T274" s="20">
        <v>0</v>
      </c>
      <c r="U274" s="20">
        <v>6.4649999999999999</v>
      </c>
      <c r="V274" s="19">
        <f>Datostotales[[#This Row],[Profit]]/Datostotales[[#This Row],[Sales]]</f>
        <v>4.9999999999999996E-2</v>
      </c>
      <c r="W274" s="20">
        <v>-122.83499999999999</v>
      </c>
      <c r="X274">
        <v>6</v>
      </c>
      <c r="Y274">
        <v>2014</v>
      </c>
      <c r="Z274" s="20" t="str" cm="1">
        <f t="array" ref="Z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" s="21" t="str">
        <f>IF(Datostotales[[#This Row],[Profit]]&lt;0,"Pérdida","Beneficio")</f>
        <v>Beneficio</v>
      </c>
      <c r="AB274" s="21" t="str">
        <f>IF(Datostotales[[#This Row],[Discount value]]&lt;0,"Si","No")</f>
        <v>No</v>
      </c>
      <c r="AC274" s="21" t="str" cm="1">
        <f t="array" ref="AC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" s="28">
        <f>IFERROR(IF(VLOOKUP(B274,$B$1:B273,1,FALSE)=B274,0,1),1)</f>
        <v>1</v>
      </c>
      <c r="AE274" s="28">
        <f>IFERROR(IF(VLOOKUP(F274,$F$1:F273,1,FALSE)=F274,0,1),1)</f>
        <v>1</v>
      </c>
      <c r="AF274" s="19">
        <f>(Datostotales[[#This Row],[Sales]]+Datostotales[[#This Row],[COGS]])/Datostotales[[#This Row],[Sales]]</f>
        <v>5.0000000000000135E-2</v>
      </c>
    </row>
    <row r="275" spans="1:32" hidden="1" x14ac:dyDescent="0.3">
      <c r="A275">
        <v>5480</v>
      </c>
      <c r="B275" t="s">
        <v>4211</v>
      </c>
      <c r="C275" s="17">
        <v>41729</v>
      </c>
      <c r="D275" s="17">
        <v>41733</v>
      </c>
      <c r="E275" t="s">
        <v>14</v>
      </c>
      <c r="F275" t="s">
        <v>1971</v>
      </c>
      <c r="G275" t="s">
        <v>1970</v>
      </c>
      <c r="H275" t="s">
        <v>24</v>
      </c>
      <c r="I275" t="s">
        <v>18</v>
      </c>
      <c r="J275" t="s">
        <v>17</v>
      </c>
      <c r="K275">
        <v>33180</v>
      </c>
      <c r="L275" t="s">
        <v>16</v>
      </c>
      <c r="M275" t="s">
        <v>8846</v>
      </c>
      <c r="N275" t="s">
        <v>7238</v>
      </c>
      <c r="O275" t="s">
        <v>7258</v>
      </c>
      <c r="P275" t="s">
        <v>8847</v>
      </c>
      <c r="Q275" s="18">
        <v>1.869</v>
      </c>
      <c r="R275">
        <v>1</v>
      </c>
      <c r="S275" s="19">
        <v>0.7</v>
      </c>
      <c r="T275" s="20">
        <v>-1.3083</v>
      </c>
      <c r="U275" s="20">
        <v>-1.3083</v>
      </c>
      <c r="V275" s="19">
        <f>Datostotales[[#This Row],[Profit]]/Datostotales[[#This Row],[Sales]]</f>
        <v>-0.70000000000000007</v>
      </c>
      <c r="W275" s="20">
        <v>-1.869</v>
      </c>
      <c r="X275">
        <v>4</v>
      </c>
      <c r="Y275">
        <v>2014</v>
      </c>
      <c r="Z275" s="20" t="str" cm="1">
        <f t="array" ref="Z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" s="21" t="str">
        <f>IF(Datostotales[[#This Row],[Profit]]&lt;0,"Pérdida","Beneficio")</f>
        <v>Pérdida</v>
      </c>
      <c r="AB275" s="21" t="str">
        <f>IF(Datostotales[[#This Row],[Discount value]]&lt;0,"Si","No")</f>
        <v>Si</v>
      </c>
      <c r="AC275" s="21" t="str" cm="1">
        <f t="array" ref="AC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" s="28">
        <f>IFERROR(IF(VLOOKUP(B275,$B$1:B274,1,FALSE)=B275,0,1),1)</f>
        <v>1</v>
      </c>
      <c r="AE275" s="28">
        <f>IFERROR(IF(VLOOKUP(F275,$F$1:F274,1,FALSE)=F275,0,1),1)</f>
        <v>1</v>
      </c>
      <c r="AF275" s="19">
        <f>(Datostotales[[#This Row],[Sales]]+Datostotales[[#This Row],[COGS]])/Datostotales[[#This Row],[Sales]]</f>
        <v>0</v>
      </c>
    </row>
    <row r="276" spans="1:32" hidden="1" x14ac:dyDescent="0.3">
      <c r="A276">
        <v>4712</v>
      </c>
      <c r="B276" t="s">
        <v>4676</v>
      </c>
      <c r="C276" s="17">
        <v>41729</v>
      </c>
      <c r="D276" s="17">
        <v>41729</v>
      </c>
      <c r="E276" t="s">
        <v>80</v>
      </c>
      <c r="F276" t="s">
        <v>4158</v>
      </c>
      <c r="G276" t="s">
        <v>4157</v>
      </c>
      <c r="H276" t="s">
        <v>5</v>
      </c>
      <c r="I276" t="s">
        <v>77</v>
      </c>
      <c r="J276" t="s">
        <v>76</v>
      </c>
      <c r="K276">
        <v>19120</v>
      </c>
      <c r="L276" t="s">
        <v>32</v>
      </c>
      <c r="M276" t="s">
        <v>8844</v>
      </c>
      <c r="N276" t="s">
        <v>7238</v>
      </c>
      <c r="O276" t="s">
        <v>7258</v>
      </c>
      <c r="P276" t="s">
        <v>8845</v>
      </c>
      <c r="Q276" s="18">
        <v>0.85199999999999998</v>
      </c>
      <c r="R276">
        <v>1</v>
      </c>
      <c r="S276" s="19">
        <v>0.7</v>
      </c>
      <c r="T276" s="20">
        <v>-0.59640000000000004</v>
      </c>
      <c r="U276" s="20">
        <v>-0.59640000000000004</v>
      </c>
      <c r="V276" s="19">
        <f>Datostotales[[#This Row],[Profit]]/Datostotales[[#This Row],[Sales]]</f>
        <v>-0.70000000000000007</v>
      </c>
      <c r="W276" s="20">
        <v>-0.85199999999999998</v>
      </c>
      <c r="X276">
        <v>0</v>
      </c>
      <c r="Y276">
        <v>2014</v>
      </c>
      <c r="Z276" s="20" t="str" cm="1">
        <f t="array" ref="Z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" s="21" t="str">
        <f>IF(Datostotales[[#This Row],[Profit]]&lt;0,"Pérdida","Beneficio")</f>
        <v>Pérdida</v>
      </c>
      <c r="AB276" s="21" t="str">
        <f>IF(Datostotales[[#This Row],[Discount value]]&lt;0,"Si","No")</f>
        <v>Si</v>
      </c>
      <c r="AC276" s="21" t="str" cm="1">
        <f t="array" ref="AC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76" s="28">
        <f>IFERROR(IF(VLOOKUP(B276,$B$1:B275,1,FALSE)=B276,0,1),1)</f>
        <v>1</v>
      </c>
      <c r="AE276" s="28">
        <f>IFERROR(IF(VLOOKUP(F276,$F$1:F275,1,FALSE)=F276,0,1),1)</f>
        <v>1</v>
      </c>
      <c r="AF276" s="19">
        <f>(Datostotales[[#This Row],[Sales]]+Datostotales[[#This Row],[COGS]])/Datostotales[[#This Row],[Sales]]</f>
        <v>0</v>
      </c>
    </row>
    <row r="277" spans="1:32" hidden="1" x14ac:dyDescent="0.3">
      <c r="A277">
        <v>2230</v>
      </c>
      <c r="B277" t="s">
        <v>6477</v>
      </c>
      <c r="C277" s="17">
        <v>41729</v>
      </c>
      <c r="D277" s="17">
        <v>41734</v>
      </c>
      <c r="E277" t="s">
        <v>14</v>
      </c>
      <c r="F277" t="s">
        <v>2915</v>
      </c>
      <c r="G277" t="s">
        <v>2914</v>
      </c>
      <c r="H277" t="s">
        <v>5</v>
      </c>
      <c r="I277" t="s">
        <v>120</v>
      </c>
      <c r="J277" t="s">
        <v>3</v>
      </c>
      <c r="K277">
        <v>94122</v>
      </c>
      <c r="L277" t="s">
        <v>2</v>
      </c>
      <c r="M277" t="s">
        <v>9592</v>
      </c>
      <c r="N277" t="s">
        <v>7238</v>
      </c>
      <c r="O277" t="s">
        <v>7258</v>
      </c>
      <c r="P277" t="s">
        <v>9593</v>
      </c>
      <c r="Q277" s="18">
        <v>673.56799999999998</v>
      </c>
      <c r="R277">
        <v>2</v>
      </c>
      <c r="S277" s="19">
        <v>0.2</v>
      </c>
      <c r="T277" s="20">
        <v>-134.71360000000001</v>
      </c>
      <c r="U277" s="20">
        <v>252.58799999999999</v>
      </c>
      <c r="V277" s="19">
        <f>Datostotales[[#This Row],[Profit]]/Datostotales[[#This Row],[Sales]]</f>
        <v>0.375</v>
      </c>
      <c r="W277" s="20">
        <v>-286.26639999999998</v>
      </c>
      <c r="X277">
        <v>5</v>
      </c>
      <c r="Y277">
        <v>2014</v>
      </c>
      <c r="Z277" s="20" t="str" cm="1">
        <f t="array" ref="Z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" s="21" t="str">
        <f>IF(Datostotales[[#This Row],[Profit]]&lt;0,"Pérdida","Beneficio")</f>
        <v>Beneficio</v>
      </c>
      <c r="AB277" s="21" t="str">
        <f>IF(Datostotales[[#This Row],[Discount value]]&lt;0,"Si","No")</f>
        <v>Si</v>
      </c>
      <c r="AC277" s="21" t="str" cm="1">
        <f t="array" ref="AC2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" s="28">
        <f>IFERROR(IF(VLOOKUP(B277,$B$1:B276,1,FALSE)=B277,0,1),1)</f>
        <v>1</v>
      </c>
      <c r="AE277" s="28">
        <f>IFERROR(IF(VLOOKUP(F277,$F$1:F276,1,FALSE)=F277,0,1),1)</f>
        <v>1</v>
      </c>
      <c r="AF277" s="19">
        <f>(Datostotales[[#This Row],[Sales]]+Datostotales[[#This Row],[COGS]])/Datostotales[[#This Row],[Sales]]</f>
        <v>0.57500000000000007</v>
      </c>
    </row>
    <row r="278" spans="1:32" hidden="1" x14ac:dyDescent="0.3">
      <c r="A278">
        <v>2231</v>
      </c>
      <c r="B278" t="s">
        <v>6477</v>
      </c>
      <c r="C278" s="17">
        <v>41729</v>
      </c>
      <c r="D278" s="17">
        <v>41734</v>
      </c>
      <c r="E278" t="s">
        <v>14</v>
      </c>
      <c r="F278" t="s">
        <v>2915</v>
      </c>
      <c r="G278" t="s">
        <v>2914</v>
      </c>
      <c r="H278" t="s">
        <v>5</v>
      </c>
      <c r="I278" t="s">
        <v>120</v>
      </c>
      <c r="J278" t="s">
        <v>3</v>
      </c>
      <c r="K278">
        <v>94122</v>
      </c>
      <c r="L278" t="s">
        <v>2</v>
      </c>
      <c r="M278" t="s">
        <v>9787</v>
      </c>
      <c r="N278" t="s">
        <v>7238</v>
      </c>
      <c r="O278" t="s">
        <v>7261</v>
      </c>
      <c r="P278" t="s">
        <v>9788</v>
      </c>
      <c r="Q278" s="18">
        <v>52.98</v>
      </c>
      <c r="R278">
        <v>2</v>
      </c>
      <c r="S278" s="19">
        <v>0</v>
      </c>
      <c r="T278" s="20">
        <v>0</v>
      </c>
      <c r="U278" s="20">
        <v>14.8344</v>
      </c>
      <c r="V278" s="19">
        <f>Datostotales[[#This Row],[Profit]]/Datostotales[[#This Row],[Sales]]</f>
        <v>0.28000000000000003</v>
      </c>
      <c r="W278" s="20">
        <v>-38.145600000000002</v>
      </c>
      <c r="X278">
        <v>5</v>
      </c>
      <c r="Y278">
        <v>2014</v>
      </c>
      <c r="Z278" s="20" t="str" cm="1">
        <f t="array" ref="Z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" s="21" t="str">
        <f>IF(Datostotales[[#This Row],[Profit]]&lt;0,"Pérdida","Beneficio")</f>
        <v>Beneficio</v>
      </c>
      <c r="AB278" s="21" t="str">
        <f>IF(Datostotales[[#This Row],[Discount value]]&lt;0,"Si","No")</f>
        <v>No</v>
      </c>
      <c r="AC278" s="21" t="str" cm="1">
        <f t="array" ref="AC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" s="28">
        <f>IFERROR(IF(VLOOKUP(B278,$B$1:B277,1,FALSE)=B278,0,1),1)</f>
        <v>0</v>
      </c>
      <c r="AE278" s="28">
        <f>IFERROR(IF(VLOOKUP(F278,$F$1:F277,1,FALSE)=F278,0,1),1)</f>
        <v>0</v>
      </c>
      <c r="AF278" s="19">
        <f>(Datostotales[[#This Row],[Sales]]+Datostotales[[#This Row],[COGS]])/Datostotales[[#This Row],[Sales]]</f>
        <v>0.27999999999999992</v>
      </c>
    </row>
    <row r="279" spans="1:32" hidden="1" x14ac:dyDescent="0.3">
      <c r="A279">
        <v>9567</v>
      </c>
      <c r="B279" t="s">
        <v>750</v>
      </c>
      <c r="C279" s="17">
        <v>41729</v>
      </c>
      <c r="D279" s="17">
        <v>41729</v>
      </c>
      <c r="E279" t="s">
        <v>80</v>
      </c>
      <c r="F279" t="s">
        <v>749</v>
      </c>
      <c r="G279" t="s">
        <v>748</v>
      </c>
      <c r="H279" t="s">
        <v>5</v>
      </c>
      <c r="I279" t="s">
        <v>747</v>
      </c>
      <c r="J279" t="s">
        <v>17</v>
      </c>
      <c r="K279">
        <v>33614</v>
      </c>
      <c r="L279" t="s">
        <v>16</v>
      </c>
      <c r="M279" t="s">
        <v>8598</v>
      </c>
      <c r="N279" t="s">
        <v>7238</v>
      </c>
      <c r="O279" t="s">
        <v>7258</v>
      </c>
      <c r="P279" t="s">
        <v>8599</v>
      </c>
      <c r="Q279" s="18">
        <v>12.645</v>
      </c>
      <c r="R279">
        <v>5</v>
      </c>
      <c r="S279" s="19">
        <v>0.7</v>
      </c>
      <c r="T279" s="20">
        <v>-8.8514999999999997</v>
      </c>
      <c r="U279" s="20">
        <v>-10.116</v>
      </c>
      <c r="V279" s="19">
        <f>Datostotales[[#This Row],[Profit]]/Datostotales[[#This Row],[Sales]]</f>
        <v>-0.8</v>
      </c>
      <c r="W279" s="20">
        <v>-13.9095</v>
      </c>
      <c r="X279">
        <v>0</v>
      </c>
      <c r="Y279">
        <v>2014</v>
      </c>
      <c r="Z279" s="20" t="str" cm="1">
        <f t="array" ref="Z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" s="21" t="str">
        <f>IF(Datostotales[[#This Row],[Profit]]&lt;0,"Pérdida","Beneficio")</f>
        <v>Pérdida</v>
      </c>
      <c r="AB279" s="21" t="str">
        <f>IF(Datostotales[[#This Row],[Discount value]]&lt;0,"Si","No")</f>
        <v>Si</v>
      </c>
      <c r="AC279" s="21" t="str" cm="1">
        <f t="array" ref="AC279">_xlfn.IFS(Datostotales[[#This Row],[Discount]]&gt;=0.3,"&gt;30%",Datostotales[[#This Row],[Discount]]=0,"Sin descuento",AND(Datostotales[[#This Row],[Discount]]&lt;0.3,Datostotales[[#This Row],[Discount]]&gt;0),"&lt;30%")</f>
        <v>&gt;30%</v>
      </c>
      <c r="AD279" s="28">
        <f>IFERROR(IF(VLOOKUP(B279,$B$1:B278,1,FALSE)=B279,0,1),1)</f>
        <v>1</v>
      </c>
      <c r="AE279" s="28">
        <f>IFERROR(IF(VLOOKUP(F279,$F$1:F278,1,FALSE)=F279,0,1),1)</f>
        <v>1</v>
      </c>
      <c r="AF279" s="19">
        <f>(Datostotales[[#This Row],[Sales]]+Datostotales[[#This Row],[COGS]])/Datostotales[[#This Row],[Sales]]</f>
        <v>-0.1</v>
      </c>
    </row>
    <row r="280" spans="1:32" hidden="1" x14ac:dyDescent="0.3">
      <c r="A280">
        <v>9566</v>
      </c>
      <c r="B280" t="s">
        <v>750</v>
      </c>
      <c r="C280" s="17">
        <v>41729</v>
      </c>
      <c r="D280" s="17">
        <v>41729</v>
      </c>
      <c r="E280" t="s">
        <v>80</v>
      </c>
      <c r="F280" t="s">
        <v>749</v>
      </c>
      <c r="G280" t="s">
        <v>748</v>
      </c>
      <c r="H280" t="s">
        <v>5</v>
      </c>
      <c r="I280" t="s">
        <v>747</v>
      </c>
      <c r="J280" t="s">
        <v>17</v>
      </c>
      <c r="K280">
        <v>33614</v>
      </c>
      <c r="L280" t="s">
        <v>16</v>
      </c>
      <c r="M280" t="s">
        <v>7706</v>
      </c>
      <c r="N280" t="s">
        <v>7231</v>
      </c>
      <c r="O280" t="s">
        <v>7235</v>
      </c>
      <c r="P280" t="s">
        <v>7707</v>
      </c>
      <c r="Q280" s="18">
        <v>1125.4880000000001</v>
      </c>
      <c r="R280">
        <v>7</v>
      </c>
      <c r="S280" s="19">
        <v>0.2</v>
      </c>
      <c r="T280" s="20">
        <v>-225.0976</v>
      </c>
      <c r="U280" s="20">
        <v>98.480199999999996</v>
      </c>
      <c r="V280" s="19">
        <f>Datostotales[[#This Row],[Profit]]/Datostotales[[#This Row],[Sales]]</f>
        <v>8.7499999999999994E-2</v>
      </c>
      <c r="W280" s="20">
        <v>-801.91020000000003</v>
      </c>
      <c r="X280">
        <v>0</v>
      </c>
      <c r="Y280">
        <v>2014</v>
      </c>
      <c r="Z280" s="20" t="str" cm="1">
        <f t="array" ref="Z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" s="21" t="str">
        <f>IF(Datostotales[[#This Row],[Profit]]&lt;0,"Pérdida","Beneficio")</f>
        <v>Beneficio</v>
      </c>
      <c r="AB280" s="21" t="str">
        <f>IF(Datostotales[[#This Row],[Discount value]]&lt;0,"Si","No")</f>
        <v>Si</v>
      </c>
      <c r="AC280" s="21" t="str" cm="1">
        <f t="array" ref="AC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80" s="28">
        <f>IFERROR(IF(VLOOKUP(B280,$B$1:B279,1,FALSE)=B280,0,1),1)</f>
        <v>0</v>
      </c>
      <c r="AE280" s="28">
        <f>IFERROR(IF(VLOOKUP(F280,$F$1:F279,1,FALSE)=F280,0,1),1)</f>
        <v>0</v>
      </c>
      <c r="AF280" s="19">
        <f>(Datostotales[[#This Row],[Sales]]+Datostotales[[#This Row],[COGS]])/Datostotales[[#This Row],[Sales]]</f>
        <v>0.28750000000000003</v>
      </c>
    </row>
    <row r="281" spans="1:32" hidden="1" x14ac:dyDescent="0.3">
      <c r="A281">
        <v>9568</v>
      </c>
      <c r="B281" t="s">
        <v>750</v>
      </c>
      <c r="C281" s="17">
        <v>41729</v>
      </c>
      <c r="D281" s="17">
        <v>41729</v>
      </c>
      <c r="E281" t="s">
        <v>80</v>
      </c>
      <c r="F281" t="s">
        <v>749</v>
      </c>
      <c r="G281" t="s">
        <v>748</v>
      </c>
      <c r="H281" t="s">
        <v>5</v>
      </c>
      <c r="I281" t="s">
        <v>747</v>
      </c>
      <c r="J281" t="s">
        <v>17</v>
      </c>
      <c r="K281">
        <v>33614</v>
      </c>
      <c r="L281" t="s">
        <v>16</v>
      </c>
      <c r="M281" t="s">
        <v>7616</v>
      </c>
      <c r="N281" t="s">
        <v>7238</v>
      </c>
      <c r="O281" t="s">
        <v>7251</v>
      </c>
      <c r="P281" t="s">
        <v>7617</v>
      </c>
      <c r="Q281" s="18">
        <v>4.032</v>
      </c>
      <c r="R281">
        <v>2</v>
      </c>
      <c r="S281" s="19">
        <v>0.2</v>
      </c>
      <c r="T281" s="20">
        <v>-0.80640000000000001</v>
      </c>
      <c r="U281" s="20">
        <v>1.0584</v>
      </c>
      <c r="V281" s="19">
        <f>Datostotales[[#This Row],[Profit]]/Datostotales[[#This Row],[Sales]]</f>
        <v>0.26250000000000001</v>
      </c>
      <c r="W281" s="20">
        <v>-2.1671999999999998</v>
      </c>
      <c r="X281">
        <v>0</v>
      </c>
      <c r="Y281">
        <v>2014</v>
      </c>
      <c r="Z281" s="20" t="str" cm="1">
        <f t="array" ref="Z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" s="21" t="str">
        <f>IF(Datostotales[[#This Row],[Profit]]&lt;0,"Pérdida","Beneficio")</f>
        <v>Beneficio</v>
      </c>
      <c r="AB281" s="21" t="str">
        <f>IF(Datostotales[[#This Row],[Discount value]]&lt;0,"Si","No")</f>
        <v>Si</v>
      </c>
      <c r="AC281" s="21" t="str" cm="1">
        <f t="array" ref="AC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81" s="28">
        <f>IFERROR(IF(VLOOKUP(B281,$B$1:B280,1,FALSE)=B281,0,1),1)</f>
        <v>0</v>
      </c>
      <c r="AE281" s="28">
        <f>IFERROR(IF(VLOOKUP(F281,$F$1:F280,1,FALSE)=F281,0,1),1)</f>
        <v>0</v>
      </c>
      <c r="AF281" s="19">
        <f>(Datostotales[[#This Row],[Sales]]+Datostotales[[#This Row],[COGS]])/Datostotales[[#This Row],[Sales]]</f>
        <v>0.46250000000000008</v>
      </c>
    </row>
    <row r="282" spans="1:32" x14ac:dyDescent="0.3">
      <c r="A282">
        <v>5049</v>
      </c>
      <c r="B282" t="s">
        <v>4481</v>
      </c>
      <c r="C282" s="17">
        <v>41729</v>
      </c>
      <c r="D282" s="17">
        <v>41733</v>
      </c>
      <c r="E282" t="s">
        <v>14</v>
      </c>
      <c r="F282" t="s">
        <v>1559</v>
      </c>
      <c r="G282" t="s">
        <v>1558</v>
      </c>
      <c r="H282" t="s">
        <v>5</v>
      </c>
      <c r="I282" t="s">
        <v>152</v>
      </c>
      <c r="J282" t="s">
        <v>151</v>
      </c>
      <c r="K282">
        <v>60610</v>
      </c>
      <c r="L282" t="s">
        <v>38</v>
      </c>
      <c r="M282" t="s">
        <v>8648</v>
      </c>
      <c r="N282" t="s">
        <v>7238</v>
      </c>
      <c r="O282" t="s">
        <v>7258</v>
      </c>
      <c r="P282" t="s">
        <v>8649</v>
      </c>
      <c r="Q282" s="18">
        <v>8.1340000000000003</v>
      </c>
      <c r="R282">
        <v>7</v>
      </c>
      <c r="S282" s="19">
        <v>0.8</v>
      </c>
      <c r="T282" s="20">
        <v>-6.5072000000000001</v>
      </c>
      <c r="U282" s="20">
        <v>-13.8278</v>
      </c>
      <c r="V282" s="19">
        <f>Datostotales[[#This Row],[Profit]]/Datostotales[[#This Row],[Sales]]</f>
        <v>-1.7</v>
      </c>
      <c r="W282" s="20">
        <v>-15.454599999999999</v>
      </c>
      <c r="X282">
        <v>4</v>
      </c>
      <c r="Y282">
        <v>2014</v>
      </c>
      <c r="Z282" s="20" t="str" cm="1">
        <f t="array" ref="Z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" s="21" t="str">
        <f>IF(Datostotales[[#This Row],[Profit]]&lt;0,"Pérdida","Beneficio")</f>
        <v>Pérdida</v>
      </c>
      <c r="AB282" s="21" t="str">
        <f>IF(Datostotales[[#This Row],[Discount value]]&lt;0,"Si","No")</f>
        <v>Si</v>
      </c>
      <c r="AC282" s="21" t="str" cm="1">
        <f t="array" ref="AC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82" s="28">
        <f>IFERROR(IF(VLOOKUP(B282,$B$1:B281,1,FALSE)=B282,0,1),1)</f>
        <v>1</v>
      </c>
      <c r="AE282" s="28">
        <f>IFERROR(IF(VLOOKUP(F282,$F$1:F281,1,FALSE)=F282,0,1),1)</f>
        <v>1</v>
      </c>
      <c r="AF282" s="19">
        <f>(Datostotales[[#This Row],[Sales]]+Datostotales[[#This Row],[COGS]])/Datostotales[[#This Row],[Sales]]</f>
        <v>-0.8999999999999998</v>
      </c>
    </row>
    <row r="283" spans="1:32" x14ac:dyDescent="0.3">
      <c r="A283">
        <v>5050</v>
      </c>
      <c r="B283" t="s">
        <v>4481</v>
      </c>
      <c r="C283" s="17">
        <v>41729</v>
      </c>
      <c r="D283" s="17">
        <v>41733</v>
      </c>
      <c r="E283" t="s">
        <v>14</v>
      </c>
      <c r="F283" t="s">
        <v>1559</v>
      </c>
      <c r="G283" t="s">
        <v>1558</v>
      </c>
      <c r="H283" t="s">
        <v>5</v>
      </c>
      <c r="I283" t="s">
        <v>152</v>
      </c>
      <c r="J283" t="s">
        <v>151</v>
      </c>
      <c r="K283">
        <v>60610</v>
      </c>
      <c r="L283" t="s">
        <v>38</v>
      </c>
      <c r="M283" t="s">
        <v>8546</v>
      </c>
      <c r="N283" t="s">
        <v>7254</v>
      </c>
      <c r="O283" t="s">
        <v>7295</v>
      </c>
      <c r="P283" t="s">
        <v>8547</v>
      </c>
      <c r="Q283" s="18">
        <v>79.983999999999995</v>
      </c>
      <c r="R283">
        <v>2</v>
      </c>
      <c r="S283" s="19">
        <v>0.2</v>
      </c>
      <c r="T283" s="20">
        <v>-15.9968</v>
      </c>
      <c r="U283" s="20">
        <v>13.997199999999999</v>
      </c>
      <c r="V283" s="19">
        <f>Datostotales[[#This Row],[Profit]]/Datostotales[[#This Row],[Sales]]</f>
        <v>0.17500000000000002</v>
      </c>
      <c r="W283" s="20">
        <v>-49.99</v>
      </c>
      <c r="X283">
        <v>4</v>
      </c>
      <c r="Y283">
        <v>2014</v>
      </c>
      <c r="Z283" s="20" t="str" cm="1">
        <f t="array" ref="Z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" s="21" t="str">
        <f>IF(Datostotales[[#This Row],[Profit]]&lt;0,"Pérdida","Beneficio")</f>
        <v>Beneficio</v>
      </c>
      <c r="AB283" s="21" t="str">
        <f>IF(Datostotales[[#This Row],[Discount value]]&lt;0,"Si","No")</f>
        <v>Si</v>
      </c>
      <c r="AC283" s="21" t="str" cm="1">
        <f t="array" ref="AC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83" s="28">
        <f>IFERROR(IF(VLOOKUP(B283,$B$1:B282,1,FALSE)=B283,0,1),1)</f>
        <v>0</v>
      </c>
      <c r="AE283" s="28">
        <f>IFERROR(IF(VLOOKUP(F283,$F$1:F282,1,FALSE)=F283,0,1),1)</f>
        <v>0</v>
      </c>
      <c r="AF283" s="19">
        <f>(Datostotales[[#This Row],[Sales]]+Datostotales[[#This Row],[COGS]])/Datostotales[[#This Row],[Sales]]</f>
        <v>0.37499999999999994</v>
      </c>
    </row>
    <row r="284" spans="1:32" hidden="1" x14ac:dyDescent="0.3">
      <c r="A284">
        <v>7954</v>
      </c>
      <c r="B284" t="s">
        <v>2565</v>
      </c>
      <c r="C284" s="17">
        <v>41730</v>
      </c>
      <c r="D284" s="17">
        <v>41735</v>
      </c>
      <c r="E284" t="s">
        <v>14</v>
      </c>
      <c r="F284" t="s">
        <v>2564</v>
      </c>
      <c r="G284" t="s">
        <v>2563</v>
      </c>
      <c r="H284" t="s">
        <v>24</v>
      </c>
      <c r="I284" t="s">
        <v>2562</v>
      </c>
      <c r="J284" t="s">
        <v>457</v>
      </c>
      <c r="K284">
        <v>2151</v>
      </c>
      <c r="L284" t="s">
        <v>32</v>
      </c>
      <c r="M284" t="s">
        <v>10767</v>
      </c>
      <c r="N284" t="s">
        <v>7238</v>
      </c>
      <c r="O284" t="s">
        <v>7245</v>
      </c>
      <c r="P284" t="s">
        <v>10768</v>
      </c>
      <c r="Q284" s="18">
        <v>66.959999999999994</v>
      </c>
      <c r="R284">
        <v>4</v>
      </c>
      <c r="S284" s="19">
        <v>0</v>
      </c>
      <c r="T284" s="20">
        <v>0</v>
      </c>
      <c r="U284" s="20">
        <v>2.6783999999999999</v>
      </c>
      <c r="V284" s="19">
        <f>Datostotales[[#This Row],[Profit]]/Datostotales[[#This Row],[Sales]]</f>
        <v>0.04</v>
      </c>
      <c r="W284" s="20">
        <v>-64.281599999999997</v>
      </c>
      <c r="X284">
        <v>5</v>
      </c>
      <c r="Y284">
        <v>2014</v>
      </c>
      <c r="Z284" s="20" t="str" cm="1">
        <f t="array" ref="Z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" s="21" t="str">
        <f>IF(Datostotales[[#This Row],[Profit]]&lt;0,"Pérdida","Beneficio")</f>
        <v>Beneficio</v>
      </c>
      <c r="AB284" s="21" t="str">
        <f>IF(Datostotales[[#This Row],[Discount value]]&lt;0,"Si","No")</f>
        <v>No</v>
      </c>
      <c r="AC284" s="21" t="str" cm="1">
        <f t="array" ref="AC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" s="28">
        <f>IFERROR(IF(VLOOKUP(B284,$B$1:B283,1,FALSE)=B284,0,1),1)</f>
        <v>1</v>
      </c>
      <c r="AE284" s="28">
        <f>IFERROR(IF(VLOOKUP(F284,$F$1:F283,1,FALSE)=F284,0,1),1)</f>
        <v>1</v>
      </c>
      <c r="AF284" s="19">
        <f>(Datostotales[[#This Row],[Sales]]+Datostotales[[#This Row],[COGS]])/Datostotales[[#This Row],[Sales]]</f>
        <v>3.9999999999999952E-2</v>
      </c>
    </row>
    <row r="285" spans="1:32" hidden="1" x14ac:dyDescent="0.3">
      <c r="A285">
        <v>7955</v>
      </c>
      <c r="B285" t="s">
        <v>2565</v>
      </c>
      <c r="C285" s="17">
        <v>41730</v>
      </c>
      <c r="D285" s="17">
        <v>41735</v>
      </c>
      <c r="E285" t="s">
        <v>14</v>
      </c>
      <c r="F285" t="s">
        <v>2564</v>
      </c>
      <c r="G285" t="s">
        <v>2563</v>
      </c>
      <c r="H285" t="s">
        <v>24</v>
      </c>
      <c r="I285" t="s">
        <v>2562</v>
      </c>
      <c r="J285" t="s">
        <v>457</v>
      </c>
      <c r="K285">
        <v>2151</v>
      </c>
      <c r="L285" t="s">
        <v>32</v>
      </c>
      <c r="M285" t="s">
        <v>8736</v>
      </c>
      <c r="N285" t="s">
        <v>7238</v>
      </c>
      <c r="O285" t="s">
        <v>7258</v>
      </c>
      <c r="P285" t="s">
        <v>8737</v>
      </c>
      <c r="Q285" s="18">
        <v>6.24</v>
      </c>
      <c r="R285">
        <v>2</v>
      </c>
      <c r="S285" s="19">
        <v>0</v>
      </c>
      <c r="T285" s="20">
        <v>0</v>
      </c>
      <c r="U285" s="20">
        <v>3.0575999999999999</v>
      </c>
      <c r="V285" s="19">
        <f>Datostotales[[#This Row],[Profit]]/Datostotales[[#This Row],[Sales]]</f>
        <v>0.48999999999999994</v>
      </c>
      <c r="W285" s="20">
        <v>-3.1823999999999999</v>
      </c>
      <c r="X285">
        <v>5</v>
      </c>
      <c r="Y285">
        <v>2014</v>
      </c>
      <c r="Z285" s="20" t="str" cm="1">
        <f t="array" ref="Z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" s="21" t="str">
        <f>IF(Datostotales[[#This Row],[Profit]]&lt;0,"Pérdida","Beneficio")</f>
        <v>Beneficio</v>
      </c>
      <c r="AB285" s="21" t="str">
        <f>IF(Datostotales[[#This Row],[Discount value]]&lt;0,"Si","No")</f>
        <v>No</v>
      </c>
      <c r="AC285" s="21" t="str" cm="1">
        <f t="array" ref="AC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" s="28">
        <f>IFERROR(IF(VLOOKUP(B285,$B$1:B284,1,FALSE)=B285,0,1),1)</f>
        <v>0</v>
      </c>
      <c r="AE285" s="28">
        <f>IFERROR(IF(VLOOKUP(F285,$F$1:F284,1,FALSE)=F285,0,1),1)</f>
        <v>0</v>
      </c>
      <c r="AF285" s="19">
        <f>(Datostotales[[#This Row],[Sales]]+Datostotales[[#This Row],[COGS]])/Datostotales[[#This Row],[Sales]]</f>
        <v>0.49000000000000005</v>
      </c>
    </row>
    <row r="286" spans="1:32" hidden="1" x14ac:dyDescent="0.3">
      <c r="A286">
        <v>1374</v>
      </c>
      <c r="B286" t="s">
        <v>6751</v>
      </c>
      <c r="C286" s="17">
        <v>41730</v>
      </c>
      <c r="D286" s="17">
        <v>41735</v>
      </c>
      <c r="E286" t="s">
        <v>8</v>
      </c>
      <c r="F286" t="s">
        <v>460</v>
      </c>
      <c r="G286" t="s">
        <v>459</v>
      </c>
      <c r="H286" t="s">
        <v>5</v>
      </c>
      <c r="I286" t="s">
        <v>5769</v>
      </c>
      <c r="J286" t="s">
        <v>3</v>
      </c>
      <c r="K286">
        <v>94591</v>
      </c>
      <c r="L286" t="s">
        <v>2</v>
      </c>
      <c r="M286" t="s">
        <v>9165</v>
      </c>
      <c r="N286" t="s">
        <v>7238</v>
      </c>
      <c r="O286" t="s">
        <v>7258</v>
      </c>
      <c r="P286" t="s">
        <v>9166</v>
      </c>
      <c r="Q286" s="18">
        <v>17.088000000000001</v>
      </c>
      <c r="R286">
        <v>4</v>
      </c>
      <c r="S286" s="19">
        <v>0.2</v>
      </c>
      <c r="T286" s="20">
        <v>-3.4176000000000002</v>
      </c>
      <c r="U286" s="20">
        <v>5.5536000000000003</v>
      </c>
      <c r="V286" s="19">
        <f>Datostotales[[#This Row],[Profit]]/Datostotales[[#This Row],[Sales]]</f>
        <v>0.32500000000000001</v>
      </c>
      <c r="W286" s="20">
        <v>-8.1167999999999996</v>
      </c>
      <c r="X286">
        <v>5</v>
      </c>
      <c r="Y286">
        <v>2014</v>
      </c>
      <c r="Z286" s="20" t="str" cm="1">
        <f t="array" ref="Z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" s="21" t="str">
        <f>IF(Datostotales[[#This Row],[Profit]]&lt;0,"Pérdida","Beneficio")</f>
        <v>Beneficio</v>
      </c>
      <c r="AB286" s="21" t="str">
        <f>IF(Datostotales[[#This Row],[Discount value]]&lt;0,"Si","No")</f>
        <v>Si</v>
      </c>
      <c r="AC286" s="21" t="str" cm="1">
        <f t="array" ref="AC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86" s="28">
        <f>IFERROR(IF(VLOOKUP(B286,$B$1:B285,1,FALSE)=B286,0,1),1)</f>
        <v>1</v>
      </c>
      <c r="AE286" s="28">
        <f>IFERROR(IF(VLOOKUP(F286,$F$1:F285,1,FALSE)=F286,0,1),1)</f>
        <v>0</v>
      </c>
      <c r="AF286" s="19">
        <f>(Datostotales[[#This Row],[Sales]]+Datostotales[[#This Row],[COGS]])/Datostotales[[#This Row],[Sales]]</f>
        <v>0.52500000000000002</v>
      </c>
    </row>
    <row r="287" spans="1:32" hidden="1" x14ac:dyDescent="0.3">
      <c r="A287">
        <v>1373</v>
      </c>
      <c r="B287" t="s">
        <v>6751</v>
      </c>
      <c r="C287" s="17">
        <v>41730</v>
      </c>
      <c r="D287" s="17">
        <v>41735</v>
      </c>
      <c r="E287" t="s">
        <v>8</v>
      </c>
      <c r="F287" t="s">
        <v>460</v>
      </c>
      <c r="G287" t="s">
        <v>459</v>
      </c>
      <c r="H287" t="s">
        <v>5</v>
      </c>
      <c r="I287" t="s">
        <v>5769</v>
      </c>
      <c r="J287" t="s">
        <v>3</v>
      </c>
      <c r="K287">
        <v>94591</v>
      </c>
      <c r="L287" t="s">
        <v>2</v>
      </c>
      <c r="M287" t="s">
        <v>8408</v>
      </c>
      <c r="N287" t="s">
        <v>7238</v>
      </c>
      <c r="O287" t="s">
        <v>7239</v>
      </c>
      <c r="P287" t="s">
        <v>8409</v>
      </c>
      <c r="Q287" s="18">
        <v>29.6</v>
      </c>
      <c r="R287">
        <v>2</v>
      </c>
      <c r="S287" s="19">
        <v>0</v>
      </c>
      <c r="T287" s="20">
        <v>0</v>
      </c>
      <c r="U287" s="20">
        <v>14.8</v>
      </c>
      <c r="V287" s="19">
        <f>Datostotales[[#This Row],[Profit]]/Datostotales[[#This Row],[Sales]]</f>
        <v>0.5</v>
      </c>
      <c r="W287" s="20">
        <v>-14.8</v>
      </c>
      <c r="X287">
        <v>5</v>
      </c>
      <c r="Y287">
        <v>2014</v>
      </c>
      <c r="Z287" s="20" t="str" cm="1">
        <f t="array" ref="Z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" s="21" t="str">
        <f>IF(Datostotales[[#This Row],[Profit]]&lt;0,"Pérdida","Beneficio")</f>
        <v>Beneficio</v>
      </c>
      <c r="AB287" s="21" t="str">
        <f>IF(Datostotales[[#This Row],[Discount value]]&lt;0,"Si","No")</f>
        <v>No</v>
      </c>
      <c r="AC287" s="21" t="str" cm="1">
        <f t="array" ref="AC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" s="28">
        <f>IFERROR(IF(VLOOKUP(B287,$B$1:B286,1,FALSE)=B287,0,1),1)</f>
        <v>0</v>
      </c>
      <c r="AE287" s="28">
        <f>IFERROR(IF(VLOOKUP(F287,$F$1:F286,1,FALSE)=F287,0,1),1)</f>
        <v>0</v>
      </c>
      <c r="AF287" s="19">
        <f>(Datostotales[[#This Row],[Sales]]+Datostotales[[#This Row],[COGS]])/Datostotales[[#This Row],[Sales]]</f>
        <v>0.5</v>
      </c>
    </row>
    <row r="288" spans="1:32" hidden="1" x14ac:dyDescent="0.3">
      <c r="A288">
        <v>8920</v>
      </c>
      <c r="B288" t="s">
        <v>1624</v>
      </c>
      <c r="C288" s="17">
        <v>41731</v>
      </c>
      <c r="D288" s="17">
        <v>41737</v>
      </c>
      <c r="E288" t="s">
        <v>14</v>
      </c>
      <c r="F288" t="s">
        <v>1618</v>
      </c>
      <c r="G288" t="s">
        <v>1617</v>
      </c>
      <c r="H288" t="s">
        <v>24</v>
      </c>
      <c r="I288" t="s">
        <v>678</v>
      </c>
      <c r="J288" t="s">
        <v>350</v>
      </c>
      <c r="K288">
        <v>23464</v>
      </c>
      <c r="L288" t="s">
        <v>16</v>
      </c>
      <c r="M288" t="s">
        <v>10719</v>
      </c>
      <c r="N288" t="s">
        <v>7231</v>
      </c>
      <c r="O288" t="s">
        <v>7248</v>
      </c>
      <c r="P288" t="s">
        <v>10720</v>
      </c>
      <c r="Q288" s="18">
        <v>177.68</v>
      </c>
      <c r="R288">
        <v>2</v>
      </c>
      <c r="S288" s="19">
        <v>0</v>
      </c>
      <c r="T288" s="20">
        <v>0</v>
      </c>
      <c r="U288" s="20">
        <v>46.196800000000003</v>
      </c>
      <c r="V288" s="19">
        <f>Datostotales[[#This Row],[Profit]]/Datostotales[[#This Row],[Sales]]</f>
        <v>0.26</v>
      </c>
      <c r="W288" s="20">
        <v>-131.48320000000001</v>
      </c>
      <c r="X288">
        <v>6</v>
      </c>
      <c r="Y288">
        <v>2014</v>
      </c>
      <c r="Z288" s="20" t="str" cm="1">
        <f t="array" ref="Z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" s="21" t="str">
        <f>IF(Datostotales[[#This Row],[Profit]]&lt;0,"Pérdida","Beneficio")</f>
        <v>Beneficio</v>
      </c>
      <c r="AB288" s="21" t="str">
        <f>IF(Datostotales[[#This Row],[Discount value]]&lt;0,"Si","No")</f>
        <v>No</v>
      </c>
      <c r="AC288" s="21" t="str" cm="1">
        <f t="array" ref="AC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" s="28">
        <f>IFERROR(IF(VLOOKUP(B288,$B$1:B287,1,FALSE)=B288,0,1),1)</f>
        <v>1</v>
      </c>
      <c r="AE288" s="28">
        <f>IFERROR(IF(VLOOKUP(F288,$F$1:F287,1,FALSE)=F288,0,1),1)</f>
        <v>1</v>
      </c>
      <c r="AF288" s="19">
        <f>(Datostotales[[#This Row],[Sales]]+Datostotales[[#This Row],[COGS]])/Datostotales[[#This Row],[Sales]]</f>
        <v>0.25999999999999995</v>
      </c>
    </row>
    <row r="289" spans="1:32" hidden="1" x14ac:dyDescent="0.3">
      <c r="A289">
        <v>5683</v>
      </c>
      <c r="B289" t="s">
        <v>4091</v>
      </c>
      <c r="C289" s="17">
        <v>41731</v>
      </c>
      <c r="D289" s="17">
        <v>41737</v>
      </c>
      <c r="E289" t="s">
        <v>14</v>
      </c>
      <c r="F289" t="s">
        <v>216</v>
      </c>
      <c r="G289" t="s">
        <v>215</v>
      </c>
      <c r="H289" t="s">
        <v>5</v>
      </c>
      <c r="I289" t="s">
        <v>23</v>
      </c>
      <c r="J289" t="s">
        <v>22</v>
      </c>
      <c r="K289">
        <v>30605</v>
      </c>
      <c r="L289" t="s">
        <v>16</v>
      </c>
      <c r="M289" t="s">
        <v>10508</v>
      </c>
      <c r="N289" t="s">
        <v>7238</v>
      </c>
      <c r="O289" t="s">
        <v>7268</v>
      </c>
      <c r="P289" t="s">
        <v>10509</v>
      </c>
      <c r="Q289" s="18">
        <v>15.84</v>
      </c>
      <c r="R289">
        <v>3</v>
      </c>
      <c r="S289" s="19">
        <v>0</v>
      </c>
      <c r="T289" s="20">
        <v>0</v>
      </c>
      <c r="U289" s="20">
        <v>7.1280000000000001</v>
      </c>
      <c r="V289" s="19">
        <f>Datostotales[[#This Row],[Profit]]/Datostotales[[#This Row],[Sales]]</f>
        <v>0.45</v>
      </c>
      <c r="W289" s="20">
        <v>-8.7119999999999997</v>
      </c>
      <c r="X289">
        <v>6</v>
      </c>
      <c r="Y289">
        <v>2014</v>
      </c>
      <c r="Z289" s="20" t="str" cm="1">
        <f t="array" ref="Z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" s="21" t="str">
        <f>IF(Datostotales[[#This Row],[Profit]]&lt;0,"Pérdida","Beneficio")</f>
        <v>Beneficio</v>
      </c>
      <c r="AB289" s="21" t="str">
        <f>IF(Datostotales[[#This Row],[Discount value]]&lt;0,"Si","No")</f>
        <v>No</v>
      </c>
      <c r="AC289" s="21" t="str" cm="1">
        <f t="array" ref="AC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" s="28">
        <f>IFERROR(IF(VLOOKUP(B289,$B$1:B288,1,FALSE)=B289,0,1),1)</f>
        <v>1</v>
      </c>
      <c r="AE289" s="28">
        <f>IFERROR(IF(VLOOKUP(F289,$F$1:F288,1,FALSE)=F289,0,1),1)</f>
        <v>1</v>
      </c>
      <c r="AF289" s="19">
        <f>(Datostotales[[#This Row],[Sales]]+Datostotales[[#This Row],[COGS]])/Datostotales[[#This Row],[Sales]]</f>
        <v>0.45</v>
      </c>
    </row>
    <row r="290" spans="1:32" hidden="1" x14ac:dyDescent="0.3">
      <c r="A290">
        <v>5684</v>
      </c>
      <c r="B290" t="s">
        <v>4091</v>
      </c>
      <c r="C290" s="17">
        <v>41731</v>
      </c>
      <c r="D290" s="17">
        <v>41737</v>
      </c>
      <c r="E290" t="s">
        <v>14</v>
      </c>
      <c r="F290" t="s">
        <v>216</v>
      </c>
      <c r="G290" t="s">
        <v>215</v>
      </c>
      <c r="H290" t="s">
        <v>5</v>
      </c>
      <c r="I290" t="s">
        <v>23</v>
      </c>
      <c r="J290" t="s">
        <v>22</v>
      </c>
      <c r="K290">
        <v>30605</v>
      </c>
      <c r="L290" t="s">
        <v>16</v>
      </c>
      <c r="M290" t="s">
        <v>10279</v>
      </c>
      <c r="N290" t="s">
        <v>7254</v>
      </c>
      <c r="O290" t="s">
        <v>7255</v>
      </c>
      <c r="P290" t="s">
        <v>10280</v>
      </c>
      <c r="Q290" s="18">
        <v>1049.93</v>
      </c>
      <c r="R290">
        <v>7</v>
      </c>
      <c r="S290" s="19">
        <v>0</v>
      </c>
      <c r="T290" s="20">
        <v>0</v>
      </c>
      <c r="U290" s="20">
        <v>293.98039999999997</v>
      </c>
      <c r="V290" s="38">
        <f>Datostotales[[#This Row],[Profit]]/Datostotales[[#This Row],[Sales]]</f>
        <v>0.27999999999999997</v>
      </c>
      <c r="W290" s="20">
        <v>-755.94960000000003</v>
      </c>
      <c r="X290">
        <v>6</v>
      </c>
      <c r="Y290">
        <v>2014</v>
      </c>
      <c r="Z290" s="20" t="str" cm="1">
        <f t="array" ref="Z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" s="21" t="str">
        <f>IF(Datostotales[[#This Row],[Profit]]&lt;0,"Pérdida","Beneficio")</f>
        <v>Beneficio</v>
      </c>
      <c r="AB290" s="21" t="str">
        <f>IF(Datostotales[[#This Row],[Discount value]]&lt;0,"Si","No")</f>
        <v>No</v>
      </c>
      <c r="AC290" s="21" t="str" cm="1">
        <f t="array" ref="AC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" s="28">
        <f>IFERROR(IF(VLOOKUP(B290,$B$1:B289,1,FALSE)=B290,0,1),1)</f>
        <v>0</v>
      </c>
      <c r="AE290" s="28">
        <f>IFERROR(IF(VLOOKUP(F290,$F$1:F289,1,FALSE)=F290,0,1),1)</f>
        <v>0</v>
      </c>
      <c r="AF290" s="19">
        <f>(Datostotales[[#This Row],[Sales]]+Datostotales[[#This Row],[COGS]])/Datostotales[[#This Row],[Sales]]</f>
        <v>0.28000000000000003</v>
      </c>
    </row>
    <row r="291" spans="1:32" hidden="1" x14ac:dyDescent="0.3">
      <c r="A291">
        <v>5685</v>
      </c>
      <c r="B291" t="s">
        <v>4091</v>
      </c>
      <c r="C291" s="17">
        <v>41731</v>
      </c>
      <c r="D291" s="17">
        <v>41737</v>
      </c>
      <c r="E291" t="s">
        <v>14</v>
      </c>
      <c r="F291" t="s">
        <v>216</v>
      </c>
      <c r="G291" t="s">
        <v>215</v>
      </c>
      <c r="H291" t="s">
        <v>5</v>
      </c>
      <c r="I291" t="s">
        <v>23</v>
      </c>
      <c r="J291" t="s">
        <v>22</v>
      </c>
      <c r="K291">
        <v>30605</v>
      </c>
      <c r="L291" t="s">
        <v>16</v>
      </c>
      <c r="M291" t="s">
        <v>9777</v>
      </c>
      <c r="N291" t="s">
        <v>7238</v>
      </c>
      <c r="O291" t="s">
        <v>7261</v>
      </c>
      <c r="P291" t="s">
        <v>9778</v>
      </c>
      <c r="Q291" s="18">
        <v>154.9</v>
      </c>
      <c r="R291">
        <v>5</v>
      </c>
      <c r="S291" s="19">
        <v>0</v>
      </c>
      <c r="T291" s="20">
        <v>0</v>
      </c>
      <c r="U291" s="20">
        <v>40.274000000000001</v>
      </c>
      <c r="V291" s="19">
        <f>Datostotales[[#This Row],[Profit]]/Datostotales[[#This Row],[Sales]]</f>
        <v>0.26</v>
      </c>
      <c r="W291" s="20">
        <v>-114.626</v>
      </c>
      <c r="X291">
        <v>6</v>
      </c>
      <c r="Y291">
        <v>2014</v>
      </c>
      <c r="Z291" s="20" t="str" cm="1">
        <f t="array" ref="Z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" s="21" t="str">
        <f>IF(Datostotales[[#This Row],[Profit]]&lt;0,"Pérdida","Beneficio")</f>
        <v>Beneficio</v>
      </c>
      <c r="AB291" s="21" t="str">
        <f>IF(Datostotales[[#This Row],[Discount value]]&lt;0,"Si","No")</f>
        <v>No</v>
      </c>
      <c r="AC291" s="21" t="str" cm="1">
        <f t="array" ref="AC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1" s="28">
        <f>IFERROR(IF(VLOOKUP(B291,$B$1:B290,1,FALSE)=B291,0,1),1)</f>
        <v>0</v>
      </c>
      <c r="AE291" s="28">
        <f>IFERROR(IF(VLOOKUP(F291,$F$1:F290,1,FALSE)=F291,0,1),1)</f>
        <v>0</v>
      </c>
      <c r="AF291" s="19">
        <f>(Datostotales[[#This Row],[Sales]]+Datostotales[[#This Row],[COGS]])/Datostotales[[#This Row],[Sales]]</f>
        <v>0.26</v>
      </c>
    </row>
    <row r="292" spans="1:32" x14ac:dyDescent="0.3">
      <c r="A292">
        <v>8827</v>
      </c>
      <c r="B292" t="s">
        <v>1718</v>
      </c>
      <c r="C292" s="17">
        <v>41731</v>
      </c>
      <c r="D292" s="17">
        <v>41735</v>
      </c>
      <c r="E292" t="s">
        <v>8</v>
      </c>
      <c r="F292" t="s">
        <v>768</v>
      </c>
      <c r="G292" t="s">
        <v>767</v>
      </c>
      <c r="H292" t="s">
        <v>5</v>
      </c>
      <c r="I292" t="s">
        <v>60</v>
      </c>
      <c r="J292" t="s">
        <v>59</v>
      </c>
      <c r="K292">
        <v>77095</v>
      </c>
      <c r="L292" t="s">
        <v>38</v>
      </c>
      <c r="M292" t="s">
        <v>8213</v>
      </c>
      <c r="N292" t="s">
        <v>7238</v>
      </c>
      <c r="O292" t="s">
        <v>7268</v>
      </c>
      <c r="P292" t="s">
        <v>8214</v>
      </c>
      <c r="Q292" s="18">
        <v>26.72</v>
      </c>
      <c r="R292">
        <v>5</v>
      </c>
      <c r="S292" s="19">
        <v>0.2</v>
      </c>
      <c r="T292" s="20">
        <v>-5.3440000000000003</v>
      </c>
      <c r="U292" s="20">
        <v>9.3520000000000003</v>
      </c>
      <c r="V292" s="19">
        <f>Datostotales[[#This Row],[Profit]]/Datostotales[[#This Row],[Sales]]</f>
        <v>0.35000000000000003</v>
      </c>
      <c r="W292" s="20">
        <v>-12.023999999999999</v>
      </c>
      <c r="X292">
        <v>4</v>
      </c>
      <c r="Y292">
        <v>2014</v>
      </c>
      <c r="Z292" s="20" t="str" cm="1">
        <f t="array" ref="Z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" s="21" t="str">
        <f>IF(Datostotales[[#This Row],[Profit]]&lt;0,"Pérdida","Beneficio")</f>
        <v>Beneficio</v>
      </c>
      <c r="AB292" s="21" t="str">
        <f>IF(Datostotales[[#This Row],[Discount value]]&lt;0,"Si","No")</f>
        <v>Si</v>
      </c>
      <c r="AC292" s="21" t="str" cm="1">
        <f t="array" ref="AC2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" s="28">
        <f>IFERROR(IF(VLOOKUP(B292,$B$1:B291,1,FALSE)=B292,0,1),1)</f>
        <v>1</v>
      </c>
      <c r="AE292" s="28">
        <f>IFERROR(IF(VLOOKUP(F292,$F$1:F291,1,FALSE)=F292,0,1),1)</f>
        <v>0</v>
      </c>
      <c r="AF292" s="19">
        <f>(Datostotales[[#This Row],[Sales]]+Datostotales[[#This Row],[COGS]])/Datostotales[[#This Row],[Sales]]</f>
        <v>0.55000000000000004</v>
      </c>
    </row>
    <row r="293" spans="1:32" x14ac:dyDescent="0.3">
      <c r="A293">
        <v>8828</v>
      </c>
      <c r="B293" t="s">
        <v>1718</v>
      </c>
      <c r="C293" s="17">
        <v>41731</v>
      </c>
      <c r="D293" s="17">
        <v>41735</v>
      </c>
      <c r="E293" t="s">
        <v>8</v>
      </c>
      <c r="F293" t="s">
        <v>768</v>
      </c>
      <c r="G293" t="s">
        <v>767</v>
      </c>
      <c r="H293" t="s">
        <v>5</v>
      </c>
      <c r="I293" t="s">
        <v>60</v>
      </c>
      <c r="J293" t="s">
        <v>59</v>
      </c>
      <c r="K293">
        <v>77095</v>
      </c>
      <c r="L293" t="s">
        <v>38</v>
      </c>
      <c r="M293" t="s">
        <v>10788</v>
      </c>
      <c r="N293" t="s">
        <v>7238</v>
      </c>
      <c r="O293" t="s">
        <v>7268</v>
      </c>
      <c r="P293" t="s">
        <v>10789</v>
      </c>
      <c r="Q293" s="18">
        <v>33.488</v>
      </c>
      <c r="R293">
        <v>7</v>
      </c>
      <c r="S293" s="19">
        <v>0.2</v>
      </c>
      <c r="T293" s="20">
        <v>-6.6976000000000004</v>
      </c>
      <c r="U293" s="20">
        <v>10.465</v>
      </c>
      <c r="V293" s="19">
        <f>Datostotales[[#This Row],[Profit]]/Datostotales[[#This Row],[Sales]]</f>
        <v>0.3125</v>
      </c>
      <c r="W293" s="20">
        <v>-16.325399999999998</v>
      </c>
      <c r="X293">
        <v>4</v>
      </c>
      <c r="Y293">
        <v>2014</v>
      </c>
      <c r="Z293" s="20" t="str" cm="1">
        <f t="array" ref="Z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" s="21" t="str">
        <f>IF(Datostotales[[#This Row],[Profit]]&lt;0,"Pérdida","Beneficio")</f>
        <v>Beneficio</v>
      </c>
      <c r="AB293" s="21" t="str">
        <f>IF(Datostotales[[#This Row],[Discount value]]&lt;0,"Si","No")</f>
        <v>Si</v>
      </c>
      <c r="AC293" s="21" t="str" cm="1">
        <f t="array" ref="AC2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3" s="28">
        <f>IFERROR(IF(VLOOKUP(B293,$B$1:B292,1,FALSE)=B293,0,1),1)</f>
        <v>0</v>
      </c>
      <c r="AE293" s="28">
        <f>IFERROR(IF(VLOOKUP(F293,$F$1:F292,1,FALSE)=F293,0,1),1)</f>
        <v>0</v>
      </c>
      <c r="AF293" s="19">
        <f>(Datostotales[[#This Row],[Sales]]+Datostotales[[#This Row],[COGS]])/Datostotales[[#This Row],[Sales]]</f>
        <v>0.51250000000000007</v>
      </c>
    </row>
    <row r="294" spans="1:32" hidden="1" x14ac:dyDescent="0.3">
      <c r="A294">
        <v>9884</v>
      </c>
      <c r="B294" t="s">
        <v>226</v>
      </c>
      <c r="C294" s="17">
        <v>41732</v>
      </c>
      <c r="D294" s="17">
        <v>41737</v>
      </c>
      <c r="E294" t="s">
        <v>14</v>
      </c>
      <c r="F294" t="s">
        <v>225</v>
      </c>
      <c r="G294" t="s">
        <v>224</v>
      </c>
      <c r="H294" t="s">
        <v>24</v>
      </c>
      <c r="I294" t="s">
        <v>28</v>
      </c>
      <c r="J294" t="s">
        <v>3</v>
      </c>
      <c r="K294">
        <v>90008</v>
      </c>
      <c r="L294" t="s">
        <v>2</v>
      </c>
      <c r="M294" t="s">
        <v>8065</v>
      </c>
      <c r="N294" t="s">
        <v>7238</v>
      </c>
      <c r="O294" t="s">
        <v>7304</v>
      </c>
      <c r="P294" t="s">
        <v>7554</v>
      </c>
      <c r="Q294" s="18">
        <v>11.16</v>
      </c>
      <c r="R294">
        <v>2</v>
      </c>
      <c r="S294" s="19">
        <v>0</v>
      </c>
      <c r="T294" s="20">
        <v>0</v>
      </c>
      <c r="U294" s="20">
        <v>5.58</v>
      </c>
      <c r="V294" s="19">
        <f>Datostotales[[#This Row],[Profit]]/Datostotales[[#This Row],[Sales]]</f>
        <v>0.5</v>
      </c>
      <c r="W294" s="20">
        <v>-5.58</v>
      </c>
      <c r="X294">
        <v>5</v>
      </c>
      <c r="Y294">
        <v>2014</v>
      </c>
      <c r="Z294" s="20" t="str" cm="1">
        <f t="array" ref="Z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" s="21" t="str">
        <f>IF(Datostotales[[#This Row],[Profit]]&lt;0,"Pérdida","Beneficio")</f>
        <v>Beneficio</v>
      </c>
      <c r="AB294" s="21" t="str">
        <f>IF(Datostotales[[#This Row],[Discount value]]&lt;0,"Si","No")</f>
        <v>No</v>
      </c>
      <c r="AC294" s="21" t="str" cm="1">
        <f t="array" ref="AC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" s="28">
        <f>IFERROR(IF(VLOOKUP(B294,$B$1:B293,1,FALSE)=B294,0,1),1)</f>
        <v>1</v>
      </c>
      <c r="AE294" s="28">
        <f>IFERROR(IF(VLOOKUP(F294,$F$1:F293,1,FALSE)=F294,0,1),1)</f>
        <v>1</v>
      </c>
      <c r="AF294" s="19">
        <f>(Datostotales[[#This Row],[Sales]]+Datostotales[[#This Row],[COGS]])/Datostotales[[#This Row],[Sales]]</f>
        <v>0.5</v>
      </c>
    </row>
    <row r="295" spans="1:32" hidden="1" x14ac:dyDescent="0.3">
      <c r="A295">
        <v>9885</v>
      </c>
      <c r="B295" t="s">
        <v>226</v>
      </c>
      <c r="C295" s="17">
        <v>41732</v>
      </c>
      <c r="D295" s="17">
        <v>41737</v>
      </c>
      <c r="E295" t="s">
        <v>14</v>
      </c>
      <c r="F295" t="s">
        <v>225</v>
      </c>
      <c r="G295" t="s">
        <v>224</v>
      </c>
      <c r="H295" t="s">
        <v>24</v>
      </c>
      <c r="I295" t="s">
        <v>28</v>
      </c>
      <c r="J295" t="s">
        <v>3</v>
      </c>
      <c r="K295">
        <v>90008</v>
      </c>
      <c r="L295" t="s">
        <v>2</v>
      </c>
      <c r="M295" t="s">
        <v>9627</v>
      </c>
      <c r="N295" t="s">
        <v>7254</v>
      </c>
      <c r="O295" t="s">
        <v>7295</v>
      </c>
      <c r="P295" t="s">
        <v>9628</v>
      </c>
      <c r="Q295" s="18">
        <v>62.31</v>
      </c>
      <c r="R295">
        <v>3</v>
      </c>
      <c r="S295" s="19">
        <v>0</v>
      </c>
      <c r="T295" s="20">
        <v>0</v>
      </c>
      <c r="U295" s="20">
        <v>22.4316</v>
      </c>
      <c r="V295" s="19">
        <f>Datostotales[[#This Row],[Profit]]/Datostotales[[#This Row],[Sales]]</f>
        <v>0.36</v>
      </c>
      <c r="W295" s="20">
        <v>-39.878399999999999</v>
      </c>
      <c r="X295">
        <v>5</v>
      </c>
      <c r="Y295">
        <v>2014</v>
      </c>
      <c r="Z295" s="20" t="str" cm="1">
        <f t="array" ref="Z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" s="21" t="str">
        <f>IF(Datostotales[[#This Row],[Profit]]&lt;0,"Pérdida","Beneficio")</f>
        <v>Beneficio</v>
      </c>
      <c r="AB295" s="21" t="str">
        <f>IF(Datostotales[[#This Row],[Discount value]]&lt;0,"Si","No")</f>
        <v>No</v>
      </c>
      <c r="AC295" s="21" t="str" cm="1">
        <f t="array" ref="AC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" s="28">
        <f>IFERROR(IF(VLOOKUP(B295,$B$1:B294,1,FALSE)=B295,0,1),1)</f>
        <v>0</v>
      </c>
      <c r="AE295" s="28">
        <f>IFERROR(IF(VLOOKUP(F295,$F$1:F294,1,FALSE)=F295,0,1),1)</f>
        <v>0</v>
      </c>
      <c r="AF295" s="19">
        <f>(Datostotales[[#This Row],[Sales]]+Datostotales[[#This Row],[COGS]])/Datostotales[[#This Row],[Sales]]</f>
        <v>0.36000000000000004</v>
      </c>
    </row>
    <row r="296" spans="1:32" hidden="1" x14ac:dyDescent="0.3">
      <c r="A296">
        <v>9886</v>
      </c>
      <c r="B296" t="s">
        <v>226</v>
      </c>
      <c r="C296" s="17">
        <v>41732</v>
      </c>
      <c r="D296" s="17">
        <v>41737</v>
      </c>
      <c r="E296" t="s">
        <v>14</v>
      </c>
      <c r="F296" t="s">
        <v>225</v>
      </c>
      <c r="G296" t="s">
        <v>224</v>
      </c>
      <c r="H296" t="s">
        <v>24</v>
      </c>
      <c r="I296" t="s">
        <v>28</v>
      </c>
      <c r="J296" t="s">
        <v>3</v>
      </c>
      <c r="K296">
        <v>90008</v>
      </c>
      <c r="L296" t="s">
        <v>2</v>
      </c>
      <c r="M296" t="s">
        <v>9449</v>
      </c>
      <c r="N296" t="s">
        <v>7254</v>
      </c>
      <c r="O296" t="s">
        <v>7295</v>
      </c>
      <c r="P296" t="s">
        <v>9450</v>
      </c>
      <c r="Q296" s="18">
        <v>159.97999999999999</v>
      </c>
      <c r="R296">
        <v>2</v>
      </c>
      <c r="S296" s="19">
        <v>0</v>
      </c>
      <c r="T296" s="20">
        <v>0</v>
      </c>
      <c r="U296" s="20">
        <v>57.592799999999997</v>
      </c>
      <c r="V296" s="19">
        <f>Datostotales[[#This Row],[Profit]]/Datostotales[[#This Row],[Sales]]</f>
        <v>0.36</v>
      </c>
      <c r="W296" s="20">
        <v>-102.38720000000001</v>
      </c>
      <c r="X296">
        <v>5</v>
      </c>
      <c r="Y296">
        <v>2014</v>
      </c>
      <c r="Z296" s="20" t="str" cm="1">
        <f t="array" ref="Z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" s="21" t="str">
        <f>IF(Datostotales[[#This Row],[Profit]]&lt;0,"Pérdida","Beneficio")</f>
        <v>Beneficio</v>
      </c>
      <c r="AB296" s="21" t="str">
        <f>IF(Datostotales[[#This Row],[Discount value]]&lt;0,"Si","No")</f>
        <v>No</v>
      </c>
      <c r="AC296" s="21" t="str" cm="1">
        <f t="array" ref="AC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" s="28">
        <f>IFERROR(IF(VLOOKUP(B296,$B$1:B295,1,FALSE)=B296,0,1),1)</f>
        <v>0</v>
      </c>
      <c r="AE296" s="28">
        <f>IFERROR(IF(VLOOKUP(F296,$F$1:F295,1,FALSE)=F296,0,1),1)</f>
        <v>0</v>
      </c>
      <c r="AF296" s="19">
        <f>(Datostotales[[#This Row],[Sales]]+Datostotales[[#This Row],[COGS]])/Datostotales[[#This Row],[Sales]]</f>
        <v>0.35999999999999993</v>
      </c>
    </row>
    <row r="297" spans="1:32" hidden="1" x14ac:dyDescent="0.3">
      <c r="A297">
        <v>1561</v>
      </c>
      <c r="B297" t="s">
        <v>6155</v>
      </c>
      <c r="C297" s="17">
        <v>41733</v>
      </c>
      <c r="D297" s="17">
        <v>41738</v>
      </c>
      <c r="E297" t="s">
        <v>14</v>
      </c>
      <c r="F297" t="s">
        <v>6154</v>
      </c>
      <c r="G297" t="s">
        <v>6153</v>
      </c>
      <c r="H297" t="s">
        <v>55</v>
      </c>
      <c r="I297" t="s">
        <v>120</v>
      </c>
      <c r="J297" t="s">
        <v>3</v>
      </c>
      <c r="K297">
        <v>94109</v>
      </c>
      <c r="L297" t="s">
        <v>2</v>
      </c>
      <c r="M297" t="s">
        <v>9323</v>
      </c>
      <c r="N297" t="s">
        <v>7238</v>
      </c>
      <c r="O297" t="s">
        <v>7239</v>
      </c>
      <c r="P297" t="s">
        <v>9324</v>
      </c>
      <c r="Q297" s="18">
        <v>18.899999999999999</v>
      </c>
      <c r="R297">
        <v>6</v>
      </c>
      <c r="S297" s="19">
        <v>0</v>
      </c>
      <c r="T297" s="20">
        <v>0</v>
      </c>
      <c r="U297" s="20">
        <v>9.0719999999999992</v>
      </c>
      <c r="V297" s="19">
        <f>Datostotales[[#This Row],[Profit]]/Datostotales[[#This Row],[Sales]]</f>
        <v>0.48</v>
      </c>
      <c r="W297" s="20">
        <v>-9.8279999999999994</v>
      </c>
      <c r="X297">
        <v>5</v>
      </c>
      <c r="Y297">
        <v>2014</v>
      </c>
      <c r="Z297" s="20" t="str" cm="1">
        <f t="array" ref="Z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" s="21" t="str">
        <f>IF(Datostotales[[#This Row],[Profit]]&lt;0,"Pérdida","Beneficio")</f>
        <v>Beneficio</v>
      </c>
      <c r="AB297" s="21" t="str">
        <f>IF(Datostotales[[#This Row],[Discount value]]&lt;0,"Si","No")</f>
        <v>No</v>
      </c>
      <c r="AC297" s="21" t="str" cm="1">
        <f t="array" ref="AC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" s="28">
        <f>IFERROR(IF(VLOOKUP(B297,$B$1:B296,1,FALSE)=B297,0,1),1)</f>
        <v>1</v>
      </c>
      <c r="AE297" s="28">
        <f>IFERROR(IF(VLOOKUP(F297,$F$1:F296,1,FALSE)=F297,0,1),1)</f>
        <v>1</v>
      </c>
      <c r="AF297" s="19">
        <f>(Datostotales[[#This Row],[Sales]]+Datostotales[[#This Row],[COGS]])/Datostotales[[#This Row],[Sales]]</f>
        <v>0.48</v>
      </c>
    </row>
    <row r="298" spans="1:32" x14ac:dyDescent="0.3">
      <c r="A298">
        <v>3955</v>
      </c>
      <c r="B298" t="s">
        <v>5089</v>
      </c>
      <c r="C298" s="17">
        <v>41733</v>
      </c>
      <c r="D298" s="17">
        <v>41738</v>
      </c>
      <c r="E298" t="s">
        <v>14</v>
      </c>
      <c r="F298" t="s">
        <v>819</v>
      </c>
      <c r="G298" t="s">
        <v>818</v>
      </c>
      <c r="H298" t="s">
        <v>5</v>
      </c>
      <c r="I298" t="s">
        <v>516</v>
      </c>
      <c r="J298" t="s">
        <v>39</v>
      </c>
      <c r="K298">
        <v>48205</v>
      </c>
      <c r="L298" t="s">
        <v>38</v>
      </c>
      <c r="M298" t="s">
        <v>8236</v>
      </c>
      <c r="N298" t="s">
        <v>7231</v>
      </c>
      <c r="O298" t="s">
        <v>7248</v>
      </c>
      <c r="P298" t="s">
        <v>8237</v>
      </c>
      <c r="Q298" s="18">
        <v>5.47</v>
      </c>
      <c r="R298">
        <v>1</v>
      </c>
      <c r="S298" s="19">
        <v>0</v>
      </c>
      <c r="T298" s="20">
        <v>0</v>
      </c>
      <c r="U298" s="20">
        <v>2.3521000000000001</v>
      </c>
      <c r="V298" s="19">
        <f>Datostotales[[#This Row],[Profit]]/Datostotales[[#This Row],[Sales]]</f>
        <v>0.43000000000000005</v>
      </c>
      <c r="W298" s="20">
        <v>-3.1179000000000001</v>
      </c>
      <c r="X298">
        <v>5</v>
      </c>
      <c r="Y298">
        <v>2014</v>
      </c>
      <c r="Z298" s="20" t="str" cm="1">
        <f t="array" ref="Z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" s="21" t="str">
        <f>IF(Datostotales[[#This Row],[Profit]]&lt;0,"Pérdida","Beneficio")</f>
        <v>Beneficio</v>
      </c>
      <c r="AB298" s="21" t="str">
        <f>IF(Datostotales[[#This Row],[Discount value]]&lt;0,"Si","No")</f>
        <v>No</v>
      </c>
      <c r="AC298" s="21" t="str" cm="1">
        <f t="array" ref="AC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" s="28">
        <f>IFERROR(IF(VLOOKUP(B298,$B$1:B297,1,FALSE)=B298,0,1),1)</f>
        <v>1</v>
      </c>
      <c r="AE298" s="28">
        <f>IFERROR(IF(VLOOKUP(F298,$F$1:F297,1,FALSE)=F298,0,1),1)</f>
        <v>0</v>
      </c>
      <c r="AF298" s="19">
        <f>(Datostotales[[#This Row],[Sales]]+Datostotales[[#This Row],[COGS]])/Datostotales[[#This Row],[Sales]]</f>
        <v>0.42999999999999994</v>
      </c>
    </row>
    <row r="299" spans="1:32" x14ac:dyDescent="0.3">
      <c r="A299">
        <v>3956</v>
      </c>
      <c r="B299" t="s">
        <v>5089</v>
      </c>
      <c r="C299" s="17">
        <v>41733</v>
      </c>
      <c r="D299" s="17">
        <v>41738</v>
      </c>
      <c r="E299" t="s">
        <v>14</v>
      </c>
      <c r="F299" t="s">
        <v>819</v>
      </c>
      <c r="G299" t="s">
        <v>818</v>
      </c>
      <c r="H299" t="s">
        <v>5</v>
      </c>
      <c r="I299" t="s">
        <v>516</v>
      </c>
      <c r="J299" t="s">
        <v>39</v>
      </c>
      <c r="K299">
        <v>48205</v>
      </c>
      <c r="L299" t="s">
        <v>38</v>
      </c>
      <c r="M299" t="s">
        <v>9321</v>
      </c>
      <c r="N299" t="s">
        <v>7238</v>
      </c>
      <c r="O299" t="s">
        <v>7251</v>
      </c>
      <c r="P299" t="s">
        <v>9322</v>
      </c>
      <c r="Q299" s="18">
        <v>79.36</v>
      </c>
      <c r="R299">
        <v>4</v>
      </c>
      <c r="S299" s="19">
        <v>0</v>
      </c>
      <c r="T299" s="20">
        <v>0</v>
      </c>
      <c r="U299" s="20">
        <v>23.808</v>
      </c>
      <c r="V299" s="19">
        <f>Datostotales[[#This Row],[Profit]]/Datostotales[[#This Row],[Sales]]</f>
        <v>0.3</v>
      </c>
      <c r="W299" s="20">
        <v>-55.552</v>
      </c>
      <c r="X299">
        <v>5</v>
      </c>
      <c r="Y299">
        <v>2014</v>
      </c>
      <c r="Z299" s="20" t="str" cm="1">
        <f t="array" ref="Z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" s="21" t="str">
        <f>IF(Datostotales[[#This Row],[Profit]]&lt;0,"Pérdida","Beneficio")</f>
        <v>Beneficio</v>
      </c>
      <c r="AB299" s="21" t="str">
        <f>IF(Datostotales[[#This Row],[Discount value]]&lt;0,"Si","No")</f>
        <v>No</v>
      </c>
      <c r="AC299" s="21" t="str" cm="1">
        <f t="array" ref="AC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" s="28">
        <f>IFERROR(IF(VLOOKUP(B299,$B$1:B298,1,FALSE)=B299,0,1),1)</f>
        <v>0</v>
      </c>
      <c r="AE299" s="28">
        <f>IFERROR(IF(VLOOKUP(F299,$F$1:F298,1,FALSE)=F299,0,1),1)</f>
        <v>0</v>
      </c>
      <c r="AF299" s="19">
        <f>(Datostotales[[#This Row],[Sales]]+Datostotales[[#This Row],[COGS]])/Datostotales[[#This Row],[Sales]]</f>
        <v>0.3</v>
      </c>
    </row>
    <row r="300" spans="1:32" hidden="1" x14ac:dyDescent="0.3">
      <c r="A300">
        <v>5121</v>
      </c>
      <c r="B300" t="s">
        <v>4441</v>
      </c>
      <c r="C300" s="17">
        <v>41733</v>
      </c>
      <c r="D300" s="17">
        <v>41737</v>
      </c>
      <c r="E300" t="s">
        <v>14</v>
      </c>
      <c r="F300" t="s">
        <v>3525</v>
      </c>
      <c r="G300" t="s">
        <v>3524</v>
      </c>
      <c r="H300" t="s">
        <v>24</v>
      </c>
      <c r="I300" t="s">
        <v>51</v>
      </c>
      <c r="J300" t="s">
        <v>50</v>
      </c>
      <c r="K300">
        <v>70506</v>
      </c>
      <c r="L300" t="s">
        <v>16</v>
      </c>
      <c r="M300" t="s">
        <v>7736</v>
      </c>
      <c r="N300" t="s">
        <v>7238</v>
      </c>
      <c r="O300" t="s">
        <v>7245</v>
      </c>
      <c r="P300" t="s">
        <v>7737</v>
      </c>
      <c r="Q300" s="18">
        <v>232.55</v>
      </c>
      <c r="R300">
        <v>5</v>
      </c>
      <c r="S300" s="19">
        <v>0</v>
      </c>
      <c r="T300" s="20">
        <v>0</v>
      </c>
      <c r="U300" s="20">
        <v>9.3019999999999996</v>
      </c>
      <c r="V300" s="19">
        <f>Datostotales[[#This Row],[Profit]]/Datostotales[[#This Row],[Sales]]</f>
        <v>3.9999999999999994E-2</v>
      </c>
      <c r="W300" s="20">
        <v>-223.24799999999999</v>
      </c>
      <c r="X300">
        <v>4</v>
      </c>
      <c r="Y300">
        <v>2014</v>
      </c>
      <c r="Z300" s="20" t="str" cm="1">
        <f t="array" ref="Z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" s="21" t="str">
        <f>IF(Datostotales[[#This Row],[Profit]]&lt;0,"Pérdida","Beneficio")</f>
        <v>Beneficio</v>
      </c>
      <c r="AB300" s="21" t="str">
        <f>IF(Datostotales[[#This Row],[Discount value]]&lt;0,"Si","No")</f>
        <v>No</v>
      </c>
      <c r="AC300" s="21" t="str" cm="1">
        <f t="array" ref="AC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" s="28">
        <f>IFERROR(IF(VLOOKUP(B300,$B$1:B299,1,FALSE)=B300,0,1),1)</f>
        <v>1</v>
      </c>
      <c r="AE300" s="28">
        <f>IFERROR(IF(VLOOKUP(F300,$F$1:F299,1,FALSE)=F300,0,1),1)</f>
        <v>1</v>
      </c>
      <c r="AF300" s="19">
        <f>(Datostotales[[#This Row],[Sales]]+Datostotales[[#This Row],[COGS]])/Datostotales[[#This Row],[Sales]]</f>
        <v>4.0000000000000091E-2</v>
      </c>
    </row>
    <row r="301" spans="1:32" hidden="1" x14ac:dyDescent="0.3">
      <c r="A301">
        <v>5122</v>
      </c>
      <c r="B301" t="s">
        <v>4441</v>
      </c>
      <c r="C301" s="17">
        <v>41733</v>
      </c>
      <c r="D301" s="17">
        <v>41737</v>
      </c>
      <c r="E301" t="s">
        <v>14</v>
      </c>
      <c r="F301" t="s">
        <v>3525</v>
      </c>
      <c r="G301" t="s">
        <v>3524</v>
      </c>
      <c r="H301" t="s">
        <v>24</v>
      </c>
      <c r="I301" t="s">
        <v>51</v>
      </c>
      <c r="J301" t="s">
        <v>50</v>
      </c>
      <c r="K301">
        <v>70506</v>
      </c>
      <c r="L301" t="s">
        <v>16</v>
      </c>
      <c r="M301" t="s">
        <v>9508</v>
      </c>
      <c r="N301" t="s">
        <v>7254</v>
      </c>
      <c r="O301" t="s">
        <v>7295</v>
      </c>
      <c r="P301" t="s">
        <v>9509</v>
      </c>
      <c r="Q301" s="18">
        <v>99.98</v>
      </c>
      <c r="R301">
        <v>2</v>
      </c>
      <c r="S301" s="19">
        <v>0</v>
      </c>
      <c r="T301" s="20">
        <v>0</v>
      </c>
      <c r="U301" s="20">
        <v>42.991399999999999</v>
      </c>
      <c r="V301" s="19">
        <f>Datostotales[[#This Row],[Profit]]/Datostotales[[#This Row],[Sales]]</f>
        <v>0.43</v>
      </c>
      <c r="W301" s="20">
        <v>-56.988599999999998</v>
      </c>
      <c r="X301">
        <v>4</v>
      </c>
      <c r="Y301">
        <v>2014</v>
      </c>
      <c r="Z301" s="20" t="str" cm="1">
        <f t="array" ref="Z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" s="21" t="str">
        <f>IF(Datostotales[[#This Row],[Profit]]&lt;0,"Pérdida","Beneficio")</f>
        <v>Beneficio</v>
      </c>
      <c r="AB301" s="21" t="str">
        <f>IF(Datostotales[[#This Row],[Discount value]]&lt;0,"Si","No")</f>
        <v>No</v>
      </c>
      <c r="AC301" s="21" t="str" cm="1">
        <f t="array" ref="AC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" s="28">
        <f>IFERROR(IF(VLOOKUP(B301,$B$1:B300,1,FALSE)=B301,0,1),1)</f>
        <v>0</v>
      </c>
      <c r="AE301" s="28">
        <f>IFERROR(IF(VLOOKUP(F301,$F$1:F300,1,FALSE)=F301,0,1),1)</f>
        <v>0</v>
      </c>
      <c r="AF301" s="19">
        <f>(Datostotales[[#This Row],[Sales]]+Datostotales[[#This Row],[COGS]])/Datostotales[[#This Row],[Sales]]</f>
        <v>0.43000000000000005</v>
      </c>
    </row>
    <row r="302" spans="1:32" hidden="1" x14ac:dyDescent="0.3">
      <c r="A302">
        <v>5123</v>
      </c>
      <c r="B302" t="s">
        <v>4441</v>
      </c>
      <c r="C302" s="17">
        <v>41733</v>
      </c>
      <c r="D302" s="17">
        <v>41737</v>
      </c>
      <c r="E302" t="s">
        <v>14</v>
      </c>
      <c r="F302" t="s">
        <v>3525</v>
      </c>
      <c r="G302" t="s">
        <v>3524</v>
      </c>
      <c r="H302" t="s">
        <v>24</v>
      </c>
      <c r="I302" t="s">
        <v>51</v>
      </c>
      <c r="J302" t="s">
        <v>50</v>
      </c>
      <c r="K302">
        <v>70506</v>
      </c>
      <c r="L302" t="s">
        <v>16</v>
      </c>
      <c r="M302" t="s">
        <v>10683</v>
      </c>
      <c r="N302" t="s">
        <v>7238</v>
      </c>
      <c r="O302" t="s">
        <v>7268</v>
      </c>
      <c r="P302" t="s">
        <v>10684</v>
      </c>
      <c r="Q302" s="18">
        <v>19.440000000000001</v>
      </c>
      <c r="R302">
        <v>3</v>
      </c>
      <c r="S302" s="19">
        <v>0</v>
      </c>
      <c r="T302" s="20">
        <v>0</v>
      </c>
      <c r="U302" s="20">
        <v>9.3312000000000008</v>
      </c>
      <c r="V302" s="19">
        <f>Datostotales[[#This Row],[Profit]]/Datostotales[[#This Row],[Sales]]</f>
        <v>0.48000000000000004</v>
      </c>
      <c r="W302" s="20">
        <v>-10.1088</v>
      </c>
      <c r="X302">
        <v>4</v>
      </c>
      <c r="Y302">
        <v>2014</v>
      </c>
      <c r="Z302" s="20" t="str" cm="1">
        <f t="array" ref="Z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" s="21" t="str">
        <f>IF(Datostotales[[#This Row],[Profit]]&lt;0,"Pérdida","Beneficio")</f>
        <v>Beneficio</v>
      </c>
      <c r="AB302" s="21" t="str">
        <f>IF(Datostotales[[#This Row],[Discount value]]&lt;0,"Si","No")</f>
        <v>No</v>
      </c>
      <c r="AC302" s="21" t="str" cm="1">
        <f t="array" ref="AC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" s="28">
        <f>IFERROR(IF(VLOOKUP(B302,$B$1:B301,1,FALSE)=B302,0,1),1)</f>
        <v>0</v>
      </c>
      <c r="AE302" s="28">
        <f>IFERROR(IF(VLOOKUP(F302,$F$1:F301,1,FALSE)=F302,0,1),1)</f>
        <v>0</v>
      </c>
      <c r="AF302" s="19">
        <f>(Datostotales[[#This Row],[Sales]]+Datostotales[[#This Row],[COGS]])/Datostotales[[#This Row],[Sales]]</f>
        <v>0.48000000000000004</v>
      </c>
    </row>
    <row r="303" spans="1:32" hidden="1" x14ac:dyDescent="0.3">
      <c r="A303">
        <v>5124</v>
      </c>
      <c r="B303" t="s">
        <v>4441</v>
      </c>
      <c r="C303" s="17">
        <v>41733</v>
      </c>
      <c r="D303" s="17">
        <v>41737</v>
      </c>
      <c r="E303" t="s">
        <v>14</v>
      </c>
      <c r="F303" t="s">
        <v>3525</v>
      </c>
      <c r="G303" t="s">
        <v>3524</v>
      </c>
      <c r="H303" t="s">
        <v>24</v>
      </c>
      <c r="I303" t="s">
        <v>51</v>
      </c>
      <c r="J303" t="s">
        <v>50</v>
      </c>
      <c r="K303">
        <v>70506</v>
      </c>
      <c r="L303" t="s">
        <v>16</v>
      </c>
      <c r="M303" t="s">
        <v>8703</v>
      </c>
      <c r="N303" t="s">
        <v>7238</v>
      </c>
      <c r="O303" t="s">
        <v>7268</v>
      </c>
      <c r="P303" t="s">
        <v>10364</v>
      </c>
      <c r="Q303" s="18">
        <v>12.96</v>
      </c>
      <c r="R303">
        <v>2</v>
      </c>
      <c r="S303" s="19">
        <v>0</v>
      </c>
      <c r="T303" s="20">
        <v>0</v>
      </c>
      <c r="U303" s="20">
        <v>6.3503999999999996</v>
      </c>
      <c r="V303" s="19">
        <f>Datostotales[[#This Row],[Profit]]/Datostotales[[#This Row],[Sales]]</f>
        <v>0.48999999999999994</v>
      </c>
      <c r="W303" s="20">
        <v>-6.6096000000000004</v>
      </c>
      <c r="X303">
        <v>4</v>
      </c>
      <c r="Y303">
        <v>2014</v>
      </c>
      <c r="Z303" s="20" t="str" cm="1">
        <f t="array" ref="Z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" s="21" t="str">
        <f>IF(Datostotales[[#This Row],[Profit]]&lt;0,"Pérdida","Beneficio")</f>
        <v>Beneficio</v>
      </c>
      <c r="AB303" s="21" t="str">
        <f>IF(Datostotales[[#This Row],[Discount value]]&lt;0,"Si","No")</f>
        <v>No</v>
      </c>
      <c r="AC303" s="21" t="str" cm="1">
        <f t="array" ref="AC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" s="28">
        <f>IFERROR(IF(VLOOKUP(B303,$B$1:B302,1,FALSE)=B303,0,1),1)</f>
        <v>0</v>
      </c>
      <c r="AE303" s="28">
        <f>IFERROR(IF(VLOOKUP(F303,$F$1:F302,1,FALSE)=F303,0,1),1)</f>
        <v>0</v>
      </c>
      <c r="AF303" s="19">
        <f>(Datostotales[[#This Row],[Sales]]+Datostotales[[#This Row],[COGS]])/Datostotales[[#This Row],[Sales]]</f>
        <v>0.49</v>
      </c>
    </row>
    <row r="304" spans="1:32" hidden="1" x14ac:dyDescent="0.3">
      <c r="A304">
        <v>4845</v>
      </c>
      <c r="B304" t="s">
        <v>4589</v>
      </c>
      <c r="C304" s="17">
        <v>41733</v>
      </c>
      <c r="D304" s="17">
        <v>41734</v>
      </c>
      <c r="E304" t="s">
        <v>48</v>
      </c>
      <c r="F304" t="s">
        <v>652</v>
      </c>
      <c r="G304" t="s">
        <v>651</v>
      </c>
      <c r="H304" t="s">
        <v>24</v>
      </c>
      <c r="I304" t="s">
        <v>28</v>
      </c>
      <c r="J304" t="s">
        <v>3</v>
      </c>
      <c r="K304">
        <v>90008</v>
      </c>
      <c r="L304" t="s">
        <v>2</v>
      </c>
      <c r="M304" t="s">
        <v>7864</v>
      </c>
      <c r="N304" t="s">
        <v>7238</v>
      </c>
      <c r="O304" t="s">
        <v>7258</v>
      </c>
      <c r="P304" t="s">
        <v>7865</v>
      </c>
      <c r="Q304" s="18">
        <v>7.1840000000000002</v>
      </c>
      <c r="R304">
        <v>2</v>
      </c>
      <c r="S304" s="19">
        <v>0.2</v>
      </c>
      <c r="T304" s="20">
        <v>-1.4368000000000001</v>
      </c>
      <c r="U304" s="20">
        <v>2.2450000000000001</v>
      </c>
      <c r="V304" s="19">
        <f>Datostotales[[#This Row],[Profit]]/Datostotales[[#This Row],[Sales]]</f>
        <v>0.3125</v>
      </c>
      <c r="W304" s="20">
        <v>-3.5022000000000002</v>
      </c>
      <c r="X304">
        <v>1</v>
      </c>
      <c r="Y304">
        <v>2014</v>
      </c>
      <c r="Z304" s="20" t="str" cm="1">
        <f t="array" ref="Z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" s="21" t="str">
        <f>IF(Datostotales[[#This Row],[Profit]]&lt;0,"Pérdida","Beneficio")</f>
        <v>Beneficio</v>
      </c>
      <c r="AB304" s="21" t="str">
        <f>IF(Datostotales[[#This Row],[Discount value]]&lt;0,"Si","No")</f>
        <v>Si</v>
      </c>
      <c r="AC304" s="21" t="str" cm="1">
        <f t="array" ref="AC3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4" s="28">
        <f>IFERROR(IF(VLOOKUP(B304,$B$1:B303,1,FALSE)=B304,0,1),1)</f>
        <v>1</v>
      </c>
      <c r="AE304" s="28">
        <f>IFERROR(IF(VLOOKUP(F304,$F$1:F303,1,FALSE)=F304,0,1),1)</f>
        <v>1</v>
      </c>
      <c r="AF304" s="19">
        <f>(Datostotales[[#This Row],[Sales]]+Datostotales[[#This Row],[COGS]])/Datostotales[[#This Row],[Sales]]</f>
        <v>0.51249999999999996</v>
      </c>
    </row>
    <row r="305" spans="1:32" hidden="1" x14ac:dyDescent="0.3">
      <c r="A305">
        <v>3277</v>
      </c>
      <c r="B305" t="s">
        <v>5457</v>
      </c>
      <c r="C305" s="17">
        <v>41734</v>
      </c>
      <c r="D305" s="17">
        <v>41738</v>
      </c>
      <c r="E305" t="s">
        <v>8</v>
      </c>
      <c r="F305" t="s">
        <v>5385</v>
      </c>
      <c r="G305" t="s">
        <v>5384</v>
      </c>
      <c r="H305" t="s">
        <v>24</v>
      </c>
      <c r="I305" t="s">
        <v>4107</v>
      </c>
      <c r="J305" t="s">
        <v>350</v>
      </c>
      <c r="K305">
        <v>22304</v>
      </c>
      <c r="L305" t="s">
        <v>16</v>
      </c>
      <c r="M305" t="s">
        <v>7942</v>
      </c>
      <c r="N305" t="s">
        <v>7238</v>
      </c>
      <c r="O305" t="s">
        <v>7251</v>
      </c>
      <c r="P305" t="s">
        <v>7943</v>
      </c>
      <c r="Q305" s="18">
        <v>22.96</v>
      </c>
      <c r="R305">
        <v>7</v>
      </c>
      <c r="S305" s="19">
        <v>0</v>
      </c>
      <c r="T305" s="20">
        <v>0</v>
      </c>
      <c r="U305" s="20">
        <v>7.5768000000000004</v>
      </c>
      <c r="V305" s="19">
        <f>Datostotales[[#This Row],[Profit]]/Datostotales[[#This Row],[Sales]]</f>
        <v>0.33</v>
      </c>
      <c r="W305" s="20">
        <v>-15.3832</v>
      </c>
      <c r="X305">
        <v>4</v>
      </c>
      <c r="Y305">
        <v>2014</v>
      </c>
      <c r="Z305" s="20" t="str" cm="1">
        <f t="array" ref="Z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" s="21" t="str">
        <f>IF(Datostotales[[#This Row],[Profit]]&lt;0,"Pérdida","Beneficio")</f>
        <v>Beneficio</v>
      </c>
      <c r="AB305" s="21" t="str">
        <f>IF(Datostotales[[#This Row],[Discount value]]&lt;0,"Si","No")</f>
        <v>No</v>
      </c>
      <c r="AC305" s="21" t="str" cm="1">
        <f t="array" ref="AC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" s="28">
        <f>IFERROR(IF(VLOOKUP(B305,$B$1:B304,1,FALSE)=B305,0,1),1)</f>
        <v>1</v>
      </c>
      <c r="AE305" s="28">
        <f>IFERROR(IF(VLOOKUP(F305,$F$1:F304,1,FALSE)=F305,0,1),1)</f>
        <v>1</v>
      </c>
      <c r="AF305" s="19">
        <f>(Datostotales[[#This Row],[Sales]]+Datostotales[[#This Row],[COGS]])/Datostotales[[#This Row],[Sales]]</f>
        <v>0.33</v>
      </c>
    </row>
    <row r="306" spans="1:32" hidden="1" x14ac:dyDescent="0.3">
      <c r="A306">
        <v>3278</v>
      </c>
      <c r="B306" t="s">
        <v>5457</v>
      </c>
      <c r="C306" s="17">
        <v>41734</v>
      </c>
      <c r="D306" s="17">
        <v>41738</v>
      </c>
      <c r="E306" t="s">
        <v>8</v>
      </c>
      <c r="F306" t="s">
        <v>5385</v>
      </c>
      <c r="G306" t="s">
        <v>5384</v>
      </c>
      <c r="H306" t="s">
        <v>24</v>
      </c>
      <c r="I306" t="s">
        <v>4107</v>
      </c>
      <c r="J306" t="s">
        <v>350</v>
      </c>
      <c r="K306">
        <v>22304</v>
      </c>
      <c r="L306" t="s">
        <v>16</v>
      </c>
      <c r="M306" t="s">
        <v>9496</v>
      </c>
      <c r="N306" t="s">
        <v>7254</v>
      </c>
      <c r="O306" t="s">
        <v>7255</v>
      </c>
      <c r="P306" t="s">
        <v>9497</v>
      </c>
      <c r="Q306" s="18">
        <v>28.99</v>
      </c>
      <c r="R306">
        <v>1</v>
      </c>
      <c r="S306" s="19">
        <v>0</v>
      </c>
      <c r="T306" s="20">
        <v>0</v>
      </c>
      <c r="U306" s="20">
        <v>8.4070999999999998</v>
      </c>
      <c r="V306" s="38">
        <f>Datostotales[[#This Row],[Profit]]/Datostotales[[#This Row],[Sales]]</f>
        <v>0.29000000000000004</v>
      </c>
      <c r="W306" s="20">
        <v>-20.582899999999999</v>
      </c>
      <c r="X306">
        <v>4</v>
      </c>
      <c r="Y306">
        <v>2014</v>
      </c>
      <c r="Z306" s="20" t="str" cm="1">
        <f t="array" ref="Z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" s="21" t="str">
        <f>IF(Datostotales[[#This Row],[Profit]]&lt;0,"Pérdida","Beneficio")</f>
        <v>Beneficio</v>
      </c>
      <c r="AB306" s="21" t="str">
        <f>IF(Datostotales[[#This Row],[Discount value]]&lt;0,"Si","No")</f>
        <v>No</v>
      </c>
      <c r="AC306" s="21" t="str" cm="1">
        <f t="array" ref="AC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" s="28">
        <f>IFERROR(IF(VLOOKUP(B306,$B$1:B305,1,FALSE)=B306,0,1),1)</f>
        <v>0</v>
      </c>
      <c r="AE306" s="28">
        <f>IFERROR(IF(VLOOKUP(F306,$F$1:F305,1,FALSE)=F306,0,1),1)</f>
        <v>0</v>
      </c>
      <c r="AF306" s="19">
        <f>(Datostotales[[#This Row],[Sales]]+Datostotales[[#This Row],[COGS]])/Datostotales[[#This Row],[Sales]]</f>
        <v>0.29000000000000004</v>
      </c>
    </row>
    <row r="307" spans="1:32" hidden="1" x14ac:dyDescent="0.3">
      <c r="A307">
        <v>3279</v>
      </c>
      <c r="B307" t="s">
        <v>5457</v>
      </c>
      <c r="C307" s="17">
        <v>41734</v>
      </c>
      <c r="D307" s="17">
        <v>41738</v>
      </c>
      <c r="E307" t="s">
        <v>8</v>
      </c>
      <c r="F307" t="s">
        <v>5385</v>
      </c>
      <c r="G307" t="s">
        <v>5384</v>
      </c>
      <c r="H307" t="s">
        <v>24</v>
      </c>
      <c r="I307" t="s">
        <v>4107</v>
      </c>
      <c r="J307" t="s">
        <v>350</v>
      </c>
      <c r="K307">
        <v>22304</v>
      </c>
      <c r="L307" t="s">
        <v>16</v>
      </c>
      <c r="M307" t="s">
        <v>7688</v>
      </c>
      <c r="N307" t="s">
        <v>7238</v>
      </c>
      <c r="O307" t="s">
        <v>7268</v>
      </c>
      <c r="P307" t="s">
        <v>7689</v>
      </c>
      <c r="Q307" s="18">
        <v>12.96</v>
      </c>
      <c r="R307">
        <v>2</v>
      </c>
      <c r="S307" s="19">
        <v>0</v>
      </c>
      <c r="T307" s="20">
        <v>0</v>
      </c>
      <c r="U307" s="20">
        <v>6.3503999999999996</v>
      </c>
      <c r="V307" s="19">
        <f>Datostotales[[#This Row],[Profit]]/Datostotales[[#This Row],[Sales]]</f>
        <v>0.48999999999999994</v>
      </c>
      <c r="W307" s="20">
        <v>-6.6096000000000004</v>
      </c>
      <c r="X307">
        <v>4</v>
      </c>
      <c r="Y307">
        <v>2014</v>
      </c>
      <c r="Z307" s="20" t="str" cm="1">
        <f t="array" ref="Z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" s="21" t="str">
        <f>IF(Datostotales[[#This Row],[Profit]]&lt;0,"Pérdida","Beneficio")</f>
        <v>Beneficio</v>
      </c>
      <c r="AB307" s="21" t="str">
        <f>IF(Datostotales[[#This Row],[Discount value]]&lt;0,"Si","No")</f>
        <v>No</v>
      </c>
      <c r="AC307" s="21" t="str" cm="1">
        <f t="array" ref="AC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" s="28">
        <f>IFERROR(IF(VLOOKUP(B307,$B$1:B306,1,FALSE)=B307,0,1),1)</f>
        <v>0</v>
      </c>
      <c r="AE307" s="28">
        <f>IFERROR(IF(VLOOKUP(F307,$F$1:F306,1,FALSE)=F307,0,1),1)</f>
        <v>0</v>
      </c>
      <c r="AF307" s="19">
        <f>(Datostotales[[#This Row],[Sales]]+Datostotales[[#This Row],[COGS]])/Datostotales[[#This Row],[Sales]]</f>
        <v>0.49</v>
      </c>
    </row>
    <row r="308" spans="1:32" hidden="1" x14ac:dyDescent="0.3">
      <c r="A308">
        <v>3280</v>
      </c>
      <c r="B308" t="s">
        <v>5457</v>
      </c>
      <c r="C308" s="17">
        <v>41734</v>
      </c>
      <c r="D308" s="17">
        <v>41738</v>
      </c>
      <c r="E308" t="s">
        <v>8</v>
      </c>
      <c r="F308" t="s">
        <v>5385</v>
      </c>
      <c r="G308" t="s">
        <v>5384</v>
      </c>
      <c r="H308" t="s">
        <v>24</v>
      </c>
      <c r="I308" t="s">
        <v>4107</v>
      </c>
      <c r="J308" t="s">
        <v>350</v>
      </c>
      <c r="K308">
        <v>22304</v>
      </c>
      <c r="L308" t="s">
        <v>16</v>
      </c>
      <c r="M308" t="s">
        <v>9655</v>
      </c>
      <c r="N308" t="s">
        <v>7238</v>
      </c>
      <c r="O308" t="s">
        <v>7251</v>
      </c>
      <c r="P308" t="s">
        <v>9656</v>
      </c>
      <c r="Q308" s="18">
        <v>22.96</v>
      </c>
      <c r="R308">
        <v>7</v>
      </c>
      <c r="S308" s="19">
        <v>0</v>
      </c>
      <c r="T308" s="20">
        <v>0</v>
      </c>
      <c r="U308" s="20">
        <v>6.6584000000000003</v>
      </c>
      <c r="V308" s="19">
        <f>Datostotales[[#This Row],[Profit]]/Datostotales[[#This Row],[Sales]]</f>
        <v>0.28999999999999998</v>
      </c>
      <c r="W308" s="20">
        <v>-16.301600000000001</v>
      </c>
      <c r="X308">
        <v>4</v>
      </c>
      <c r="Y308">
        <v>2014</v>
      </c>
      <c r="Z308" s="20" t="str" cm="1">
        <f t="array" ref="Z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" s="21" t="str">
        <f>IF(Datostotales[[#This Row],[Profit]]&lt;0,"Pérdida","Beneficio")</f>
        <v>Beneficio</v>
      </c>
      <c r="AB308" s="21" t="str">
        <f>IF(Datostotales[[#This Row],[Discount value]]&lt;0,"Si","No")</f>
        <v>No</v>
      </c>
      <c r="AC308" s="21" t="str" cm="1">
        <f t="array" ref="AC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" s="28">
        <f>IFERROR(IF(VLOOKUP(B308,$B$1:B307,1,FALSE)=B308,0,1),1)</f>
        <v>0</v>
      </c>
      <c r="AE308" s="28">
        <f>IFERROR(IF(VLOOKUP(F308,$F$1:F307,1,FALSE)=F308,0,1),1)</f>
        <v>0</v>
      </c>
      <c r="AF308" s="19">
        <f>(Datostotales[[#This Row],[Sales]]+Datostotales[[#This Row],[COGS]])/Datostotales[[#This Row],[Sales]]</f>
        <v>0.28999999999999998</v>
      </c>
    </row>
    <row r="309" spans="1:32" hidden="1" x14ac:dyDescent="0.3">
      <c r="A309">
        <v>3281</v>
      </c>
      <c r="B309" t="s">
        <v>5457</v>
      </c>
      <c r="C309" s="17">
        <v>41734</v>
      </c>
      <c r="D309" s="17">
        <v>41738</v>
      </c>
      <c r="E309" t="s">
        <v>8</v>
      </c>
      <c r="F309" t="s">
        <v>5385</v>
      </c>
      <c r="G309" t="s">
        <v>5384</v>
      </c>
      <c r="H309" t="s">
        <v>24</v>
      </c>
      <c r="I309" t="s">
        <v>4107</v>
      </c>
      <c r="J309" t="s">
        <v>350</v>
      </c>
      <c r="K309">
        <v>22304</v>
      </c>
      <c r="L309" t="s">
        <v>16</v>
      </c>
      <c r="M309" t="s">
        <v>8181</v>
      </c>
      <c r="N309" t="s">
        <v>7238</v>
      </c>
      <c r="O309" t="s">
        <v>7515</v>
      </c>
      <c r="P309" t="s">
        <v>8182</v>
      </c>
      <c r="Q309" s="18">
        <v>4164.05</v>
      </c>
      <c r="R309">
        <v>5</v>
      </c>
      <c r="S309" s="19">
        <v>0</v>
      </c>
      <c r="T309" s="20">
        <v>0</v>
      </c>
      <c r="U309" s="20">
        <v>83.281000000000006</v>
      </c>
      <c r="V309" s="19">
        <f>Datostotales[[#This Row],[Profit]]/Datostotales[[#This Row],[Sales]]</f>
        <v>0.02</v>
      </c>
      <c r="W309" s="20">
        <v>-4080.7689999999998</v>
      </c>
      <c r="X309">
        <v>4</v>
      </c>
      <c r="Y309">
        <v>2014</v>
      </c>
      <c r="Z309" s="20" t="str" cm="1">
        <f t="array" ref="Z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" s="21" t="str">
        <f>IF(Datostotales[[#This Row],[Profit]]&lt;0,"Pérdida","Beneficio")</f>
        <v>Beneficio</v>
      </c>
      <c r="AB309" s="21" t="str">
        <f>IF(Datostotales[[#This Row],[Discount value]]&lt;0,"Si","No")</f>
        <v>No</v>
      </c>
      <c r="AC309" s="21" t="str" cm="1">
        <f t="array" ref="AC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" s="28">
        <f>IFERROR(IF(VLOOKUP(B309,$B$1:B308,1,FALSE)=B309,0,1),1)</f>
        <v>0</v>
      </c>
      <c r="AE309" s="28">
        <f>IFERROR(IF(VLOOKUP(F309,$F$1:F308,1,FALSE)=F309,0,1),1)</f>
        <v>0</v>
      </c>
      <c r="AF309" s="19">
        <f>(Datostotales[[#This Row],[Sales]]+Datostotales[[#This Row],[COGS]])/Datostotales[[#This Row],[Sales]]</f>
        <v>2.0000000000000098E-2</v>
      </c>
    </row>
    <row r="310" spans="1:32" hidden="1" x14ac:dyDescent="0.3">
      <c r="A310">
        <v>711</v>
      </c>
      <c r="B310" t="s">
        <v>6389</v>
      </c>
      <c r="C310" s="17">
        <v>41734</v>
      </c>
      <c r="D310" s="17">
        <v>41736</v>
      </c>
      <c r="E310" t="s">
        <v>48</v>
      </c>
      <c r="F310" t="s">
        <v>4721</v>
      </c>
      <c r="G310" t="s">
        <v>4720</v>
      </c>
      <c r="H310" t="s">
        <v>55</v>
      </c>
      <c r="I310" t="s">
        <v>124</v>
      </c>
      <c r="J310" t="s">
        <v>33</v>
      </c>
      <c r="K310">
        <v>10035</v>
      </c>
      <c r="L310" t="s">
        <v>32</v>
      </c>
      <c r="M310" t="s">
        <v>8084</v>
      </c>
      <c r="N310" t="s">
        <v>7238</v>
      </c>
      <c r="O310" t="s">
        <v>7268</v>
      </c>
      <c r="P310" t="s">
        <v>8085</v>
      </c>
      <c r="Q310" s="18">
        <v>55.48</v>
      </c>
      <c r="R310">
        <v>1</v>
      </c>
      <c r="S310" s="19">
        <v>0</v>
      </c>
      <c r="T310" s="20">
        <v>0</v>
      </c>
      <c r="U310" s="20">
        <v>26.630400000000002</v>
      </c>
      <c r="V310" s="19">
        <f>Datostotales[[#This Row],[Profit]]/Datostotales[[#This Row],[Sales]]</f>
        <v>0.48000000000000004</v>
      </c>
      <c r="W310" s="20">
        <v>-28.849599999999999</v>
      </c>
      <c r="X310">
        <v>2</v>
      </c>
      <c r="Y310">
        <v>2014</v>
      </c>
      <c r="Z310" s="20" t="str" cm="1">
        <f t="array" ref="Z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" s="21" t="str">
        <f>IF(Datostotales[[#This Row],[Profit]]&lt;0,"Pérdida","Beneficio")</f>
        <v>Beneficio</v>
      </c>
      <c r="AB310" s="21" t="str">
        <f>IF(Datostotales[[#This Row],[Discount value]]&lt;0,"Si","No")</f>
        <v>No</v>
      </c>
      <c r="AC310" s="21" t="str" cm="1">
        <f t="array" ref="AC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" s="28">
        <f>IFERROR(IF(VLOOKUP(B310,$B$1:B309,1,FALSE)=B310,0,1),1)</f>
        <v>1</v>
      </c>
      <c r="AE310" s="28">
        <f>IFERROR(IF(VLOOKUP(F310,$F$1:F309,1,FALSE)=F310,0,1),1)</f>
        <v>1</v>
      </c>
      <c r="AF310" s="19">
        <f>(Datostotales[[#This Row],[Sales]]+Datostotales[[#This Row],[COGS]])/Datostotales[[#This Row],[Sales]]</f>
        <v>0.48</v>
      </c>
    </row>
    <row r="311" spans="1:32" x14ac:dyDescent="0.3">
      <c r="A311">
        <v>9507</v>
      </c>
      <c r="B311" t="s">
        <v>840</v>
      </c>
      <c r="C311" s="17">
        <v>41734</v>
      </c>
      <c r="D311" s="17">
        <v>41736</v>
      </c>
      <c r="E311" t="s">
        <v>8</v>
      </c>
      <c r="F311" t="s">
        <v>839</v>
      </c>
      <c r="G311" t="s">
        <v>838</v>
      </c>
      <c r="H311" t="s">
        <v>5</v>
      </c>
      <c r="I311" t="s">
        <v>837</v>
      </c>
      <c r="J311" t="s">
        <v>39</v>
      </c>
      <c r="K311">
        <v>48127</v>
      </c>
      <c r="L311" t="s">
        <v>38</v>
      </c>
      <c r="M311" t="s">
        <v>8882</v>
      </c>
      <c r="N311" t="s">
        <v>7238</v>
      </c>
      <c r="O311" t="s">
        <v>7251</v>
      </c>
      <c r="P311" t="s">
        <v>8883</v>
      </c>
      <c r="Q311" s="18">
        <v>26.7</v>
      </c>
      <c r="R311">
        <v>2</v>
      </c>
      <c r="S311" s="19">
        <v>0</v>
      </c>
      <c r="T311" s="20">
        <v>0</v>
      </c>
      <c r="U311" s="20">
        <v>7.476</v>
      </c>
      <c r="V311" s="19">
        <f>Datostotales[[#This Row],[Profit]]/Datostotales[[#This Row],[Sales]]</f>
        <v>0.28000000000000003</v>
      </c>
      <c r="W311" s="20">
        <v>-19.224</v>
      </c>
      <c r="X311">
        <v>2</v>
      </c>
      <c r="Y311">
        <v>2014</v>
      </c>
      <c r="Z311" s="20" t="str" cm="1">
        <f t="array" ref="Z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" s="21" t="str">
        <f>IF(Datostotales[[#This Row],[Profit]]&lt;0,"Pérdida","Beneficio")</f>
        <v>Beneficio</v>
      </c>
      <c r="AB311" s="21" t="str">
        <f>IF(Datostotales[[#This Row],[Discount value]]&lt;0,"Si","No")</f>
        <v>No</v>
      </c>
      <c r="AC311" s="21" t="str" cm="1">
        <f t="array" ref="AC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" s="28">
        <f>IFERROR(IF(VLOOKUP(B311,$B$1:B310,1,FALSE)=B311,0,1),1)</f>
        <v>1</v>
      </c>
      <c r="AE311" s="28">
        <f>IFERROR(IF(VLOOKUP(F311,$F$1:F310,1,FALSE)=F311,0,1),1)</f>
        <v>1</v>
      </c>
      <c r="AF311" s="19">
        <f>(Datostotales[[#This Row],[Sales]]+Datostotales[[#This Row],[COGS]])/Datostotales[[#This Row],[Sales]]</f>
        <v>0.27999999999999997</v>
      </c>
    </row>
    <row r="312" spans="1:32" x14ac:dyDescent="0.3">
      <c r="A312">
        <v>9508</v>
      </c>
      <c r="B312" t="s">
        <v>840</v>
      </c>
      <c r="C312" s="17">
        <v>41734</v>
      </c>
      <c r="D312" s="17">
        <v>41736</v>
      </c>
      <c r="E312" t="s">
        <v>8</v>
      </c>
      <c r="F312" t="s">
        <v>839</v>
      </c>
      <c r="G312" t="s">
        <v>838</v>
      </c>
      <c r="H312" t="s">
        <v>5</v>
      </c>
      <c r="I312" t="s">
        <v>837</v>
      </c>
      <c r="J312" t="s">
        <v>39</v>
      </c>
      <c r="K312">
        <v>48127</v>
      </c>
      <c r="L312" t="s">
        <v>38</v>
      </c>
      <c r="M312" t="s">
        <v>9697</v>
      </c>
      <c r="N312" t="s">
        <v>7238</v>
      </c>
      <c r="O312" t="s">
        <v>7258</v>
      </c>
      <c r="P312" t="s">
        <v>9698</v>
      </c>
      <c r="Q312" s="18">
        <v>40.200000000000003</v>
      </c>
      <c r="R312">
        <v>5</v>
      </c>
      <c r="S312" s="19">
        <v>0</v>
      </c>
      <c r="T312" s="20">
        <v>0</v>
      </c>
      <c r="U312" s="20">
        <v>18.09</v>
      </c>
      <c r="V312" s="19">
        <f>Datostotales[[#This Row],[Profit]]/Datostotales[[#This Row],[Sales]]</f>
        <v>0.44999999999999996</v>
      </c>
      <c r="W312" s="20">
        <v>-22.11</v>
      </c>
      <c r="X312">
        <v>2</v>
      </c>
      <c r="Y312">
        <v>2014</v>
      </c>
      <c r="Z312" s="20" t="str" cm="1">
        <f t="array" ref="Z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" s="21" t="str">
        <f>IF(Datostotales[[#This Row],[Profit]]&lt;0,"Pérdida","Beneficio")</f>
        <v>Beneficio</v>
      </c>
      <c r="AB312" s="21" t="str">
        <f>IF(Datostotales[[#This Row],[Discount value]]&lt;0,"Si","No")</f>
        <v>No</v>
      </c>
      <c r="AC312" s="21" t="str" cm="1">
        <f t="array" ref="AC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" s="28">
        <f>IFERROR(IF(VLOOKUP(B312,$B$1:B311,1,FALSE)=B312,0,1),1)</f>
        <v>0</v>
      </c>
      <c r="AE312" s="28">
        <f>IFERROR(IF(VLOOKUP(F312,$F$1:F311,1,FALSE)=F312,0,1),1)</f>
        <v>0</v>
      </c>
      <c r="AF312" s="19">
        <f>(Datostotales[[#This Row],[Sales]]+Datostotales[[#This Row],[COGS]])/Datostotales[[#This Row],[Sales]]</f>
        <v>0.45000000000000007</v>
      </c>
    </row>
    <row r="313" spans="1:32" x14ac:dyDescent="0.3">
      <c r="A313">
        <v>9509</v>
      </c>
      <c r="B313" t="s">
        <v>840</v>
      </c>
      <c r="C313" s="17">
        <v>41734</v>
      </c>
      <c r="D313" s="17">
        <v>41736</v>
      </c>
      <c r="E313" t="s">
        <v>8</v>
      </c>
      <c r="F313" t="s">
        <v>839</v>
      </c>
      <c r="G313" t="s">
        <v>838</v>
      </c>
      <c r="H313" t="s">
        <v>5</v>
      </c>
      <c r="I313" t="s">
        <v>837</v>
      </c>
      <c r="J313" t="s">
        <v>39</v>
      </c>
      <c r="K313">
        <v>48127</v>
      </c>
      <c r="L313" t="s">
        <v>38</v>
      </c>
      <c r="M313" t="s">
        <v>7614</v>
      </c>
      <c r="N313" t="s">
        <v>7238</v>
      </c>
      <c r="O313" t="s">
        <v>7251</v>
      </c>
      <c r="P313" t="s">
        <v>7615</v>
      </c>
      <c r="Q313" s="18">
        <v>13.89</v>
      </c>
      <c r="R313">
        <v>3</v>
      </c>
      <c r="S313" s="19">
        <v>0</v>
      </c>
      <c r="T313" s="20">
        <v>0</v>
      </c>
      <c r="U313" s="20">
        <v>4.5837000000000003</v>
      </c>
      <c r="V313" s="19">
        <f>Datostotales[[#This Row],[Profit]]/Datostotales[[#This Row],[Sales]]</f>
        <v>0.33</v>
      </c>
      <c r="W313" s="20">
        <v>-9.3063000000000002</v>
      </c>
      <c r="X313">
        <v>2</v>
      </c>
      <c r="Y313">
        <v>2014</v>
      </c>
      <c r="Z313" s="20" t="str" cm="1">
        <f t="array" ref="Z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" s="21" t="str">
        <f>IF(Datostotales[[#This Row],[Profit]]&lt;0,"Pérdida","Beneficio")</f>
        <v>Beneficio</v>
      </c>
      <c r="AB313" s="21" t="str">
        <f>IF(Datostotales[[#This Row],[Discount value]]&lt;0,"Si","No")</f>
        <v>No</v>
      </c>
      <c r="AC313" s="21" t="str" cm="1">
        <f t="array" ref="AC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" s="28">
        <f>IFERROR(IF(VLOOKUP(B313,$B$1:B312,1,FALSE)=B313,0,1),1)</f>
        <v>0</v>
      </c>
      <c r="AE313" s="28">
        <f>IFERROR(IF(VLOOKUP(F313,$F$1:F312,1,FALSE)=F313,0,1),1)</f>
        <v>0</v>
      </c>
      <c r="AF313" s="19">
        <f>(Datostotales[[#This Row],[Sales]]+Datostotales[[#This Row],[COGS]])/Datostotales[[#This Row],[Sales]]</f>
        <v>0.33</v>
      </c>
    </row>
    <row r="314" spans="1:32" x14ac:dyDescent="0.3">
      <c r="A314">
        <v>9510</v>
      </c>
      <c r="B314" t="s">
        <v>840</v>
      </c>
      <c r="C314" s="17">
        <v>41734</v>
      </c>
      <c r="D314" s="17">
        <v>41736</v>
      </c>
      <c r="E314" t="s">
        <v>8</v>
      </c>
      <c r="F314" t="s">
        <v>839</v>
      </c>
      <c r="G314" t="s">
        <v>838</v>
      </c>
      <c r="H314" t="s">
        <v>5</v>
      </c>
      <c r="I314" t="s">
        <v>837</v>
      </c>
      <c r="J314" t="s">
        <v>39</v>
      </c>
      <c r="K314">
        <v>48127</v>
      </c>
      <c r="L314" t="s">
        <v>38</v>
      </c>
      <c r="M314" t="s">
        <v>7562</v>
      </c>
      <c r="N314" t="s">
        <v>7238</v>
      </c>
      <c r="O314" t="s">
        <v>7245</v>
      </c>
      <c r="P314" t="s">
        <v>7563</v>
      </c>
      <c r="Q314" s="18">
        <v>689.82</v>
      </c>
      <c r="R314">
        <v>6</v>
      </c>
      <c r="S314" s="19">
        <v>0</v>
      </c>
      <c r="T314" s="20">
        <v>0</v>
      </c>
      <c r="U314" s="20">
        <v>20.694600000000001</v>
      </c>
      <c r="V314" s="19">
        <f>Datostotales[[#This Row],[Profit]]/Datostotales[[#This Row],[Sales]]</f>
        <v>0.03</v>
      </c>
      <c r="W314" s="20">
        <v>-669.12540000000001</v>
      </c>
      <c r="X314">
        <v>2</v>
      </c>
      <c r="Y314">
        <v>2014</v>
      </c>
      <c r="Z314" s="20" t="str" cm="1">
        <f t="array" ref="Z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" s="21" t="str">
        <f>IF(Datostotales[[#This Row],[Profit]]&lt;0,"Pérdida","Beneficio")</f>
        <v>Beneficio</v>
      </c>
      <c r="AB314" s="21" t="str">
        <f>IF(Datostotales[[#This Row],[Discount value]]&lt;0,"Si","No")</f>
        <v>No</v>
      </c>
      <c r="AC314" s="21" t="str" cm="1">
        <f t="array" ref="AC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" s="28">
        <f>IFERROR(IF(VLOOKUP(B314,$B$1:B313,1,FALSE)=B314,0,1),1)</f>
        <v>0</v>
      </c>
      <c r="AE314" s="28">
        <f>IFERROR(IF(VLOOKUP(F314,$F$1:F313,1,FALSE)=F314,0,1),1)</f>
        <v>0</v>
      </c>
      <c r="AF314" s="19">
        <f>(Datostotales[[#This Row],[Sales]]+Datostotales[[#This Row],[COGS]])/Datostotales[[#This Row],[Sales]]</f>
        <v>3.0000000000000051E-2</v>
      </c>
    </row>
    <row r="315" spans="1:32" x14ac:dyDescent="0.3">
      <c r="A315">
        <v>3879</v>
      </c>
      <c r="B315" t="s">
        <v>5137</v>
      </c>
      <c r="C315" s="17">
        <v>41734</v>
      </c>
      <c r="D315" s="17">
        <v>41736</v>
      </c>
      <c r="E315" t="s">
        <v>48</v>
      </c>
      <c r="F315" t="s">
        <v>2937</v>
      </c>
      <c r="G315" t="s">
        <v>2936</v>
      </c>
      <c r="H315" t="s">
        <v>24</v>
      </c>
      <c r="I315" t="s">
        <v>280</v>
      </c>
      <c r="J315" t="s">
        <v>151</v>
      </c>
      <c r="K315">
        <v>62521</v>
      </c>
      <c r="L315" t="s">
        <v>38</v>
      </c>
      <c r="M315" t="s">
        <v>7590</v>
      </c>
      <c r="N315" t="s">
        <v>7238</v>
      </c>
      <c r="O315" t="s">
        <v>7245</v>
      </c>
      <c r="P315" t="s">
        <v>7591</v>
      </c>
      <c r="Q315" s="18">
        <v>49.631999999999998</v>
      </c>
      <c r="R315">
        <v>4</v>
      </c>
      <c r="S315" s="19">
        <v>0.2</v>
      </c>
      <c r="T315" s="20">
        <v>-9.9263999999999992</v>
      </c>
      <c r="U315" s="20">
        <v>3.7223999999999999</v>
      </c>
      <c r="V315" s="19">
        <f>Datostotales[[#This Row],[Profit]]/Datostotales[[#This Row],[Sales]]</f>
        <v>7.4999999999999997E-2</v>
      </c>
      <c r="W315" s="20">
        <v>-35.983199999999997</v>
      </c>
      <c r="X315">
        <v>2</v>
      </c>
      <c r="Y315">
        <v>2014</v>
      </c>
      <c r="Z315" s="20" t="str" cm="1">
        <f t="array" ref="Z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" s="21" t="str">
        <f>IF(Datostotales[[#This Row],[Profit]]&lt;0,"Pérdida","Beneficio")</f>
        <v>Beneficio</v>
      </c>
      <c r="AB315" s="21" t="str">
        <f>IF(Datostotales[[#This Row],[Discount value]]&lt;0,"Si","No")</f>
        <v>Si</v>
      </c>
      <c r="AC315" s="21" t="str" cm="1">
        <f t="array" ref="AC3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5" s="28">
        <f>IFERROR(IF(VLOOKUP(B315,$B$1:B314,1,FALSE)=B315,0,1),1)</f>
        <v>1</v>
      </c>
      <c r="AE315" s="28">
        <f>IFERROR(IF(VLOOKUP(F315,$F$1:F314,1,FALSE)=F315,0,1),1)</f>
        <v>1</v>
      </c>
      <c r="AF315" s="19">
        <f>(Datostotales[[#This Row],[Sales]]+Datostotales[[#This Row],[COGS]])/Datostotales[[#This Row],[Sales]]</f>
        <v>0.27500000000000002</v>
      </c>
    </row>
    <row r="316" spans="1:32" x14ac:dyDescent="0.3">
      <c r="A316">
        <v>3880</v>
      </c>
      <c r="B316" t="s">
        <v>5137</v>
      </c>
      <c r="C316" s="17">
        <v>41734</v>
      </c>
      <c r="D316" s="17">
        <v>41736</v>
      </c>
      <c r="E316" t="s">
        <v>48</v>
      </c>
      <c r="F316" t="s">
        <v>2937</v>
      </c>
      <c r="G316" t="s">
        <v>2936</v>
      </c>
      <c r="H316" t="s">
        <v>24</v>
      </c>
      <c r="I316" t="s">
        <v>280</v>
      </c>
      <c r="J316" t="s">
        <v>151</v>
      </c>
      <c r="K316">
        <v>62521</v>
      </c>
      <c r="L316" t="s">
        <v>38</v>
      </c>
      <c r="M316" t="s">
        <v>10379</v>
      </c>
      <c r="N316" t="s">
        <v>7238</v>
      </c>
      <c r="O316" t="s">
        <v>7245</v>
      </c>
      <c r="P316" t="s">
        <v>10380</v>
      </c>
      <c r="Q316" s="18">
        <v>52.095999999999997</v>
      </c>
      <c r="R316">
        <v>4</v>
      </c>
      <c r="S316" s="19">
        <v>0.2</v>
      </c>
      <c r="T316" s="20">
        <v>-10.4192</v>
      </c>
      <c r="U316" s="20">
        <v>3.9072</v>
      </c>
      <c r="V316" s="19">
        <f>Datostotales[[#This Row],[Profit]]/Datostotales[[#This Row],[Sales]]</f>
        <v>7.5000000000000011E-2</v>
      </c>
      <c r="W316" s="20">
        <v>-37.769599999999997</v>
      </c>
      <c r="X316">
        <v>2</v>
      </c>
      <c r="Y316">
        <v>2014</v>
      </c>
      <c r="Z316" s="20" t="str" cm="1">
        <f t="array" ref="Z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" s="21" t="str">
        <f>IF(Datostotales[[#This Row],[Profit]]&lt;0,"Pérdida","Beneficio")</f>
        <v>Beneficio</v>
      </c>
      <c r="AB316" s="21" t="str">
        <f>IF(Datostotales[[#This Row],[Discount value]]&lt;0,"Si","No")</f>
        <v>Si</v>
      </c>
      <c r="AC316" s="21" t="str" cm="1">
        <f t="array" ref="AC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16" s="28">
        <f>IFERROR(IF(VLOOKUP(B316,$B$1:B315,1,FALSE)=B316,0,1),1)</f>
        <v>0</v>
      </c>
      <c r="AE316" s="28">
        <f>IFERROR(IF(VLOOKUP(F316,$F$1:F315,1,FALSE)=F316,0,1),1)</f>
        <v>0</v>
      </c>
      <c r="AF316" s="19">
        <f>(Datostotales[[#This Row],[Sales]]+Datostotales[[#This Row],[COGS]])/Datostotales[[#This Row],[Sales]]</f>
        <v>0.27500000000000002</v>
      </c>
    </row>
    <row r="317" spans="1:32" hidden="1" x14ac:dyDescent="0.3">
      <c r="A317">
        <v>9912</v>
      </c>
      <c r="B317" t="s">
        <v>179</v>
      </c>
      <c r="C317" s="17">
        <v>41734</v>
      </c>
      <c r="D317" s="17">
        <v>41738</v>
      </c>
      <c r="E317" t="s">
        <v>14</v>
      </c>
      <c r="F317" t="s">
        <v>178</v>
      </c>
      <c r="G317" t="s">
        <v>177</v>
      </c>
      <c r="H317" t="s">
        <v>24</v>
      </c>
      <c r="I317" t="s">
        <v>176</v>
      </c>
      <c r="J317" t="s">
        <v>86</v>
      </c>
      <c r="K317">
        <v>40475</v>
      </c>
      <c r="L317" t="s">
        <v>16</v>
      </c>
      <c r="M317" t="s">
        <v>7429</v>
      </c>
      <c r="N317" t="s">
        <v>7238</v>
      </c>
      <c r="O317" t="s">
        <v>7258</v>
      </c>
      <c r="P317" t="s">
        <v>7430</v>
      </c>
      <c r="Q317" s="18">
        <v>115.36</v>
      </c>
      <c r="R317">
        <v>7</v>
      </c>
      <c r="S317" s="19">
        <v>0</v>
      </c>
      <c r="T317" s="20">
        <v>0</v>
      </c>
      <c r="U317" s="20">
        <v>56.526400000000002</v>
      </c>
      <c r="V317" s="19">
        <f>Datostotales[[#This Row],[Profit]]/Datostotales[[#This Row],[Sales]]</f>
        <v>0.49000000000000005</v>
      </c>
      <c r="W317" s="20">
        <v>-58.833599999999997</v>
      </c>
      <c r="X317">
        <v>4</v>
      </c>
      <c r="Y317">
        <v>2014</v>
      </c>
      <c r="Z317" s="20" t="str" cm="1">
        <f t="array" ref="Z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" s="21" t="str">
        <f>IF(Datostotales[[#This Row],[Profit]]&lt;0,"Pérdida","Beneficio")</f>
        <v>Beneficio</v>
      </c>
      <c r="AB317" s="21" t="str">
        <f>IF(Datostotales[[#This Row],[Discount value]]&lt;0,"Si","No")</f>
        <v>No</v>
      </c>
      <c r="AC317" s="21" t="str" cm="1">
        <f t="array" ref="AC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" s="28">
        <f>IFERROR(IF(VLOOKUP(B317,$B$1:B316,1,FALSE)=B317,0,1),1)</f>
        <v>1</v>
      </c>
      <c r="AE317" s="28">
        <f>IFERROR(IF(VLOOKUP(F317,$F$1:F316,1,FALSE)=F317,0,1),1)</f>
        <v>1</v>
      </c>
      <c r="AF317" s="19">
        <f>(Datostotales[[#This Row],[Sales]]+Datostotales[[#This Row],[COGS]])/Datostotales[[#This Row],[Sales]]</f>
        <v>0.49000000000000005</v>
      </c>
    </row>
    <row r="318" spans="1:32" hidden="1" x14ac:dyDescent="0.3">
      <c r="A318">
        <v>6016</v>
      </c>
      <c r="B318" t="s">
        <v>3890</v>
      </c>
      <c r="C318" s="17">
        <v>41735</v>
      </c>
      <c r="D318" s="17">
        <v>41741</v>
      </c>
      <c r="E318" t="s">
        <v>14</v>
      </c>
      <c r="F318" t="s">
        <v>1635</v>
      </c>
      <c r="G318" t="s">
        <v>1634</v>
      </c>
      <c r="H318" t="s">
        <v>24</v>
      </c>
      <c r="I318" t="s">
        <v>28</v>
      </c>
      <c r="J318" t="s">
        <v>3</v>
      </c>
      <c r="K318">
        <v>90049</v>
      </c>
      <c r="L318" t="s">
        <v>2</v>
      </c>
      <c r="M318" t="s">
        <v>10763</v>
      </c>
      <c r="N318" t="s">
        <v>7231</v>
      </c>
      <c r="O318" t="s">
        <v>7248</v>
      </c>
      <c r="P318" t="s">
        <v>10764</v>
      </c>
      <c r="Q318" s="18">
        <v>91.96</v>
      </c>
      <c r="R318">
        <v>2</v>
      </c>
      <c r="S318" s="19">
        <v>0</v>
      </c>
      <c r="T318" s="20">
        <v>0</v>
      </c>
      <c r="U318" s="20">
        <v>15.6332</v>
      </c>
      <c r="V318" s="19">
        <f>Datostotales[[#This Row],[Profit]]/Datostotales[[#This Row],[Sales]]</f>
        <v>0.17</v>
      </c>
      <c r="W318" s="20">
        <v>-76.326800000000006</v>
      </c>
      <c r="X318">
        <v>6</v>
      </c>
      <c r="Y318">
        <v>2014</v>
      </c>
      <c r="Z318" s="20" t="str" cm="1">
        <f t="array" ref="Z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" s="21" t="str">
        <f>IF(Datostotales[[#This Row],[Profit]]&lt;0,"Pérdida","Beneficio")</f>
        <v>Beneficio</v>
      </c>
      <c r="AB318" s="21" t="str">
        <f>IF(Datostotales[[#This Row],[Discount value]]&lt;0,"Si","No")</f>
        <v>No</v>
      </c>
      <c r="AC318" s="21" t="str" cm="1">
        <f t="array" ref="AC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" s="28">
        <f>IFERROR(IF(VLOOKUP(B318,$B$1:B317,1,FALSE)=B318,0,1),1)</f>
        <v>1</v>
      </c>
      <c r="AE318" s="28">
        <f>IFERROR(IF(VLOOKUP(F318,$F$1:F317,1,FALSE)=F318,0,1),1)</f>
        <v>1</v>
      </c>
      <c r="AF318" s="19">
        <f>(Datostotales[[#This Row],[Sales]]+Datostotales[[#This Row],[COGS]])/Datostotales[[#This Row],[Sales]]</f>
        <v>0.16999999999999987</v>
      </c>
    </row>
    <row r="319" spans="1:32" hidden="1" x14ac:dyDescent="0.3">
      <c r="A319">
        <v>6017</v>
      </c>
      <c r="B319" t="s">
        <v>3890</v>
      </c>
      <c r="C319" s="17">
        <v>41735</v>
      </c>
      <c r="D319" s="17">
        <v>41741</v>
      </c>
      <c r="E319" t="s">
        <v>14</v>
      </c>
      <c r="F319" t="s">
        <v>1635</v>
      </c>
      <c r="G319" t="s">
        <v>1634</v>
      </c>
      <c r="H319" t="s">
        <v>24</v>
      </c>
      <c r="I319" t="s">
        <v>28</v>
      </c>
      <c r="J319" t="s">
        <v>3</v>
      </c>
      <c r="K319">
        <v>90049</v>
      </c>
      <c r="L319" t="s">
        <v>2</v>
      </c>
      <c r="M319" t="s">
        <v>7815</v>
      </c>
      <c r="N319" t="s">
        <v>7231</v>
      </c>
      <c r="O319" t="s">
        <v>7248</v>
      </c>
      <c r="P319" t="s">
        <v>7816</v>
      </c>
      <c r="Q319" s="18">
        <v>33.11</v>
      </c>
      <c r="R319">
        <v>7</v>
      </c>
      <c r="S319" s="19">
        <v>0</v>
      </c>
      <c r="T319" s="20">
        <v>0</v>
      </c>
      <c r="U319" s="20">
        <v>12.9129</v>
      </c>
      <c r="V319" s="19">
        <f>Datostotales[[#This Row],[Profit]]/Datostotales[[#This Row],[Sales]]</f>
        <v>0.39</v>
      </c>
      <c r="W319" s="20">
        <v>-20.197099999999999</v>
      </c>
      <c r="X319">
        <v>6</v>
      </c>
      <c r="Y319">
        <v>2014</v>
      </c>
      <c r="Z319" s="20" t="str" cm="1">
        <f t="array" ref="Z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" s="21" t="str">
        <f>IF(Datostotales[[#This Row],[Profit]]&lt;0,"Pérdida","Beneficio")</f>
        <v>Beneficio</v>
      </c>
      <c r="AB319" s="21" t="str">
        <f>IF(Datostotales[[#This Row],[Discount value]]&lt;0,"Si","No")</f>
        <v>No</v>
      </c>
      <c r="AC319" s="21" t="str" cm="1">
        <f t="array" ref="AC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" s="28">
        <f>IFERROR(IF(VLOOKUP(B319,$B$1:B318,1,FALSE)=B319,0,1),1)</f>
        <v>0</v>
      </c>
      <c r="AE319" s="28">
        <f>IFERROR(IF(VLOOKUP(F319,$F$1:F318,1,FALSE)=F319,0,1),1)</f>
        <v>0</v>
      </c>
      <c r="AF319" s="19">
        <f>(Datostotales[[#This Row],[Sales]]+Datostotales[[#This Row],[COGS]])/Datostotales[[#This Row],[Sales]]</f>
        <v>0.39</v>
      </c>
    </row>
    <row r="320" spans="1:32" hidden="1" x14ac:dyDescent="0.3">
      <c r="A320">
        <v>6018</v>
      </c>
      <c r="B320" t="s">
        <v>3890</v>
      </c>
      <c r="C320" s="17">
        <v>41735</v>
      </c>
      <c r="D320" s="17">
        <v>41741</v>
      </c>
      <c r="E320" t="s">
        <v>14</v>
      </c>
      <c r="F320" t="s">
        <v>1635</v>
      </c>
      <c r="G320" t="s">
        <v>1634</v>
      </c>
      <c r="H320" t="s">
        <v>24</v>
      </c>
      <c r="I320" t="s">
        <v>28</v>
      </c>
      <c r="J320" t="s">
        <v>3</v>
      </c>
      <c r="K320">
        <v>90049</v>
      </c>
      <c r="L320" t="s">
        <v>2</v>
      </c>
      <c r="M320" t="s">
        <v>9567</v>
      </c>
      <c r="N320" t="s">
        <v>7238</v>
      </c>
      <c r="O320" t="s">
        <v>7268</v>
      </c>
      <c r="P320" t="s">
        <v>9568</v>
      </c>
      <c r="Q320" s="18">
        <v>19.440000000000001</v>
      </c>
      <c r="R320">
        <v>3</v>
      </c>
      <c r="S320" s="19">
        <v>0</v>
      </c>
      <c r="T320" s="20">
        <v>0</v>
      </c>
      <c r="U320" s="20">
        <v>9.3312000000000008</v>
      </c>
      <c r="V320" s="19">
        <f>Datostotales[[#This Row],[Profit]]/Datostotales[[#This Row],[Sales]]</f>
        <v>0.48000000000000004</v>
      </c>
      <c r="W320" s="20">
        <v>-10.1088</v>
      </c>
      <c r="X320">
        <v>6</v>
      </c>
      <c r="Y320">
        <v>2014</v>
      </c>
      <c r="Z320" s="20" t="str" cm="1">
        <f t="array" ref="Z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" s="21" t="str">
        <f>IF(Datostotales[[#This Row],[Profit]]&lt;0,"Pérdida","Beneficio")</f>
        <v>Beneficio</v>
      </c>
      <c r="AB320" s="21" t="str">
        <f>IF(Datostotales[[#This Row],[Discount value]]&lt;0,"Si","No")</f>
        <v>No</v>
      </c>
      <c r="AC320" s="21" t="str" cm="1">
        <f t="array" ref="AC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" s="28">
        <f>IFERROR(IF(VLOOKUP(B320,$B$1:B319,1,FALSE)=B320,0,1),1)</f>
        <v>0</v>
      </c>
      <c r="AE320" s="28">
        <f>IFERROR(IF(VLOOKUP(F320,$F$1:F319,1,FALSE)=F320,0,1),1)</f>
        <v>0</v>
      </c>
      <c r="AF320" s="19">
        <f>(Datostotales[[#This Row],[Sales]]+Datostotales[[#This Row],[COGS]])/Datostotales[[#This Row],[Sales]]</f>
        <v>0.48000000000000004</v>
      </c>
    </row>
    <row r="321" spans="1:32" hidden="1" x14ac:dyDescent="0.3">
      <c r="A321">
        <v>6019</v>
      </c>
      <c r="B321" t="s">
        <v>3890</v>
      </c>
      <c r="C321" s="17">
        <v>41735</v>
      </c>
      <c r="D321" s="17">
        <v>41741</v>
      </c>
      <c r="E321" t="s">
        <v>14</v>
      </c>
      <c r="F321" t="s">
        <v>1635</v>
      </c>
      <c r="G321" t="s">
        <v>1634</v>
      </c>
      <c r="H321" t="s">
        <v>24</v>
      </c>
      <c r="I321" t="s">
        <v>28</v>
      </c>
      <c r="J321" t="s">
        <v>3</v>
      </c>
      <c r="K321">
        <v>90049</v>
      </c>
      <c r="L321" t="s">
        <v>2</v>
      </c>
      <c r="M321" t="s">
        <v>10209</v>
      </c>
      <c r="N321" t="s">
        <v>7238</v>
      </c>
      <c r="O321" t="s">
        <v>7268</v>
      </c>
      <c r="P321" t="s">
        <v>10210</v>
      </c>
      <c r="Q321" s="18">
        <v>55.48</v>
      </c>
      <c r="R321">
        <v>1</v>
      </c>
      <c r="S321" s="19">
        <v>0</v>
      </c>
      <c r="T321" s="20">
        <v>0</v>
      </c>
      <c r="U321" s="20">
        <v>26.630400000000002</v>
      </c>
      <c r="V321" s="19">
        <f>Datostotales[[#This Row],[Profit]]/Datostotales[[#This Row],[Sales]]</f>
        <v>0.48000000000000004</v>
      </c>
      <c r="W321" s="20">
        <v>-28.849599999999999</v>
      </c>
      <c r="X321">
        <v>6</v>
      </c>
      <c r="Y321">
        <v>2014</v>
      </c>
      <c r="Z321" s="20" t="str" cm="1">
        <f t="array" ref="Z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" s="21" t="str">
        <f>IF(Datostotales[[#This Row],[Profit]]&lt;0,"Pérdida","Beneficio")</f>
        <v>Beneficio</v>
      </c>
      <c r="AB321" s="21" t="str">
        <f>IF(Datostotales[[#This Row],[Discount value]]&lt;0,"Si","No")</f>
        <v>No</v>
      </c>
      <c r="AC321" s="21" t="str" cm="1">
        <f t="array" ref="AC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" s="28">
        <f>IFERROR(IF(VLOOKUP(B321,$B$1:B320,1,FALSE)=B321,0,1),1)</f>
        <v>0</v>
      </c>
      <c r="AE321" s="28">
        <f>IFERROR(IF(VLOOKUP(F321,$F$1:F320,1,FALSE)=F321,0,1),1)</f>
        <v>0</v>
      </c>
      <c r="AF321" s="19">
        <f>(Datostotales[[#This Row],[Sales]]+Datostotales[[#This Row],[COGS]])/Datostotales[[#This Row],[Sales]]</f>
        <v>0.48</v>
      </c>
    </row>
    <row r="322" spans="1:32" hidden="1" x14ac:dyDescent="0.3">
      <c r="A322">
        <v>869</v>
      </c>
      <c r="B322" t="s">
        <v>6347</v>
      </c>
      <c r="C322" s="17">
        <v>41735</v>
      </c>
      <c r="D322" s="17">
        <v>41739</v>
      </c>
      <c r="E322" t="s">
        <v>14</v>
      </c>
      <c r="F322" t="s">
        <v>6346</v>
      </c>
      <c r="G322" t="s">
        <v>6345</v>
      </c>
      <c r="H322" t="s">
        <v>24</v>
      </c>
      <c r="I322" t="s">
        <v>481</v>
      </c>
      <c r="J322" t="s">
        <v>76</v>
      </c>
      <c r="K322">
        <v>17602</v>
      </c>
      <c r="L322" t="s">
        <v>32</v>
      </c>
      <c r="M322" t="s">
        <v>8632</v>
      </c>
      <c r="N322" t="s">
        <v>7238</v>
      </c>
      <c r="O322" t="s">
        <v>7258</v>
      </c>
      <c r="P322" t="s">
        <v>8633</v>
      </c>
      <c r="Q322" s="18">
        <v>44.91</v>
      </c>
      <c r="R322">
        <v>6</v>
      </c>
      <c r="S322" s="19">
        <v>0.7</v>
      </c>
      <c r="T322" s="20">
        <v>-31.437000000000001</v>
      </c>
      <c r="U322" s="20">
        <v>-35.927999999999997</v>
      </c>
      <c r="V322" s="19">
        <f>Datostotales[[#This Row],[Profit]]/Datostotales[[#This Row],[Sales]]</f>
        <v>-0.8</v>
      </c>
      <c r="W322" s="20">
        <v>-49.401000000000003</v>
      </c>
      <c r="X322">
        <v>4</v>
      </c>
      <c r="Y322">
        <v>2014</v>
      </c>
      <c r="Z322" s="20" t="str" cm="1">
        <f t="array" ref="Z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" s="21" t="str">
        <f>IF(Datostotales[[#This Row],[Profit]]&lt;0,"Pérdida","Beneficio")</f>
        <v>Pérdida</v>
      </c>
      <c r="AB322" s="21" t="str">
        <f>IF(Datostotales[[#This Row],[Discount value]]&lt;0,"Si","No")</f>
        <v>Si</v>
      </c>
      <c r="AC322" s="21" t="str" cm="1">
        <f t="array" ref="AC322">_xlfn.IFS(Datostotales[[#This Row],[Discount]]&gt;=0.3,"&gt;30%",Datostotales[[#This Row],[Discount]]=0,"Sin descuento",AND(Datostotales[[#This Row],[Discount]]&lt;0.3,Datostotales[[#This Row],[Discount]]&gt;0),"&lt;30%")</f>
        <v>&gt;30%</v>
      </c>
      <c r="AD322" s="28">
        <f>IFERROR(IF(VLOOKUP(B322,$B$1:B321,1,FALSE)=B322,0,1),1)</f>
        <v>1</v>
      </c>
      <c r="AE322" s="28">
        <f>IFERROR(IF(VLOOKUP(F322,$F$1:F321,1,FALSE)=F322,0,1),1)</f>
        <v>1</v>
      </c>
      <c r="AF322" s="19">
        <f>(Datostotales[[#This Row],[Sales]]+Datostotales[[#This Row],[COGS]])/Datostotales[[#This Row],[Sales]]</f>
        <v>-0.10000000000000016</v>
      </c>
    </row>
    <row r="323" spans="1:32" hidden="1" x14ac:dyDescent="0.3">
      <c r="A323">
        <v>8840</v>
      </c>
      <c r="B323" t="s">
        <v>1705</v>
      </c>
      <c r="C323" s="17">
        <v>41735</v>
      </c>
      <c r="D323" s="17">
        <v>41739</v>
      </c>
      <c r="E323" t="s">
        <v>8</v>
      </c>
      <c r="F323" t="s">
        <v>1036</v>
      </c>
      <c r="G323" t="s">
        <v>1035</v>
      </c>
      <c r="H323" t="s">
        <v>24</v>
      </c>
      <c r="I323" t="s">
        <v>28</v>
      </c>
      <c r="J323" t="s">
        <v>3</v>
      </c>
      <c r="K323">
        <v>90004</v>
      </c>
      <c r="L323" t="s">
        <v>2</v>
      </c>
      <c r="M323" t="s">
        <v>7451</v>
      </c>
      <c r="N323" t="s">
        <v>7238</v>
      </c>
      <c r="O323" t="s">
        <v>7258</v>
      </c>
      <c r="P323" t="s">
        <v>7452</v>
      </c>
      <c r="Q323" s="18">
        <v>65.567999999999998</v>
      </c>
      <c r="R323">
        <v>2</v>
      </c>
      <c r="S323" s="19">
        <v>0.2</v>
      </c>
      <c r="T323" s="20">
        <v>-13.1136</v>
      </c>
      <c r="U323" s="20">
        <v>23.7684</v>
      </c>
      <c r="V323" s="19">
        <f>Datostotales[[#This Row],[Profit]]/Datostotales[[#This Row],[Sales]]</f>
        <v>0.36249999999999999</v>
      </c>
      <c r="W323" s="20">
        <v>-28.686</v>
      </c>
      <c r="X323">
        <v>4</v>
      </c>
      <c r="Y323">
        <v>2014</v>
      </c>
      <c r="Z323" s="20" t="str" cm="1">
        <f t="array" ref="Z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" s="21" t="str">
        <f>IF(Datostotales[[#This Row],[Profit]]&lt;0,"Pérdida","Beneficio")</f>
        <v>Beneficio</v>
      </c>
      <c r="AB323" s="21" t="str">
        <f>IF(Datostotales[[#This Row],[Discount value]]&lt;0,"Si","No")</f>
        <v>Si</v>
      </c>
      <c r="AC323" s="21" t="str" cm="1">
        <f t="array" ref="AC323">_xlfn.IFS(Datostotales[[#This Row],[Discount]]&gt;=0.3,"&gt;30%",Datostotales[[#This Row],[Discount]]=0,"Sin descuento",AND(Datostotales[[#This Row],[Discount]]&lt;0.3,Datostotales[[#This Row],[Discount]]&gt;0),"&lt;30%")</f>
        <v>&lt;30%</v>
      </c>
      <c r="AD323" s="28">
        <f>IFERROR(IF(VLOOKUP(B323,$B$1:B322,1,FALSE)=B323,0,1),1)</f>
        <v>1</v>
      </c>
      <c r="AE323" s="28">
        <f>IFERROR(IF(VLOOKUP(F323,$F$1:F322,1,FALSE)=F323,0,1),1)</f>
        <v>1</v>
      </c>
      <c r="AF323" s="19">
        <f>(Datostotales[[#This Row],[Sales]]+Datostotales[[#This Row],[COGS]])/Datostotales[[#This Row],[Sales]]</f>
        <v>0.5625</v>
      </c>
    </row>
    <row r="324" spans="1:32" hidden="1" x14ac:dyDescent="0.3">
      <c r="A324">
        <v>8839</v>
      </c>
      <c r="B324" t="s">
        <v>1705</v>
      </c>
      <c r="C324" s="17">
        <v>41735</v>
      </c>
      <c r="D324" s="17">
        <v>41739</v>
      </c>
      <c r="E324" t="s">
        <v>8</v>
      </c>
      <c r="F324" t="s">
        <v>1036</v>
      </c>
      <c r="G324" t="s">
        <v>1035</v>
      </c>
      <c r="H324" t="s">
        <v>24</v>
      </c>
      <c r="I324" t="s">
        <v>28</v>
      </c>
      <c r="J324" t="s">
        <v>3</v>
      </c>
      <c r="K324">
        <v>90004</v>
      </c>
      <c r="L324" t="s">
        <v>2</v>
      </c>
      <c r="M324" t="s">
        <v>10358</v>
      </c>
      <c r="N324" t="s">
        <v>7238</v>
      </c>
      <c r="O324" t="s">
        <v>7251</v>
      </c>
      <c r="P324" t="s">
        <v>10359</v>
      </c>
      <c r="Q324" s="18">
        <v>70.95</v>
      </c>
      <c r="R324">
        <v>3</v>
      </c>
      <c r="S324" s="19">
        <v>0</v>
      </c>
      <c r="T324" s="20">
        <v>0</v>
      </c>
      <c r="U324" s="20">
        <v>18.446999999999999</v>
      </c>
      <c r="V324" s="19">
        <f>Datostotales[[#This Row],[Profit]]/Datostotales[[#This Row],[Sales]]</f>
        <v>0.25999999999999995</v>
      </c>
      <c r="W324" s="20">
        <v>-52.503</v>
      </c>
      <c r="X324">
        <v>4</v>
      </c>
      <c r="Y324">
        <v>2014</v>
      </c>
      <c r="Z324" s="20" t="str" cm="1">
        <f t="array" ref="Z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" s="21" t="str">
        <f>IF(Datostotales[[#This Row],[Profit]]&lt;0,"Pérdida","Beneficio")</f>
        <v>Beneficio</v>
      </c>
      <c r="AB324" s="21" t="str">
        <f>IF(Datostotales[[#This Row],[Discount value]]&lt;0,"Si","No")</f>
        <v>No</v>
      </c>
      <c r="AC324" s="21" t="str" cm="1">
        <f t="array" ref="AC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" s="28">
        <f>IFERROR(IF(VLOOKUP(B324,$B$1:B323,1,FALSE)=B324,0,1),1)</f>
        <v>0</v>
      </c>
      <c r="AE324" s="28">
        <f>IFERROR(IF(VLOOKUP(F324,$F$1:F323,1,FALSE)=F324,0,1),1)</f>
        <v>0</v>
      </c>
      <c r="AF324" s="19">
        <f>(Datostotales[[#This Row],[Sales]]+Datostotales[[#This Row],[COGS]])/Datostotales[[#This Row],[Sales]]</f>
        <v>0.26</v>
      </c>
    </row>
    <row r="325" spans="1:32" hidden="1" x14ac:dyDescent="0.3">
      <c r="A325">
        <v>8841</v>
      </c>
      <c r="B325" t="s">
        <v>1705</v>
      </c>
      <c r="C325" s="17">
        <v>41735</v>
      </c>
      <c r="D325" s="17">
        <v>41739</v>
      </c>
      <c r="E325" t="s">
        <v>8</v>
      </c>
      <c r="F325" t="s">
        <v>1036</v>
      </c>
      <c r="G325" t="s">
        <v>1035</v>
      </c>
      <c r="H325" t="s">
        <v>24</v>
      </c>
      <c r="I325" t="s">
        <v>28</v>
      </c>
      <c r="J325" t="s">
        <v>3</v>
      </c>
      <c r="K325">
        <v>90004</v>
      </c>
      <c r="L325" t="s">
        <v>2</v>
      </c>
      <c r="M325" t="s">
        <v>9907</v>
      </c>
      <c r="N325" t="s">
        <v>7254</v>
      </c>
      <c r="O325" t="s">
        <v>7295</v>
      </c>
      <c r="P325" t="s">
        <v>9908</v>
      </c>
      <c r="Q325" s="18">
        <v>299.97000000000003</v>
      </c>
      <c r="R325">
        <v>3</v>
      </c>
      <c r="S325" s="19">
        <v>0</v>
      </c>
      <c r="T325" s="20">
        <v>0</v>
      </c>
      <c r="U325" s="20">
        <v>131.98679999999999</v>
      </c>
      <c r="V325" s="19">
        <f>Datostotales[[#This Row],[Profit]]/Datostotales[[#This Row],[Sales]]</f>
        <v>0.43999999999999995</v>
      </c>
      <c r="W325" s="20">
        <v>-167.98320000000001</v>
      </c>
      <c r="X325">
        <v>4</v>
      </c>
      <c r="Y325">
        <v>2014</v>
      </c>
      <c r="Z325" s="20" t="str" cm="1">
        <f t="array" ref="Z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" s="21" t="str">
        <f>IF(Datostotales[[#This Row],[Profit]]&lt;0,"Pérdida","Beneficio")</f>
        <v>Beneficio</v>
      </c>
      <c r="AB325" s="21" t="str">
        <f>IF(Datostotales[[#This Row],[Discount value]]&lt;0,"Si","No")</f>
        <v>No</v>
      </c>
      <c r="AC325" s="21" t="str" cm="1">
        <f t="array" ref="AC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" s="28">
        <f>IFERROR(IF(VLOOKUP(B325,$B$1:B324,1,FALSE)=B325,0,1),1)</f>
        <v>0</v>
      </c>
      <c r="AE325" s="28">
        <f>IFERROR(IF(VLOOKUP(F325,$F$1:F324,1,FALSE)=F325,0,1),1)</f>
        <v>0</v>
      </c>
      <c r="AF325" s="19">
        <f>(Datostotales[[#This Row],[Sales]]+Datostotales[[#This Row],[COGS]])/Datostotales[[#This Row],[Sales]]</f>
        <v>0.44</v>
      </c>
    </row>
    <row r="326" spans="1:32" hidden="1" x14ac:dyDescent="0.3">
      <c r="A326">
        <v>5036</v>
      </c>
      <c r="B326" t="s">
        <v>4485</v>
      </c>
      <c r="C326" s="17">
        <v>41735</v>
      </c>
      <c r="D326" s="17">
        <v>41741</v>
      </c>
      <c r="E326" t="s">
        <v>14</v>
      </c>
      <c r="F326" t="s">
        <v>1583</v>
      </c>
      <c r="G326" t="s">
        <v>1582</v>
      </c>
      <c r="H326" t="s">
        <v>24</v>
      </c>
      <c r="I326" t="s">
        <v>112</v>
      </c>
      <c r="J326" t="s">
        <v>111</v>
      </c>
      <c r="K326">
        <v>98115</v>
      </c>
      <c r="L326" t="s">
        <v>2</v>
      </c>
      <c r="M326" t="s">
        <v>8373</v>
      </c>
      <c r="N326" t="s">
        <v>7231</v>
      </c>
      <c r="O326" t="s">
        <v>7242</v>
      </c>
      <c r="P326" t="s">
        <v>8374</v>
      </c>
      <c r="Q326" s="18">
        <v>653.54999999999995</v>
      </c>
      <c r="R326">
        <v>3</v>
      </c>
      <c r="S326" s="19">
        <v>0</v>
      </c>
      <c r="T326" s="20">
        <v>0</v>
      </c>
      <c r="U326" s="20">
        <v>111.1035</v>
      </c>
      <c r="V326" s="19">
        <f>Datostotales[[#This Row],[Profit]]/Datostotales[[#This Row],[Sales]]</f>
        <v>0.17</v>
      </c>
      <c r="W326" s="20">
        <v>-542.44650000000001</v>
      </c>
      <c r="X326">
        <v>6</v>
      </c>
      <c r="Y326">
        <v>2014</v>
      </c>
      <c r="Z326" s="20" t="str" cm="1">
        <f t="array" ref="Z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" s="21" t="str">
        <f>IF(Datostotales[[#This Row],[Profit]]&lt;0,"Pérdida","Beneficio")</f>
        <v>Beneficio</v>
      </c>
      <c r="AB326" s="21" t="str">
        <f>IF(Datostotales[[#This Row],[Discount value]]&lt;0,"Si","No")</f>
        <v>No</v>
      </c>
      <c r="AC326" s="21" t="str" cm="1">
        <f t="array" ref="AC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" s="28">
        <f>IFERROR(IF(VLOOKUP(B326,$B$1:B325,1,FALSE)=B326,0,1),1)</f>
        <v>1</v>
      </c>
      <c r="AE326" s="28">
        <f>IFERROR(IF(VLOOKUP(F326,$F$1:F325,1,FALSE)=F326,0,1),1)</f>
        <v>1</v>
      </c>
      <c r="AF326" s="19">
        <f>(Datostotales[[#This Row],[Sales]]+Datostotales[[#This Row],[COGS]])/Datostotales[[#This Row],[Sales]]</f>
        <v>0.16999999999999993</v>
      </c>
    </row>
    <row r="327" spans="1:32" hidden="1" x14ac:dyDescent="0.3">
      <c r="A327">
        <v>5037</v>
      </c>
      <c r="B327" t="s">
        <v>4485</v>
      </c>
      <c r="C327" s="17">
        <v>41735</v>
      </c>
      <c r="D327" s="17">
        <v>41741</v>
      </c>
      <c r="E327" t="s">
        <v>14</v>
      </c>
      <c r="F327" t="s">
        <v>1583</v>
      </c>
      <c r="G327" t="s">
        <v>1582</v>
      </c>
      <c r="H327" t="s">
        <v>24</v>
      </c>
      <c r="I327" t="s">
        <v>112</v>
      </c>
      <c r="J327" t="s">
        <v>111</v>
      </c>
      <c r="K327">
        <v>98115</v>
      </c>
      <c r="L327" t="s">
        <v>2</v>
      </c>
      <c r="M327" t="s">
        <v>8566</v>
      </c>
      <c r="N327" t="s">
        <v>7254</v>
      </c>
      <c r="O327" t="s">
        <v>7295</v>
      </c>
      <c r="P327" t="s">
        <v>8567</v>
      </c>
      <c r="Q327" s="18">
        <v>33.9</v>
      </c>
      <c r="R327">
        <v>2</v>
      </c>
      <c r="S327" s="19">
        <v>0</v>
      </c>
      <c r="T327" s="20">
        <v>0</v>
      </c>
      <c r="U327" s="20">
        <v>2.0339999999999998</v>
      </c>
      <c r="V327" s="19">
        <f>Datostotales[[#This Row],[Profit]]/Datostotales[[#This Row],[Sales]]</f>
        <v>0.06</v>
      </c>
      <c r="W327" s="20">
        <v>-31.866</v>
      </c>
      <c r="X327">
        <v>6</v>
      </c>
      <c r="Y327">
        <v>2014</v>
      </c>
      <c r="Z327" s="20" t="str" cm="1">
        <f t="array" ref="Z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" s="21" t="str">
        <f>IF(Datostotales[[#This Row],[Profit]]&lt;0,"Pérdida","Beneficio")</f>
        <v>Beneficio</v>
      </c>
      <c r="AB327" s="21" t="str">
        <f>IF(Datostotales[[#This Row],[Discount value]]&lt;0,"Si","No")</f>
        <v>No</v>
      </c>
      <c r="AC327" s="21" t="str" cm="1">
        <f t="array" ref="AC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" s="28">
        <f>IFERROR(IF(VLOOKUP(B327,$B$1:B326,1,FALSE)=B327,0,1),1)</f>
        <v>0</v>
      </c>
      <c r="AE327" s="28">
        <f>IFERROR(IF(VLOOKUP(F327,$F$1:F326,1,FALSE)=F327,0,1),1)</f>
        <v>0</v>
      </c>
      <c r="AF327" s="19">
        <f>(Datostotales[[#This Row],[Sales]]+Datostotales[[#This Row],[COGS]])/Datostotales[[#This Row],[Sales]]</f>
        <v>5.999999999999997E-2</v>
      </c>
    </row>
    <row r="328" spans="1:32" hidden="1" x14ac:dyDescent="0.3">
      <c r="A328">
        <v>1406</v>
      </c>
      <c r="B328" t="s">
        <v>6744</v>
      </c>
      <c r="C328" s="17">
        <v>41735</v>
      </c>
      <c r="D328" s="17">
        <v>41737</v>
      </c>
      <c r="E328" t="s">
        <v>48</v>
      </c>
      <c r="F328" t="s">
        <v>2785</v>
      </c>
      <c r="G328" t="s">
        <v>2784</v>
      </c>
      <c r="H328" t="s">
        <v>55</v>
      </c>
      <c r="I328" t="s">
        <v>77</v>
      </c>
      <c r="J328" t="s">
        <v>76</v>
      </c>
      <c r="K328">
        <v>19143</v>
      </c>
      <c r="L328" t="s">
        <v>32</v>
      </c>
      <c r="M328" t="s">
        <v>9198</v>
      </c>
      <c r="N328" t="s">
        <v>7231</v>
      </c>
      <c r="O328" t="s">
        <v>7242</v>
      </c>
      <c r="P328" t="s">
        <v>8921</v>
      </c>
      <c r="Q328" s="18">
        <v>154.76400000000001</v>
      </c>
      <c r="R328">
        <v>3</v>
      </c>
      <c r="S328" s="19">
        <v>0.4</v>
      </c>
      <c r="T328" s="20">
        <v>-61.9056</v>
      </c>
      <c r="U328" s="20">
        <v>-36.111600000000003</v>
      </c>
      <c r="V328" s="19">
        <f>Datostotales[[#This Row],[Profit]]/Datostotales[[#This Row],[Sales]]</f>
        <v>-0.23333333333333334</v>
      </c>
      <c r="W328" s="20">
        <v>-128.97</v>
      </c>
      <c r="X328">
        <v>2</v>
      </c>
      <c r="Y328">
        <v>2014</v>
      </c>
      <c r="Z328" s="20" t="str" cm="1">
        <f t="array" ref="Z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" s="21" t="str">
        <f>IF(Datostotales[[#This Row],[Profit]]&lt;0,"Pérdida","Beneficio")</f>
        <v>Pérdida</v>
      </c>
      <c r="AB328" s="21" t="str">
        <f>IF(Datostotales[[#This Row],[Discount value]]&lt;0,"Si","No")</f>
        <v>Si</v>
      </c>
      <c r="AC328" s="21" t="str" cm="1">
        <f t="array" ref="AC328">_xlfn.IFS(Datostotales[[#This Row],[Discount]]&gt;=0.3,"&gt;30%",Datostotales[[#This Row],[Discount]]=0,"Sin descuento",AND(Datostotales[[#This Row],[Discount]]&lt;0.3,Datostotales[[#This Row],[Discount]]&gt;0),"&lt;30%")</f>
        <v>&gt;30%</v>
      </c>
      <c r="AD328" s="28">
        <f>IFERROR(IF(VLOOKUP(B328,$B$1:B327,1,FALSE)=B328,0,1),1)</f>
        <v>1</v>
      </c>
      <c r="AE328" s="28">
        <f>IFERROR(IF(VLOOKUP(F328,$F$1:F327,1,FALSE)=F328,0,1),1)</f>
        <v>0</v>
      </c>
      <c r="AF328" s="19">
        <f>(Datostotales[[#This Row],[Sales]]+Datostotales[[#This Row],[COGS]])/Datostotales[[#This Row],[Sales]]</f>
        <v>0.16666666666666674</v>
      </c>
    </row>
    <row r="329" spans="1:32" hidden="1" x14ac:dyDescent="0.3">
      <c r="A329">
        <v>1405</v>
      </c>
      <c r="B329" t="s">
        <v>6744</v>
      </c>
      <c r="C329" s="17">
        <v>41735</v>
      </c>
      <c r="D329" s="17">
        <v>41737</v>
      </c>
      <c r="E329" t="s">
        <v>48</v>
      </c>
      <c r="F329" t="s">
        <v>2785</v>
      </c>
      <c r="G329" t="s">
        <v>2784</v>
      </c>
      <c r="H329" t="s">
        <v>55</v>
      </c>
      <c r="I329" t="s">
        <v>77</v>
      </c>
      <c r="J329" t="s">
        <v>76</v>
      </c>
      <c r="K329">
        <v>19143</v>
      </c>
      <c r="L329" t="s">
        <v>32</v>
      </c>
      <c r="M329" t="s">
        <v>8260</v>
      </c>
      <c r="N329" t="s">
        <v>7238</v>
      </c>
      <c r="O329" t="s">
        <v>7515</v>
      </c>
      <c r="P329" t="s">
        <v>8261</v>
      </c>
      <c r="Q329" s="18">
        <v>10.304</v>
      </c>
      <c r="R329">
        <v>1</v>
      </c>
      <c r="S329" s="19">
        <v>0.2</v>
      </c>
      <c r="T329" s="20">
        <v>-2.0608</v>
      </c>
      <c r="U329" s="20">
        <v>-2.1896</v>
      </c>
      <c r="V329" s="19">
        <f>Datostotales[[#This Row],[Profit]]/Datostotales[[#This Row],[Sales]]</f>
        <v>-0.21249999999999999</v>
      </c>
      <c r="W329" s="20">
        <v>-10.4328</v>
      </c>
      <c r="X329">
        <v>2</v>
      </c>
      <c r="Y329">
        <v>2014</v>
      </c>
      <c r="Z329" s="20" t="str" cm="1">
        <f t="array" ref="Z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" s="21" t="str">
        <f>IF(Datostotales[[#This Row],[Profit]]&lt;0,"Pérdida","Beneficio")</f>
        <v>Pérdida</v>
      </c>
      <c r="AB329" s="21" t="str">
        <f>IF(Datostotales[[#This Row],[Discount value]]&lt;0,"Si","No")</f>
        <v>Si</v>
      </c>
      <c r="AC329" s="21" t="str" cm="1">
        <f t="array" ref="AC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" s="28">
        <f>IFERROR(IF(VLOOKUP(B329,$B$1:B328,1,FALSE)=B329,0,1),1)</f>
        <v>0</v>
      </c>
      <c r="AE329" s="28">
        <f>IFERROR(IF(VLOOKUP(F329,$F$1:F328,1,FALSE)=F329,0,1),1)</f>
        <v>0</v>
      </c>
      <c r="AF329" s="19">
        <f>(Datostotales[[#This Row],[Sales]]+Datostotales[[#This Row],[COGS]])/Datostotales[[#This Row],[Sales]]</f>
        <v>-1.2500000000000002E-2</v>
      </c>
    </row>
    <row r="330" spans="1:32" hidden="1" x14ac:dyDescent="0.3">
      <c r="A330">
        <v>1407</v>
      </c>
      <c r="B330" t="s">
        <v>6744</v>
      </c>
      <c r="C330" s="17">
        <v>41735</v>
      </c>
      <c r="D330" s="17">
        <v>41737</v>
      </c>
      <c r="E330" t="s">
        <v>48</v>
      </c>
      <c r="F330" t="s">
        <v>2785</v>
      </c>
      <c r="G330" t="s">
        <v>2784</v>
      </c>
      <c r="H330" t="s">
        <v>55</v>
      </c>
      <c r="I330" t="s">
        <v>77</v>
      </c>
      <c r="J330" t="s">
        <v>76</v>
      </c>
      <c r="K330">
        <v>19143</v>
      </c>
      <c r="L330" t="s">
        <v>32</v>
      </c>
      <c r="M330" t="s">
        <v>7592</v>
      </c>
      <c r="N330" t="s">
        <v>7254</v>
      </c>
      <c r="O330" t="s">
        <v>7295</v>
      </c>
      <c r="P330" t="s">
        <v>7593</v>
      </c>
      <c r="Q330" s="18">
        <v>116.78400000000001</v>
      </c>
      <c r="R330">
        <v>2</v>
      </c>
      <c r="S330" s="19">
        <v>0.2</v>
      </c>
      <c r="T330" s="20">
        <v>-23.3568</v>
      </c>
      <c r="U330" s="20">
        <v>21.896999999999998</v>
      </c>
      <c r="V330" s="19">
        <f>Datostotales[[#This Row],[Profit]]/Datostotales[[#This Row],[Sales]]</f>
        <v>0.18749999999999997</v>
      </c>
      <c r="W330" s="20">
        <v>-71.530199999999994</v>
      </c>
      <c r="X330">
        <v>2</v>
      </c>
      <c r="Y330">
        <v>2014</v>
      </c>
      <c r="Z330" s="20" t="str" cm="1">
        <f t="array" ref="Z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" s="21" t="str">
        <f>IF(Datostotales[[#This Row],[Profit]]&lt;0,"Pérdida","Beneficio")</f>
        <v>Beneficio</v>
      </c>
      <c r="AB330" s="21" t="str">
        <f>IF(Datostotales[[#This Row],[Discount value]]&lt;0,"Si","No")</f>
        <v>Si</v>
      </c>
      <c r="AC330" s="21" t="str" cm="1">
        <f t="array" ref="AC33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" s="28">
        <f>IFERROR(IF(VLOOKUP(B330,$B$1:B329,1,FALSE)=B330,0,1),1)</f>
        <v>0</v>
      </c>
      <c r="AE330" s="28">
        <f>IFERROR(IF(VLOOKUP(F330,$F$1:F329,1,FALSE)=F330,0,1),1)</f>
        <v>0</v>
      </c>
      <c r="AF330" s="19">
        <f>(Datostotales[[#This Row],[Sales]]+Datostotales[[#This Row],[COGS]])/Datostotales[[#This Row],[Sales]]</f>
        <v>0.38750000000000007</v>
      </c>
    </row>
    <row r="331" spans="1:32" hidden="1" x14ac:dyDescent="0.3">
      <c r="A331">
        <v>3482</v>
      </c>
      <c r="B331" t="s">
        <v>5344</v>
      </c>
      <c r="C331" s="17">
        <v>41736</v>
      </c>
      <c r="D331" s="17">
        <v>41739</v>
      </c>
      <c r="E331" t="s">
        <v>48</v>
      </c>
      <c r="F331" t="s">
        <v>334</v>
      </c>
      <c r="G331" t="s">
        <v>333</v>
      </c>
      <c r="H331" t="s">
        <v>5</v>
      </c>
      <c r="I331" t="s">
        <v>5167</v>
      </c>
      <c r="J331" t="s">
        <v>570</v>
      </c>
      <c r="K331">
        <v>36608</v>
      </c>
      <c r="L331" t="s">
        <v>16</v>
      </c>
      <c r="M331" t="s">
        <v>9386</v>
      </c>
      <c r="N331" t="s">
        <v>7231</v>
      </c>
      <c r="O331" t="s">
        <v>7248</v>
      </c>
      <c r="P331" t="s">
        <v>9387</v>
      </c>
      <c r="Q331" s="18">
        <v>8.9600000000000009</v>
      </c>
      <c r="R331">
        <v>2</v>
      </c>
      <c r="S331" s="19">
        <v>0</v>
      </c>
      <c r="T331" s="20">
        <v>0</v>
      </c>
      <c r="U331" s="20">
        <v>2.7776000000000001</v>
      </c>
      <c r="V331" s="19">
        <f>Datostotales[[#This Row],[Profit]]/Datostotales[[#This Row],[Sales]]</f>
        <v>0.31</v>
      </c>
      <c r="W331" s="20">
        <v>-6.1824000000000003</v>
      </c>
      <c r="X331">
        <v>3</v>
      </c>
      <c r="Y331">
        <v>2014</v>
      </c>
      <c r="Z331" s="20" t="str" cm="1">
        <f t="array" ref="Z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" s="21" t="str">
        <f>IF(Datostotales[[#This Row],[Profit]]&lt;0,"Pérdida","Beneficio")</f>
        <v>Beneficio</v>
      </c>
      <c r="AB331" s="21" t="str">
        <f>IF(Datostotales[[#This Row],[Discount value]]&lt;0,"Si","No")</f>
        <v>No</v>
      </c>
      <c r="AC331" s="21" t="str" cm="1">
        <f t="array" ref="AC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" s="28">
        <f>IFERROR(IF(VLOOKUP(B331,$B$1:B330,1,FALSE)=B331,0,1),1)</f>
        <v>1</v>
      </c>
      <c r="AE331" s="28">
        <f>IFERROR(IF(VLOOKUP(F331,$F$1:F330,1,FALSE)=F331,0,1),1)</f>
        <v>1</v>
      </c>
      <c r="AF331" s="19">
        <f>(Datostotales[[#This Row],[Sales]]+Datostotales[[#This Row],[COGS]])/Datostotales[[#This Row],[Sales]]</f>
        <v>0.31000000000000005</v>
      </c>
    </row>
    <row r="332" spans="1:32" hidden="1" x14ac:dyDescent="0.3">
      <c r="A332">
        <v>4177</v>
      </c>
      <c r="B332" t="s">
        <v>4973</v>
      </c>
      <c r="C332" s="17">
        <v>41736</v>
      </c>
      <c r="D332" s="17">
        <v>41741</v>
      </c>
      <c r="E332" t="s">
        <v>14</v>
      </c>
      <c r="F332" t="s">
        <v>1146</v>
      </c>
      <c r="G332" t="s">
        <v>1145</v>
      </c>
      <c r="H332" t="s">
        <v>24</v>
      </c>
      <c r="I332" t="s">
        <v>1211</v>
      </c>
      <c r="J332" t="s">
        <v>3282</v>
      </c>
      <c r="K332">
        <v>29203</v>
      </c>
      <c r="L332" t="s">
        <v>16</v>
      </c>
      <c r="M332" t="s">
        <v>7594</v>
      </c>
      <c r="N332" t="s">
        <v>7254</v>
      </c>
      <c r="O332" t="s">
        <v>7255</v>
      </c>
      <c r="P332" t="s">
        <v>7595</v>
      </c>
      <c r="Q332" s="18">
        <v>629.95000000000005</v>
      </c>
      <c r="R332">
        <v>5</v>
      </c>
      <c r="S332" s="19">
        <v>0</v>
      </c>
      <c r="T332" s="20">
        <v>0</v>
      </c>
      <c r="U332" s="20">
        <v>163.78700000000001</v>
      </c>
      <c r="V332" s="38">
        <f>Datostotales[[#This Row],[Profit]]/Datostotales[[#This Row],[Sales]]</f>
        <v>0.26</v>
      </c>
      <c r="W332" s="20">
        <v>-466.16300000000001</v>
      </c>
      <c r="X332">
        <v>5</v>
      </c>
      <c r="Y332">
        <v>2014</v>
      </c>
      <c r="Z332" s="20" t="str" cm="1">
        <f t="array" ref="Z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" s="21" t="str">
        <f>IF(Datostotales[[#This Row],[Profit]]&lt;0,"Pérdida","Beneficio")</f>
        <v>Beneficio</v>
      </c>
      <c r="AB332" s="21" t="str">
        <f>IF(Datostotales[[#This Row],[Discount value]]&lt;0,"Si","No")</f>
        <v>No</v>
      </c>
      <c r="AC332" s="21" t="str" cm="1">
        <f t="array" ref="AC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" s="28">
        <f>IFERROR(IF(VLOOKUP(B332,$B$1:B331,1,FALSE)=B332,0,1),1)</f>
        <v>1</v>
      </c>
      <c r="AE332" s="28">
        <f>IFERROR(IF(VLOOKUP(F332,$F$1:F331,1,FALSE)=F332,0,1),1)</f>
        <v>1</v>
      </c>
      <c r="AF332" s="19">
        <f>(Datostotales[[#This Row],[Sales]]+Datostotales[[#This Row],[COGS]])/Datostotales[[#This Row],[Sales]]</f>
        <v>0.26</v>
      </c>
    </row>
    <row r="333" spans="1:32" hidden="1" x14ac:dyDescent="0.3">
      <c r="A333">
        <v>4178</v>
      </c>
      <c r="B333" t="s">
        <v>4973</v>
      </c>
      <c r="C333" s="17">
        <v>41736</v>
      </c>
      <c r="D333" s="17">
        <v>41741</v>
      </c>
      <c r="E333" t="s">
        <v>14</v>
      </c>
      <c r="F333" t="s">
        <v>1146</v>
      </c>
      <c r="G333" t="s">
        <v>1145</v>
      </c>
      <c r="H333" t="s">
        <v>24</v>
      </c>
      <c r="I333" t="s">
        <v>1211</v>
      </c>
      <c r="J333" t="s">
        <v>3282</v>
      </c>
      <c r="K333">
        <v>29203</v>
      </c>
      <c r="L333" t="s">
        <v>16</v>
      </c>
      <c r="M333" t="s">
        <v>8922</v>
      </c>
      <c r="N333" t="s">
        <v>7238</v>
      </c>
      <c r="O333" t="s">
        <v>7268</v>
      </c>
      <c r="P333" t="s">
        <v>8923</v>
      </c>
      <c r="Q333" s="18">
        <v>122.97</v>
      </c>
      <c r="R333">
        <v>3</v>
      </c>
      <c r="S333" s="19">
        <v>0</v>
      </c>
      <c r="T333" s="20">
        <v>0</v>
      </c>
      <c r="U333" s="20">
        <v>60.255299999999998</v>
      </c>
      <c r="V333" s="19">
        <f>Datostotales[[#This Row],[Profit]]/Datostotales[[#This Row],[Sales]]</f>
        <v>0.49</v>
      </c>
      <c r="W333" s="20">
        <v>-62.714700000000001</v>
      </c>
      <c r="X333">
        <v>5</v>
      </c>
      <c r="Y333">
        <v>2014</v>
      </c>
      <c r="Z333" s="20" t="str" cm="1">
        <f t="array" ref="Z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" s="21" t="str">
        <f>IF(Datostotales[[#This Row],[Profit]]&lt;0,"Pérdida","Beneficio")</f>
        <v>Beneficio</v>
      </c>
      <c r="AB333" s="21" t="str">
        <f>IF(Datostotales[[#This Row],[Discount value]]&lt;0,"Si","No")</f>
        <v>No</v>
      </c>
      <c r="AC333" s="21" t="str" cm="1">
        <f t="array" ref="AC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" s="28">
        <f>IFERROR(IF(VLOOKUP(B333,$B$1:B332,1,FALSE)=B333,0,1),1)</f>
        <v>0</v>
      </c>
      <c r="AE333" s="28">
        <f>IFERROR(IF(VLOOKUP(F333,$F$1:F332,1,FALSE)=F333,0,1),1)</f>
        <v>0</v>
      </c>
      <c r="AF333" s="19">
        <f>(Datostotales[[#This Row],[Sales]]+Datostotales[[#This Row],[COGS]])/Datostotales[[#This Row],[Sales]]</f>
        <v>0.49</v>
      </c>
    </row>
    <row r="334" spans="1:32" hidden="1" x14ac:dyDescent="0.3">
      <c r="A334">
        <v>6253</v>
      </c>
      <c r="B334" t="s">
        <v>3734</v>
      </c>
      <c r="C334" s="17">
        <v>41736</v>
      </c>
      <c r="D334" s="17">
        <v>41736</v>
      </c>
      <c r="E334" t="s">
        <v>80</v>
      </c>
      <c r="F334" t="s">
        <v>1749</v>
      </c>
      <c r="G334" t="s">
        <v>1748</v>
      </c>
      <c r="H334" t="s">
        <v>55</v>
      </c>
      <c r="I334" t="s">
        <v>3733</v>
      </c>
      <c r="J334" t="s">
        <v>22</v>
      </c>
      <c r="K334">
        <v>30062</v>
      </c>
      <c r="L334" t="s">
        <v>16</v>
      </c>
      <c r="M334" t="s">
        <v>8230</v>
      </c>
      <c r="N334" t="s">
        <v>7238</v>
      </c>
      <c r="O334" t="s">
        <v>7268</v>
      </c>
      <c r="P334" t="s">
        <v>8231</v>
      </c>
      <c r="Q334" s="18">
        <v>58.32</v>
      </c>
      <c r="R334">
        <v>9</v>
      </c>
      <c r="S334" s="19">
        <v>0</v>
      </c>
      <c r="T334" s="20">
        <v>0</v>
      </c>
      <c r="U334" s="20">
        <v>27.993600000000001</v>
      </c>
      <c r="V334" s="19">
        <f>Datostotales[[#This Row],[Profit]]/Datostotales[[#This Row],[Sales]]</f>
        <v>0.48</v>
      </c>
      <c r="W334" s="20">
        <v>-30.3264</v>
      </c>
      <c r="X334">
        <v>0</v>
      </c>
      <c r="Y334">
        <v>2014</v>
      </c>
      <c r="Z334" s="20" t="str" cm="1">
        <f t="array" ref="Z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" s="21" t="str">
        <f>IF(Datostotales[[#This Row],[Profit]]&lt;0,"Pérdida","Beneficio")</f>
        <v>Beneficio</v>
      </c>
      <c r="AB334" s="21" t="str">
        <f>IF(Datostotales[[#This Row],[Discount value]]&lt;0,"Si","No")</f>
        <v>No</v>
      </c>
      <c r="AC334" s="21" t="str" cm="1">
        <f t="array" ref="AC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" s="28">
        <f>IFERROR(IF(VLOOKUP(B334,$B$1:B333,1,FALSE)=B334,0,1),1)</f>
        <v>1</v>
      </c>
      <c r="AE334" s="28">
        <f>IFERROR(IF(VLOOKUP(F334,$F$1:F333,1,FALSE)=F334,0,1),1)</f>
        <v>1</v>
      </c>
      <c r="AF334" s="19">
        <f>(Datostotales[[#This Row],[Sales]]+Datostotales[[#This Row],[COGS]])/Datostotales[[#This Row],[Sales]]</f>
        <v>0.48</v>
      </c>
    </row>
    <row r="335" spans="1:32" hidden="1" x14ac:dyDescent="0.3">
      <c r="A335">
        <v>6254</v>
      </c>
      <c r="B335" t="s">
        <v>3734</v>
      </c>
      <c r="C335" s="17">
        <v>41736</v>
      </c>
      <c r="D335" s="17">
        <v>41736</v>
      </c>
      <c r="E335" t="s">
        <v>80</v>
      </c>
      <c r="F335" t="s">
        <v>1749</v>
      </c>
      <c r="G335" t="s">
        <v>1748</v>
      </c>
      <c r="H335" t="s">
        <v>55</v>
      </c>
      <c r="I335" t="s">
        <v>3733</v>
      </c>
      <c r="J335" t="s">
        <v>22</v>
      </c>
      <c r="K335">
        <v>30062</v>
      </c>
      <c r="L335" t="s">
        <v>16</v>
      </c>
      <c r="M335" t="s">
        <v>9412</v>
      </c>
      <c r="N335" t="s">
        <v>7254</v>
      </c>
      <c r="O335" t="s">
        <v>7255</v>
      </c>
      <c r="P335" t="s">
        <v>9413</v>
      </c>
      <c r="Q335" s="18">
        <v>200.97</v>
      </c>
      <c r="R335">
        <v>3</v>
      </c>
      <c r="S335" s="19">
        <v>0</v>
      </c>
      <c r="T335" s="20">
        <v>0</v>
      </c>
      <c r="U335" s="20">
        <v>50.2425</v>
      </c>
      <c r="V335" s="38">
        <f>Datostotales[[#This Row],[Profit]]/Datostotales[[#This Row],[Sales]]</f>
        <v>0.25</v>
      </c>
      <c r="W335" s="20">
        <v>-150.72749999999999</v>
      </c>
      <c r="X335">
        <v>0</v>
      </c>
      <c r="Y335">
        <v>2014</v>
      </c>
      <c r="Z335" s="20" t="str" cm="1">
        <f t="array" ref="Z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" s="21" t="str">
        <f>IF(Datostotales[[#This Row],[Profit]]&lt;0,"Pérdida","Beneficio")</f>
        <v>Beneficio</v>
      </c>
      <c r="AB335" s="21" t="str">
        <f>IF(Datostotales[[#This Row],[Discount value]]&lt;0,"Si","No")</f>
        <v>No</v>
      </c>
      <c r="AC335" s="21" t="str" cm="1">
        <f t="array" ref="AC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" s="28">
        <f>IFERROR(IF(VLOOKUP(B335,$B$1:B334,1,FALSE)=B335,0,1),1)</f>
        <v>0</v>
      </c>
      <c r="AE335" s="28">
        <f>IFERROR(IF(VLOOKUP(F335,$F$1:F334,1,FALSE)=F335,0,1),1)</f>
        <v>0</v>
      </c>
      <c r="AF335" s="19">
        <f>(Datostotales[[#This Row],[Sales]]+Datostotales[[#This Row],[COGS]])/Datostotales[[#This Row],[Sales]]</f>
        <v>0.25000000000000006</v>
      </c>
    </row>
    <row r="336" spans="1:32" hidden="1" x14ac:dyDescent="0.3">
      <c r="A336">
        <v>3836</v>
      </c>
      <c r="B336" t="s">
        <v>5160</v>
      </c>
      <c r="C336" s="17">
        <v>41737</v>
      </c>
      <c r="D336" s="17">
        <v>41744</v>
      </c>
      <c r="E336" t="s">
        <v>14</v>
      </c>
      <c r="F336" t="s">
        <v>2827</v>
      </c>
      <c r="G336" t="s">
        <v>2826</v>
      </c>
      <c r="H336" t="s">
        <v>24</v>
      </c>
      <c r="I336" t="s">
        <v>610</v>
      </c>
      <c r="J336" t="s">
        <v>91</v>
      </c>
      <c r="K336">
        <v>85301</v>
      </c>
      <c r="L336" t="s">
        <v>2</v>
      </c>
      <c r="M336" t="s">
        <v>9408</v>
      </c>
      <c r="N336" t="s">
        <v>7238</v>
      </c>
      <c r="O336" t="s">
        <v>7351</v>
      </c>
      <c r="P336" t="s">
        <v>9409</v>
      </c>
      <c r="Q336" s="18">
        <v>2.3679999999999999</v>
      </c>
      <c r="R336">
        <v>2</v>
      </c>
      <c r="S336" s="19">
        <v>0.2</v>
      </c>
      <c r="T336" s="20">
        <v>-0.47360000000000002</v>
      </c>
      <c r="U336" s="20">
        <v>0.82879999999999998</v>
      </c>
      <c r="V336" s="19">
        <f>Datostotales[[#This Row],[Profit]]/Datostotales[[#This Row],[Sales]]</f>
        <v>0.35000000000000003</v>
      </c>
      <c r="W336" s="20">
        <v>-1.0656000000000001</v>
      </c>
      <c r="X336">
        <v>7</v>
      </c>
      <c r="Y336">
        <v>2014</v>
      </c>
      <c r="Z336" s="20" t="str" cm="1">
        <f t="array" ref="Z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" s="21" t="str">
        <f>IF(Datostotales[[#This Row],[Profit]]&lt;0,"Pérdida","Beneficio")</f>
        <v>Beneficio</v>
      </c>
      <c r="AB336" s="21" t="str">
        <f>IF(Datostotales[[#This Row],[Discount value]]&lt;0,"Si","No")</f>
        <v>Si</v>
      </c>
      <c r="AC336" s="21" t="str" cm="1">
        <f t="array" ref="AC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6" s="28">
        <f>IFERROR(IF(VLOOKUP(B336,$B$1:B335,1,FALSE)=B336,0,1),1)</f>
        <v>1</v>
      </c>
      <c r="AE336" s="28">
        <f>IFERROR(IF(VLOOKUP(F336,$F$1:F335,1,FALSE)=F336,0,1),1)</f>
        <v>1</v>
      </c>
      <c r="AF336" s="19">
        <f>(Datostotales[[#This Row],[Sales]]+Datostotales[[#This Row],[COGS]])/Datostotales[[#This Row],[Sales]]</f>
        <v>0.54999999999999993</v>
      </c>
    </row>
    <row r="337" spans="1:32" hidden="1" x14ac:dyDescent="0.3">
      <c r="A337">
        <v>3837</v>
      </c>
      <c r="B337" t="s">
        <v>5160</v>
      </c>
      <c r="C337" s="17">
        <v>41737</v>
      </c>
      <c r="D337" s="17">
        <v>41744</v>
      </c>
      <c r="E337" t="s">
        <v>14</v>
      </c>
      <c r="F337" t="s">
        <v>2827</v>
      </c>
      <c r="G337" t="s">
        <v>2826</v>
      </c>
      <c r="H337" t="s">
        <v>24</v>
      </c>
      <c r="I337" t="s">
        <v>610</v>
      </c>
      <c r="J337" t="s">
        <v>91</v>
      </c>
      <c r="K337">
        <v>85301</v>
      </c>
      <c r="L337" t="s">
        <v>2</v>
      </c>
      <c r="M337" t="s">
        <v>10418</v>
      </c>
      <c r="N337" t="s">
        <v>7238</v>
      </c>
      <c r="O337" t="s">
        <v>7268</v>
      </c>
      <c r="P337" t="s">
        <v>10419</v>
      </c>
      <c r="Q337" s="18">
        <v>19.007999999999999</v>
      </c>
      <c r="R337">
        <v>3</v>
      </c>
      <c r="S337" s="19">
        <v>0.2</v>
      </c>
      <c r="T337" s="20">
        <v>-3.8016000000000001</v>
      </c>
      <c r="U337" s="20">
        <v>6.8903999999999996</v>
      </c>
      <c r="V337" s="19">
        <f>Datostotales[[#This Row],[Profit]]/Datostotales[[#This Row],[Sales]]</f>
        <v>0.36249999999999999</v>
      </c>
      <c r="W337" s="20">
        <v>-8.3160000000000007</v>
      </c>
      <c r="X337">
        <v>7</v>
      </c>
      <c r="Y337">
        <v>2014</v>
      </c>
      <c r="Z337" s="20" t="str" cm="1">
        <f t="array" ref="Z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" s="21" t="str">
        <f>IF(Datostotales[[#This Row],[Profit]]&lt;0,"Pérdida","Beneficio")</f>
        <v>Beneficio</v>
      </c>
      <c r="AB337" s="21" t="str">
        <f>IF(Datostotales[[#This Row],[Discount value]]&lt;0,"Si","No")</f>
        <v>Si</v>
      </c>
      <c r="AC337" s="21" t="str" cm="1">
        <f t="array" ref="AC33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" s="28">
        <f>IFERROR(IF(VLOOKUP(B337,$B$1:B336,1,FALSE)=B337,0,1),1)</f>
        <v>0</v>
      </c>
      <c r="AE337" s="28">
        <f>IFERROR(IF(VLOOKUP(F337,$F$1:F336,1,FALSE)=F337,0,1),1)</f>
        <v>0</v>
      </c>
      <c r="AF337" s="19">
        <f>(Datostotales[[#This Row],[Sales]]+Datostotales[[#This Row],[COGS]])/Datostotales[[#This Row],[Sales]]</f>
        <v>0.56249999999999989</v>
      </c>
    </row>
    <row r="338" spans="1:32" hidden="1" x14ac:dyDescent="0.3">
      <c r="A338">
        <v>7410</v>
      </c>
      <c r="B338" t="s">
        <v>2954</v>
      </c>
      <c r="C338" s="17">
        <v>41737</v>
      </c>
      <c r="D338" s="17">
        <v>41741</v>
      </c>
      <c r="E338" t="s">
        <v>14</v>
      </c>
      <c r="F338" t="s">
        <v>2953</v>
      </c>
      <c r="G338" t="s">
        <v>2952</v>
      </c>
      <c r="H338" t="s">
        <v>5</v>
      </c>
      <c r="I338" t="s">
        <v>339</v>
      </c>
      <c r="J338" t="s">
        <v>44</v>
      </c>
      <c r="K338">
        <v>43615</v>
      </c>
      <c r="L338" t="s">
        <v>32</v>
      </c>
      <c r="M338" t="s">
        <v>10570</v>
      </c>
      <c r="N338" t="s">
        <v>7231</v>
      </c>
      <c r="O338" t="s">
        <v>7242</v>
      </c>
      <c r="P338" t="s">
        <v>10571</v>
      </c>
      <c r="Q338" s="18">
        <v>172.11</v>
      </c>
      <c r="R338">
        <v>1</v>
      </c>
      <c r="S338" s="19">
        <v>0.4</v>
      </c>
      <c r="T338" s="20">
        <v>-68.843999999999994</v>
      </c>
      <c r="U338" s="20">
        <v>-94.660499999999999</v>
      </c>
      <c r="V338" s="19">
        <f>Datostotales[[#This Row],[Profit]]/Datostotales[[#This Row],[Sales]]</f>
        <v>-0.54999999999999993</v>
      </c>
      <c r="W338" s="20">
        <v>-197.9265</v>
      </c>
      <c r="X338">
        <v>4</v>
      </c>
      <c r="Y338">
        <v>2014</v>
      </c>
      <c r="Z338" s="20" t="str" cm="1">
        <f t="array" ref="Z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" s="21" t="str">
        <f>IF(Datostotales[[#This Row],[Profit]]&lt;0,"Pérdida","Beneficio")</f>
        <v>Pérdida</v>
      </c>
      <c r="AB338" s="21" t="str">
        <f>IF(Datostotales[[#This Row],[Discount value]]&lt;0,"Si","No")</f>
        <v>Si</v>
      </c>
      <c r="AC338" s="21" t="str" cm="1">
        <f t="array" ref="AC338">_xlfn.IFS(Datostotales[[#This Row],[Discount]]&gt;=0.3,"&gt;30%",Datostotales[[#This Row],[Discount]]=0,"Sin descuento",AND(Datostotales[[#This Row],[Discount]]&lt;0.3,Datostotales[[#This Row],[Discount]]&gt;0),"&lt;30%")</f>
        <v>&gt;30%</v>
      </c>
      <c r="AD338" s="28">
        <f>IFERROR(IF(VLOOKUP(B338,$B$1:B337,1,FALSE)=B338,0,1),1)</f>
        <v>1</v>
      </c>
      <c r="AE338" s="28">
        <f>IFERROR(IF(VLOOKUP(F338,$F$1:F337,1,FALSE)=F338,0,1),1)</f>
        <v>1</v>
      </c>
      <c r="AF338" s="19">
        <f>(Datostotales[[#This Row],[Sales]]+Datostotales[[#This Row],[COGS]])/Datostotales[[#This Row],[Sales]]</f>
        <v>-0.14999999999999994</v>
      </c>
    </row>
    <row r="339" spans="1:32" hidden="1" x14ac:dyDescent="0.3">
      <c r="A339">
        <v>7047</v>
      </c>
      <c r="B339" t="s">
        <v>3220</v>
      </c>
      <c r="C339" s="17">
        <v>41737</v>
      </c>
      <c r="D339" s="17">
        <v>41741</v>
      </c>
      <c r="E339" t="s">
        <v>14</v>
      </c>
      <c r="F339" t="s">
        <v>1152</v>
      </c>
      <c r="G339" t="s">
        <v>1151</v>
      </c>
      <c r="H339" t="s">
        <v>55</v>
      </c>
      <c r="I339" t="s">
        <v>617</v>
      </c>
      <c r="J339" t="s">
        <v>3</v>
      </c>
      <c r="K339">
        <v>94521</v>
      </c>
      <c r="L339" t="s">
        <v>2</v>
      </c>
      <c r="M339" t="s">
        <v>7668</v>
      </c>
      <c r="N339" t="s">
        <v>7231</v>
      </c>
      <c r="O339" t="s">
        <v>7242</v>
      </c>
      <c r="P339" t="s">
        <v>7669</v>
      </c>
      <c r="Q339" s="18">
        <v>99.591999999999999</v>
      </c>
      <c r="R339">
        <v>1</v>
      </c>
      <c r="S339" s="19">
        <v>0.2</v>
      </c>
      <c r="T339" s="20">
        <v>-19.918399999999998</v>
      </c>
      <c r="U339" s="20">
        <v>2.4897999999999998</v>
      </c>
      <c r="V339" s="19">
        <f>Datostotales[[#This Row],[Profit]]/Datostotales[[#This Row],[Sales]]</f>
        <v>2.4999999999999998E-2</v>
      </c>
      <c r="W339" s="20">
        <v>-77.183800000000005</v>
      </c>
      <c r="X339">
        <v>4</v>
      </c>
      <c r="Y339">
        <v>2014</v>
      </c>
      <c r="Z339" s="20" t="str" cm="1">
        <f t="array" ref="Z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" s="21" t="str">
        <f>IF(Datostotales[[#This Row],[Profit]]&lt;0,"Pérdida","Beneficio")</f>
        <v>Beneficio</v>
      </c>
      <c r="AB339" s="21" t="str">
        <f>IF(Datostotales[[#This Row],[Discount value]]&lt;0,"Si","No")</f>
        <v>Si</v>
      </c>
      <c r="AC339" s="21" t="str" cm="1">
        <f t="array" ref="AC33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" s="28">
        <f>IFERROR(IF(VLOOKUP(B339,$B$1:B338,1,FALSE)=B339,0,1),1)</f>
        <v>1</v>
      </c>
      <c r="AE339" s="28">
        <f>IFERROR(IF(VLOOKUP(F339,$F$1:F338,1,FALSE)=F339,0,1),1)</f>
        <v>0</v>
      </c>
      <c r="AF339" s="19">
        <f>(Datostotales[[#This Row],[Sales]]+Datostotales[[#This Row],[COGS]])/Datostotales[[#This Row],[Sales]]</f>
        <v>0.22499999999999995</v>
      </c>
    </row>
    <row r="340" spans="1:32" hidden="1" x14ac:dyDescent="0.3">
      <c r="A340">
        <v>7048</v>
      </c>
      <c r="B340" t="s">
        <v>3220</v>
      </c>
      <c r="C340" s="17">
        <v>41737</v>
      </c>
      <c r="D340" s="17">
        <v>41741</v>
      </c>
      <c r="E340" t="s">
        <v>14</v>
      </c>
      <c r="F340" t="s">
        <v>1152</v>
      </c>
      <c r="G340" t="s">
        <v>1151</v>
      </c>
      <c r="H340" t="s">
        <v>55</v>
      </c>
      <c r="I340" t="s">
        <v>617</v>
      </c>
      <c r="J340" t="s">
        <v>3</v>
      </c>
      <c r="K340">
        <v>94521</v>
      </c>
      <c r="L340" t="s">
        <v>2</v>
      </c>
      <c r="M340" t="s">
        <v>7839</v>
      </c>
      <c r="N340" t="s">
        <v>7254</v>
      </c>
      <c r="O340" t="s">
        <v>7295</v>
      </c>
      <c r="P340" t="s">
        <v>7840</v>
      </c>
      <c r="Q340" s="18">
        <v>399.96</v>
      </c>
      <c r="R340">
        <v>4</v>
      </c>
      <c r="S340" s="19">
        <v>0</v>
      </c>
      <c r="T340" s="20">
        <v>0</v>
      </c>
      <c r="U340" s="20">
        <v>139.98599999999999</v>
      </c>
      <c r="V340" s="19">
        <f>Datostotales[[#This Row],[Profit]]/Datostotales[[#This Row],[Sales]]</f>
        <v>0.35</v>
      </c>
      <c r="W340" s="20">
        <v>-259.97399999999999</v>
      </c>
      <c r="X340">
        <v>4</v>
      </c>
      <c r="Y340">
        <v>2014</v>
      </c>
      <c r="Z340" s="20" t="str" cm="1">
        <f t="array" ref="Z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" s="21" t="str">
        <f>IF(Datostotales[[#This Row],[Profit]]&lt;0,"Pérdida","Beneficio")</f>
        <v>Beneficio</v>
      </c>
      <c r="AB340" s="21" t="str">
        <f>IF(Datostotales[[#This Row],[Discount value]]&lt;0,"Si","No")</f>
        <v>No</v>
      </c>
      <c r="AC340" s="21" t="str" cm="1">
        <f t="array" ref="AC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" s="28">
        <f>IFERROR(IF(VLOOKUP(B340,$B$1:B339,1,FALSE)=B340,0,1),1)</f>
        <v>0</v>
      </c>
      <c r="AE340" s="28">
        <f>IFERROR(IF(VLOOKUP(F340,$F$1:F339,1,FALSE)=F340,0,1),1)</f>
        <v>0</v>
      </c>
      <c r="AF340" s="19">
        <f>(Datostotales[[#This Row],[Sales]]+Datostotales[[#This Row],[COGS]])/Datostotales[[#This Row],[Sales]]</f>
        <v>0.35</v>
      </c>
    </row>
    <row r="341" spans="1:32" hidden="1" x14ac:dyDescent="0.3">
      <c r="A341">
        <v>5927</v>
      </c>
      <c r="B341" t="s">
        <v>3936</v>
      </c>
      <c r="C341" s="17">
        <v>41737</v>
      </c>
      <c r="D341" s="17">
        <v>41741</v>
      </c>
      <c r="E341" t="s">
        <v>14</v>
      </c>
      <c r="F341" t="s">
        <v>26</v>
      </c>
      <c r="G341" t="s">
        <v>25</v>
      </c>
      <c r="H341" t="s">
        <v>24</v>
      </c>
      <c r="I341" t="s">
        <v>280</v>
      </c>
      <c r="J341" t="s">
        <v>570</v>
      </c>
      <c r="K341">
        <v>35601</v>
      </c>
      <c r="L341" t="s">
        <v>16</v>
      </c>
      <c r="M341" t="s">
        <v>10732</v>
      </c>
      <c r="N341" t="s">
        <v>7231</v>
      </c>
      <c r="O341" t="s">
        <v>7242</v>
      </c>
      <c r="P341" t="s">
        <v>10733</v>
      </c>
      <c r="Q341" s="18">
        <v>1215.92</v>
      </c>
      <c r="R341">
        <v>8</v>
      </c>
      <c r="S341" s="19">
        <v>0</v>
      </c>
      <c r="T341" s="20">
        <v>0</v>
      </c>
      <c r="U341" s="20">
        <v>316.13920000000002</v>
      </c>
      <c r="V341" s="19">
        <f>Datostotales[[#This Row],[Profit]]/Datostotales[[#This Row],[Sales]]</f>
        <v>0.26</v>
      </c>
      <c r="W341" s="20">
        <v>-899.7808</v>
      </c>
      <c r="X341">
        <v>4</v>
      </c>
      <c r="Y341">
        <v>2014</v>
      </c>
      <c r="Z341" s="20" t="str" cm="1">
        <f t="array" ref="Z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" s="21" t="str">
        <f>IF(Datostotales[[#This Row],[Profit]]&lt;0,"Pérdida","Beneficio")</f>
        <v>Beneficio</v>
      </c>
      <c r="AB341" s="21" t="str">
        <f>IF(Datostotales[[#This Row],[Discount value]]&lt;0,"Si","No")</f>
        <v>No</v>
      </c>
      <c r="AC341" s="21" t="str" cm="1">
        <f t="array" ref="AC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" s="28">
        <f>IFERROR(IF(VLOOKUP(B341,$B$1:B340,1,FALSE)=B341,0,1),1)</f>
        <v>1</v>
      </c>
      <c r="AE341" s="28">
        <f>IFERROR(IF(VLOOKUP(F341,$F$1:F340,1,FALSE)=F341,0,1),1)</f>
        <v>1</v>
      </c>
      <c r="AF341" s="19">
        <f>(Datostotales[[#This Row],[Sales]]+Datostotales[[#This Row],[COGS]])/Datostotales[[#This Row],[Sales]]</f>
        <v>0.26000000000000006</v>
      </c>
    </row>
    <row r="342" spans="1:32" hidden="1" x14ac:dyDescent="0.3">
      <c r="A342">
        <v>6381</v>
      </c>
      <c r="B342" t="s">
        <v>3648</v>
      </c>
      <c r="C342" s="17">
        <v>41737</v>
      </c>
      <c r="D342" s="17">
        <v>41742</v>
      </c>
      <c r="E342" t="s">
        <v>14</v>
      </c>
      <c r="F342" t="s">
        <v>3647</v>
      </c>
      <c r="G342" t="s">
        <v>3646</v>
      </c>
      <c r="H342" t="s">
        <v>55</v>
      </c>
      <c r="I342" t="s">
        <v>92</v>
      </c>
      <c r="J342" t="s">
        <v>91</v>
      </c>
      <c r="K342">
        <v>85224</v>
      </c>
      <c r="L342" t="s">
        <v>2</v>
      </c>
      <c r="M342" t="s">
        <v>10249</v>
      </c>
      <c r="N342" t="s">
        <v>7238</v>
      </c>
      <c r="O342" t="s">
        <v>7351</v>
      </c>
      <c r="P342" t="s">
        <v>10250</v>
      </c>
      <c r="Q342" s="18">
        <v>49.792000000000002</v>
      </c>
      <c r="R342">
        <v>8</v>
      </c>
      <c r="S342" s="19">
        <v>0.2</v>
      </c>
      <c r="T342" s="20">
        <v>-9.9583999999999993</v>
      </c>
      <c r="U342" s="20">
        <v>-11.8256</v>
      </c>
      <c r="V342" s="19">
        <f>Datostotales[[#This Row],[Profit]]/Datostotales[[#This Row],[Sales]]</f>
        <v>-0.23749999999999999</v>
      </c>
      <c r="W342" s="20">
        <v>-51.659199999999998</v>
      </c>
      <c r="X342">
        <v>5</v>
      </c>
      <c r="Y342">
        <v>2014</v>
      </c>
      <c r="Z342" s="20" t="str" cm="1">
        <f t="array" ref="Z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" s="21" t="str">
        <f>IF(Datostotales[[#This Row],[Profit]]&lt;0,"Pérdida","Beneficio")</f>
        <v>Pérdida</v>
      </c>
      <c r="AB342" s="21" t="str">
        <f>IF(Datostotales[[#This Row],[Discount value]]&lt;0,"Si","No")</f>
        <v>Si</v>
      </c>
      <c r="AC342" s="21" t="str" cm="1">
        <f t="array" ref="AC34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" s="28">
        <f>IFERROR(IF(VLOOKUP(B342,$B$1:B341,1,FALSE)=B342,0,1),1)</f>
        <v>1</v>
      </c>
      <c r="AE342" s="28">
        <f>IFERROR(IF(VLOOKUP(F342,$F$1:F341,1,FALSE)=F342,0,1),1)</f>
        <v>1</v>
      </c>
      <c r="AF342" s="19">
        <f>(Datostotales[[#This Row],[Sales]]+Datostotales[[#This Row],[COGS]])/Datostotales[[#This Row],[Sales]]</f>
        <v>-3.7499999999999936E-2</v>
      </c>
    </row>
    <row r="343" spans="1:32" hidden="1" x14ac:dyDescent="0.3">
      <c r="A343">
        <v>8359</v>
      </c>
      <c r="B343" t="s">
        <v>2239</v>
      </c>
      <c r="C343" s="17">
        <v>41740</v>
      </c>
      <c r="D343" s="17">
        <v>41747</v>
      </c>
      <c r="E343" t="s">
        <v>14</v>
      </c>
      <c r="F343" t="s">
        <v>816</v>
      </c>
      <c r="G343" t="s">
        <v>815</v>
      </c>
      <c r="H343" t="s">
        <v>5</v>
      </c>
      <c r="I343" t="s">
        <v>2238</v>
      </c>
      <c r="J343" t="s">
        <v>2237</v>
      </c>
      <c r="K343">
        <v>59405</v>
      </c>
      <c r="L343" t="s">
        <v>2</v>
      </c>
      <c r="M343" t="s">
        <v>8262</v>
      </c>
      <c r="N343" t="s">
        <v>7254</v>
      </c>
      <c r="O343" t="s">
        <v>7255</v>
      </c>
      <c r="P343" t="s">
        <v>8263</v>
      </c>
      <c r="Q343" s="18">
        <v>105.584</v>
      </c>
      <c r="R343">
        <v>2</v>
      </c>
      <c r="S343" s="19">
        <v>0.2</v>
      </c>
      <c r="T343" s="20">
        <v>-21.116800000000001</v>
      </c>
      <c r="U343" s="20">
        <v>9.2385999999999999</v>
      </c>
      <c r="V343" s="38">
        <f>Datostotales[[#This Row],[Profit]]/Datostotales[[#This Row],[Sales]]</f>
        <v>8.7499999999999994E-2</v>
      </c>
      <c r="W343" s="20">
        <v>-75.2286</v>
      </c>
      <c r="X343">
        <v>7</v>
      </c>
      <c r="Y343">
        <v>2014</v>
      </c>
      <c r="Z343" s="20" t="str" cm="1">
        <f t="array" ref="Z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" s="21" t="str">
        <f>IF(Datostotales[[#This Row],[Profit]]&lt;0,"Pérdida","Beneficio")</f>
        <v>Beneficio</v>
      </c>
      <c r="AB343" s="21" t="str">
        <f>IF(Datostotales[[#This Row],[Discount value]]&lt;0,"Si","No")</f>
        <v>Si</v>
      </c>
      <c r="AC343" s="21" t="str" cm="1">
        <f t="array" ref="AC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43" s="28">
        <f>IFERROR(IF(VLOOKUP(B343,$B$1:B342,1,FALSE)=B343,0,1),1)</f>
        <v>1</v>
      </c>
      <c r="AE343" s="28">
        <f>IFERROR(IF(VLOOKUP(F343,$F$1:F342,1,FALSE)=F343,0,1),1)</f>
        <v>1</v>
      </c>
      <c r="AF343" s="19">
        <f>(Datostotales[[#This Row],[Sales]]+Datostotales[[#This Row],[COGS]])/Datostotales[[#This Row],[Sales]]</f>
        <v>0.28750000000000003</v>
      </c>
    </row>
    <row r="344" spans="1:32" hidden="1" x14ac:dyDescent="0.3">
      <c r="A344">
        <v>8358</v>
      </c>
      <c r="B344" t="s">
        <v>2239</v>
      </c>
      <c r="C344" s="17">
        <v>41740</v>
      </c>
      <c r="D344" s="17">
        <v>41747</v>
      </c>
      <c r="E344" t="s">
        <v>14</v>
      </c>
      <c r="F344" t="s">
        <v>816</v>
      </c>
      <c r="G344" t="s">
        <v>815</v>
      </c>
      <c r="H344" t="s">
        <v>5</v>
      </c>
      <c r="I344" t="s">
        <v>2238</v>
      </c>
      <c r="J344" t="s">
        <v>2237</v>
      </c>
      <c r="K344">
        <v>59405</v>
      </c>
      <c r="L344" t="s">
        <v>2</v>
      </c>
      <c r="M344" t="s">
        <v>7756</v>
      </c>
      <c r="N344" t="s">
        <v>7238</v>
      </c>
      <c r="O344" t="s">
        <v>7245</v>
      </c>
      <c r="P344" t="s">
        <v>7757</v>
      </c>
      <c r="Q344" s="18">
        <v>87.08</v>
      </c>
      <c r="R344">
        <v>7</v>
      </c>
      <c r="S344" s="19">
        <v>0</v>
      </c>
      <c r="T344" s="20">
        <v>0</v>
      </c>
      <c r="U344" s="20">
        <v>24.382400000000001</v>
      </c>
      <c r="V344" s="19">
        <f>Datostotales[[#This Row],[Profit]]/Datostotales[[#This Row],[Sales]]</f>
        <v>0.28000000000000003</v>
      </c>
      <c r="W344" s="20">
        <v>-62.697600000000001</v>
      </c>
      <c r="X344">
        <v>7</v>
      </c>
      <c r="Y344">
        <v>2014</v>
      </c>
      <c r="Z344" s="20" t="str" cm="1">
        <f t="array" ref="Z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" s="21" t="str">
        <f>IF(Datostotales[[#This Row],[Profit]]&lt;0,"Pérdida","Beneficio")</f>
        <v>Beneficio</v>
      </c>
      <c r="AB344" s="21" t="str">
        <f>IF(Datostotales[[#This Row],[Discount value]]&lt;0,"Si","No")</f>
        <v>No</v>
      </c>
      <c r="AC344" s="21" t="str" cm="1">
        <f t="array" ref="AC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" s="28">
        <f>IFERROR(IF(VLOOKUP(B344,$B$1:B343,1,FALSE)=B344,0,1),1)</f>
        <v>0</v>
      </c>
      <c r="AE344" s="28">
        <f>IFERROR(IF(VLOOKUP(F344,$F$1:F343,1,FALSE)=F344,0,1),1)</f>
        <v>0</v>
      </c>
      <c r="AF344" s="19">
        <f>(Datostotales[[#This Row],[Sales]]+Datostotales[[#This Row],[COGS]])/Datostotales[[#This Row],[Sales]]</f>
        <v>0.27999999999999997</v>
      </c>
    </row>
    <row r="345" spans="1:32" hidden="1" x14ac:dyDescent="0.3">
      <c r="A345">
        <v>8360</v>
      </c>
      <c r="B345" t="s">
        <v>2239</v>
      </c>
      <c r="C345" s="17">
        <v>41740</v>
      </c>
      <c r="D345" s="17">
        <v>41747</v>
      </c>
      <c r="E345" t="s">
        <v>14</v>
      </c>
      <c r="F345" t="s">
        <v>816</v>
      </c>
      <c r="G345" t="s">
        <v>815</v>
      </c>
      <c r="H345" t="s">
        <v>5</v>
      </c>
      <c r="I345" t="s">
        <v>2238</v>
      </c>
      <c r="J345" t="s">
        <v>2237</v>
      </c>
      <c r="K345">
        <v>59405</v>
      </c>
      <c r="L345" t="s">
        <v>2</v>
      </c>
      <c r="M345" t="s">
        <v>10275</v>
      </c>
      <c r="N345" t="s">
        <v>7254</v>
      </c>
      <c r="O345" t="s">
        <v>7295</v>
      </c>
      <c r="P345" t="s">
        <v>10276</v>
      </c>
      <c r="Q345" s="18">
        <v>217.44</v>
      </c>
      <c r="R345">
        <v>6</v>
      </c>
      <c r="S345" s="19">
        <v>0</v>
      </c>
      <c r="T345" s="20">
        <v>0</v>
      </c>
      <c r="U345" s="20">
        <v>91.324799999999996</v>
      </c>
      <c r="V345" s="19">
        <f>Datostotales[[#This Row],[Profit]]/Datostotales[[#This Row],[Sales]]</f>
        <v>0.42</v>
      </c>
      <c r="W345" s="20">
        <v>-126.1152</v>
      </c>
      <c r="X345">
        <v>7</v>
      </c>
      <c r="Y345">
        <v>2014</v>
      </c>
      <c r="Z345" s="20" t="str" cm="1">
        <f t="array" ref="Z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" s="21" t="str">
        <f>IF(Datostotales[[#This Row],[Profit]]&lt;0,"Pérdida","Beneficio")</f>
        <v>Beneficio</v>
      </c>
      <c r="AB345" s="21" t="str">
        <f>IF(Datostotales[[#This Row],[Discount value]]&lt;0,"Si","No")</f>
        <v>No</v>
      </c>
      <c r="AC345" s="21" t="str" cm="1">
        <f t="array" ref="AC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" s="28">
        <f>IFERROR(IF(VLOOKUP(B345,$B$1:B344,1,FALSE)=B345,0,1),1)</f>
        <v>0</v>
      </c>
      <c r="AE345" s="28">
        <f>IFERROR(IF(VLOOKUP(F345,$F$1:F344,1,FALSE)=F345,0,1),1)</f>
        <v>0</v>
      </c>
      <c r="AF345" s="19">
        <f>(Datostotales[[#This Row],[Sales]]+Datostotales[[#This Row],[COGS]])/Datostotales[[#This Row],[Sales]]</f>
        <v>0.42</v>
      </c>
    </row>
    <row r="346" spans="1:32" x14ac:dyDescent="0.3">
      <c r="A346">
        <v>4862</v>
      </c>
      <c r="B346" t="s">
        <v>4581</v>
      </c>
      <c r="C346" s="17">
        <v>41740</v>
      </c>
      <c r="D346" s="17">
        <v>41745</v>
      </c>
      <c r="E346" t="s">
        <v>8</v>
      </c>
      <c r="F346" t="s">
        <v>3638</v>
      </c>
      <c r="G346" t="s">
        <v>3637</v>
      </c>
      <c r="H346" t="s">
        <v>55</v>
      </c>
      <c r="I346" t="s">
        <v>1625</v>
      </c>
      <c r="J346" t="s">
        <v>59</v>
      </c>
      <c r="K346">
        <v>78745</v>
      </c>
      <c r="L346" t="s">
        <v>38</v>
      </c>
      <c r="M346" t="s">
        <v>9948</v>
      </c>
      <c r="N346" t="s">
        <v>7254</v>
      </c>
      <c r="O346" t="s">
        <v>7255</v>
      </c>
      <c r="P346" t="s">
        <v>9949</v>
      </c>
      <c r="Q346" s="18">
        <v>758.35199999999998</v>
      </c>
      <c r="R346">
        <v>6</v>
      </c>
      <c r="S346" s="19">
        <v>0.2</v>
      </c>
      <c r="T346" s="20">
        <v>-151.6704</v>
      </c>
      <c r="U346" s="20">
        <v>265.42320000000001</v>
      </c>
      <c r="V346" s="38">
        <f>Datostotales[[#This Row],[Profit]]/Datostotales[[#This Row],[Sales]]</f>
        <v>0.35000000000000003</v>
      </c>
      <c r="W346" s="20">
        <v>-341.25839999999999</v>
      </c>
      <c r="X346">
        <v>5</v>
      </c>
      <c r="Y346">
        <v>2014</v>
      </c>
      <c r="Z346" s="20" t="str" cm="1">
        <f t="array" ref="Z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" s="21" t="str">
        <f>IF(Datostotales[[#This Row],[Profit]]&lt;0,"Pérdida","Beneficio")</f>
        <v>Beneficio</v>
      </c>
      <c r="AB346" s="21" t="str">
        <f>IF(Datostotales[[#This Row],[Discount value]]&lt;0,"Si","No")</f>
        <v>Si</v>
      </c>
      <c r="AC346" s="21" t="str" cm="1">
        <f t="array" ref="AC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6" s="28">
        <f>IFERROR(IF(VLOOKUP(B346,$B$1:B345,1,FALSE)=B346,0,1),1)</f>
        <v>1</v>
      </c>
      <c r="AE346" s="28">
        <f>IFERROR(IF(VLOOKUP(F346,$F$1:F345,1,FALSE)=F346,0,1),1)</f>
        <v>1</v>
      </c>
      <c r="AF346" s="19">
        <f>(Datostotales[[#This Row],[Sales]]+Datostotales[[#This Row],[COGS]])/Datostotales[[#This Row],[Sales]]</f>
        <v>0.55000000000000004</v>
      </c>
    </row>
    <row r="347" spans="1:32" hidden="1" x14ac:dyDescent="0.3">
      <c r="A347">
        <v>3774</v>
      </c>
      <c r="B347" t="s">
        <v>5193</v>
      </c>
      <c r="C347" s="17">
        <v>41740</v>
      </c>
      <c r="D347" s="17">
        <v>41742</v>
      </c>
      <c r="E347" t="s">
        <v>8</v>
      </c>
      <c r="F347" t="s">
        <v>236</v>
      </c>
      <c r="G347" t="s">
        <v>235</v>
      </c>
      <c r="H347" t="s">
        <v>5</v>
      </c>
      <c r="I347" t="s">
        <v>18</v>
      </c>
      <c r="J347" t="s">
        <v>17</v>
      </c>
      <c r="K347">
        <v>33180</v>
      </c>
      <c r="L347" t="s">
        <v>16</v>
      </c>
      <c r="M347" t="s">
        <v>10399</v>
      </c>
      <c r="N347" t="s">
        <v>7238</v>
      </c>
      <c r="O347" t="s">
        <v>7351</v>
      </c>
      <c r="P347" t="s">
        <v>10400</v>
      </c>
      <c r="Q347" s="18">
        <v>6.9119999999999999</v>
      </c>
      <c r="R347">
        <v>3</v>
      </c>
      <c r="S347" s="19">
        <v>0.2</v>
      </c>
      <c r="T347" s="20">
        <v>-1.3824000000000001</v>
      </c>
      <c r="U347" s="20">
        <v>2.3328000000000002</v>
      </c>
      <c r="V347" s="19">
        <f>Datostotales[[#This Row],[Profit]]/Datostotales[[#This Row],[Sales]]</f>
        <v>0.33750000000000002</v>
      </c>
      <c r="W347" s="20">
        <v>-3.1968000000000001</v>
      </c>
      <c r="X347">
        <v>2</v>
      </c>
      <c r="Y347">
        <v>2014</v>
      </c>
      <c r="Z347" s="20" t="str" cm="1">
        <f t="array" ref="Z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" s="21" t="str">
        <f>IF(Datostotales[[#This Row],[Profit]]&lt;0,"Pérdida","Beneficio")</f>
        <v>Beneficio</v>
      </c>
      <c r="AB347" s="21" t="str">
        <f>IF(Datostotales[[#This Row],[Discount value]]&lt;0,"Si","No")</f>
        <v>Si</v>
      </c>
      <c r="AC347" s="21" t="str" cm="1">
        <f t="array" ref="AC3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" s="28">
        <f>IFERROR(IF(VLOOKUP(B347,$B$1:B346,1,FALSE)=B347,0,1),1)</f>
        <v>1</v>
      </c>
      <c r="AE347" s="28">
        <f>IFERROR(IF(VLOOKUP(F347,$F$1:F346,1,FALSE)=F347,0,1),1)</f>
        <v>1</v>
      </c>
      <c r="AF347" s="19">
        <f>(Datostotales[[#This Row],[Sales]]+Datostotales[[#This Row],[COGS]])/Datostotales[[#This Row],[Sales]]</f>
        <v>0.53749999999999998</v>
      </c>
    </row>
    <row r="348" spans="1:32" hidden="1" x14ac:dyDescent="0.3">
      <c r="A348">
        <v>3775</v>
      </c>
      <c r="B348" t="s">
        <v>5193</v>
      </c>
      <c r="C348" s="17">
        <v>41740</v>
      </c>
      <c r="D348" s="17">
        <v>41742</v>
      </c>
      <c r="E348" t="s">
        <v>8</v>
      </c>
      <c r="F348" t="s">
        <v>236</v>
      </c>
      <c r="G348" t="s">
        <v>235</v>
      </c>
      <c r="H348" t="s">
        <v>5</v>
      </c>
      <c r="I348" t="s">
        <v>18</v>
      </c>
      <c r="J348" t="s">
        <v>17</v>
      </c>
      <c r="K348">
        <v>33180</v>
      </c>
      <c r="L348" t="s">
        <v>16</v>
      </c>
      <c r="M348" t="s">
        <v>7779</v>
      </c>
      <c r="N348" t="s">
        <v>7254</v>
      </c>
      <c r="O348" t="s">
        <v>7295</v>
      </c>
      <c r="P348" t="s">
        <v>7780</v>
      </c>
      <c r="Q348" s="18">
        <v>383.976</v>
      </c>
      <c r="R348">
        <v>3</v>
      </c>
      <c r="S348" s="19">
        <v>0.2</v>
      </c>
      <c r="T348" s="20">
        <v>-76.795199999999994</v>
      </c>
      <c r="U348" s="20">
        <v>81.594899999999996</v>
      </c>
      <c r="V348" s="19">
        <f>Datostotales[[#This Row],[Profit]]/Datostotales[[#This Row],[Sales]]</f>
        <v>0.21249999999999999</v>
      </c>
      <c r="W348" s="20">
        <v>-225.58590000000001</v>
      </c>
      <c r="X348">
        <v>2</v>
      </c>
      <c r="Y348">
        <v>2014</v>
      </c>
      <c r="Z348" s="20" t="str" cm="1">
        <f t="array" ref="Z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" s="21" t="str">
        <f>IF(Datostotales[[#This Row],[Profit]]&lt;0,"Pérdida","Beneficio")</f>
        <v>Beneficio</v>
      </c>
      <c r="AB348" s="21" t="str">
        <f>IF(Datostotales[[#This Row],[Discount value]]&lt;0,"Si","No")</f>
        <v>Si</v>
      </c>
      <c r="AC348" s="21" t="str" cm="1">
        <f t="array" ref="AC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" s="28">
        <f>IFERROR(IF(VLOOKUP(B348,$B$1:B347,1,FALSE)=B348,0,1),1)</f>
        <v>0</v>
      </c>
      <c r="AE348" s="28">
        <f>IFERROR(IF(VLOOKUP(F348,$F$1:F347,1,FALSE)=F348,0,1),1)</f>
        <v>0</v>
      </c>
      <c r="AF348" s="19">
        <f>(Datostotales[[#This Row],[Sales]]+Datostotales[[#This Row],[COGS]])/Datostotales[[#This Row],[Sales]]</f>
        <v>0.41249999999999998</v>
      </c>
    </row>
    <row r="349" spans="1:32" hidden="1" x14ac:dyDescent="0.3">
      <c r="A349">
        <v>3776</v>
      </c>
      <c r="B349" t="s">
        <v>5193</v>
      </c>
      <c r="C349" s="17">
        <v>41740</v>
      </c>
      <c r="D349" s="17">
        <v>41742</v>
      </c>
      <c r="E349" t="s">
        <v>8</v>
      </c>
      <c r="F349" t="s">
        <v>236</v>
      </c>
      <c r="G349" t="s">
        <v>235</v>
      </c>
      <c r="H349" t="s">
        <v>5</v>
      </c>
      <c r="I349" t="s">
        <v>18</v>
      </c>
      <c r="J349" t="s">
        <v>17</v>
      </c>
      <c r="K349">
        <v>33180</v>
      </c>
      <c r="L349" t="s">
        <v>16</v>
      </c>
      <c r="M349" t="s">
        <v>8876</v>
      </c>
      <c r="N349" t="s">
        <v>7238</v>
      </c>
      <c r="O349" t="s">
        <v>7268</v>
      </c>
      <c r="P349" t="s">
        <v>8877</v>
      </c>
      <c r="Q349" s="18">
        <v>10.368</v>
      </c>
      <c r="R349">
        <v>2</v>
      </c>
      <c r="S349" s="19">
        <v>0.2</v>
      </c>
      <c r="T349" s="20">
        <v>-2.0735999999999999</v>
      </c>
      <c r="U349" s="20">
        <v>3.6288</v>
      </c>
      <c r="V349" s="19">
        <f>Datostotales[[#This Row],[Profit]]/Datostotales[[#This Row],[Sales]]</f>
        <v>0.35</v>
      </c>
      <c r="W349" s="20">
        <v>-4.6656000000000004</v>
      </c>
      <c r="X349">
        <v>2</v>
      </c>
      <c r="Y349">
        <v>2014</v>
      </c>
      <c r="Z349" s="20" t="str" cm="1">
        <f t="array" ref="Z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" s="21" t="str">
        <f>IF(Datostotales[[#This Row],[Profit]]&lt;0,"Pérdida","Beneficio")</f>
        <v>Beneficio</v>
      </c>
      <c r="AB349" s="21" t="str">
        <f>IF(Datostotales[[#This Row],[Discount value]]&lt;0,"Si","No")</f>
        <v>Si</v>
      </c>
      <c r="AC349" s="21" t="str" cm="1">
        <f t="array" ref="AC34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" s="28">
        <f>IFERROR(IF(VLOOKUP(B349,$B$1:B348,1,FALSE)=B349,0,1),1)</f>
        <v>0</v>
      </c>
      <c r="AE349" s="28">
        <f>IFERROR(IF(VLOOKUP(F349,$F$1:F348,1,FALSE)=F349,0,1),1)</f>
        <v>0</v>
      </c>
      <c r="AF349" s="19">
        <f>(Datostotales[[#This Row],[Sales]]+Datostotales[[#This Row],[COGS]])/Datostotales[[#This Row],[Sales]]</f>
        <v>0.54999999999999993</v>
      </c>
    </row>
    <row r="350" spans="1:32" hidden="1" x14ac:dyDescent="0.3">
      <c r="A350">
        <v>3777</v>
      </c>
      <c r="B350" t="s">
        <v>5193</v>
      </c>
      <c r="C350" s="17">
        <v>41740</v>
      </c>
      <c r="D350" s="17">
        <v>41742</v>
      </c>
      <c r="E350" t="s">
        <v>8</v>
      </c>
      <c r="F350" t="s">
        <v>236</v>
      </c>
      <c r="G350" t="s">
        <v>235</v>
      </c>
      <c r="H350" t="s">
        <v>5</v>
      </c>
      <c r="I350" t="s">
        <v>18</v>
      </c>
      <c r="J350" t="s">
        <v>17</v>
      </c>
      <c r="K350">
        <v>33180</v>
      </c>
      <c r="L350" t="s">
        <v>16</v>
      </c>
      <c r="M350" t="s">
        <v>10401</v>
      </c>
      <c r="N350" t="s">
        <v>7254</v>
      </c>
      <c r="O350" t="s">
        <v>7295</v>
      </c>
      <c r="P350" t="s">
        <v>10402</v>
      </c>
      <c r="Q350" s="18">
        <v>335.94400000000002</v>
      </c>
      <c r="R350">
        <v>7</v>
      </c>
      <c r="S350" s="19">
        <v>0.2</v>
      </c>
      <c r="T350" s="20">
        <v>-67.188800000000001</v>
      </c>
      <c r="U350" s="20">
        <v>41.993000000000002</v>
      </c>
      <c r="V350" s="19">
        <f>Datostotales[[#This Row],[Profit]]/Datostotales[[#This Row],[Sales]]</f>
        <v>0.125</v>
      </c>
      <c r="W350" s="20">
        <v>-226.76220000000001</v>
      </c>
      <c r="X350">
        <v>2</v>
      </c>
      <c r="Y350">
        <v>2014</v>
      </c>
      <c r="Z350" s="20" t="str" cm="1">
        <f t="array" ref="Z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" s="21" t="str">
        <f>IF(Datostotales[[#This Row],[Profit]]&lt;0,"Pérdida","Beneficio")</f>
        <v>Beneficio</v>
      </c>
      <c r="AB350" s="21" t="str">
        <f>IF(Datostotales[[#This Row],[Discount value]]&lt;0,"Si","No")</f>
        <v>Si</v>
      </c>
      <c r="AC350" s="21" t="str" cm="1">
        <f t="array" ref="AC350">_xlfn.IFS(Datostotales[[#This Row],[Discount]]&gt;=0.3,"&gt;30%",Datostotales[[#This Row],[Discount]]=0,"Sin descuento",AND(Datostotales[[#This Row],[Discount]]&lt;0.3,Datostotales[[#This Row],[Discount]]&gt;0),"&lt;30%")</f>
        <v>&lt;30%</v>
      </c>
      <c r="AD350" s="28">
        <f>IFERROR(IF(VLOOKUP(B350,$B$1:B349,1,FALSE)=B350,0,1),1)</f>
        <v>0</v>
      </c>
      <c r="AE350" s="28">
        <f>IFERROR(IF(VLOOKUP(F350,$F$1:F349,1,FALSE)=F350,0,1),1)</f>
        <v>0</v>
      </c>
      <c r="AF350" s="19">
        <f>(Datostotales[[#This Row],[Sales]]+Datostotales[[#This Row],[COGS]])/Datostotales[[#This Row],[Sales]]</f>
        <v>0.32500000000000001</v>
      </c>
    </row>
    <row r="351" spans="1:32" hidden="1" x14ac:dyDescent="0.3">
      <c r="A351">
        <v>4578</v>
      </c>
      <c r="B351" t="s">
        <v>4743</v>
      </c>
      <c r="C351" s="17">
        <v>41740</v>
      </c>
      <c r="D351" s="17">
        <v>41745</v>
      </c>
      <c r="E351" t="s">
        <v>14</v>
      </c>
      <c r="F351" t="s">
        <v>1939</v>
      </c>
      <c r="G351" t="s">
        <v>1938</v>
      </c>
      <c r="H351" t="s">
        <v>5</v>
      </c>
      <c r="I351" t="s">
        <v>4658</v>
      </c>
      <c r="J351" t="s">
        <v>462</v>
      </c>
      <c r="K351">
        <v>83501</v>
      </c>
      <c r="L351" t="s">
        <v>2</v>
      </c>
      <c r="M351" t="s">
        <v>9682</v>
      </c>
      <c r="N351" t="s">
        <v>7238</v>
      </c>
      <c r="O351" t="s">
        <v>7258</v>
      </c>
      <c r="P351" t="s">
        <v>9683</v>
      </c>
      <c r="Q351" s="18">
        <v>9.5839999999999996</v>
      </c>
      <c r="R351">
        <v>1</v>
      </c>
      <c r="S351" s="19">
        <v>0.2</v>
      </c>
      <c r="T351" s="20">
        <v>-1.9168000000000001</v>
      </c>
      <c r="U351" s="20">
        <v>3.3544</v>
      </c>
      <c r="V351" s="19">
        <f>Datostotales[[#This Row],[Profit]]/Datostotales[[#This Row],[Sales]]</f>
        <v>0.35000000000000003</v>
      </c>
      <c r="W351" s="20">
        <v>-4.3128000000000002</v>
      </c>
      <c r="X351">
        <v>5</v>
      </c>
      <c r="Y351">
        <v>2014</v>
      </c>
      <c r="Z351" s="20" t="str" cm="1">
        <f t="array" ref="Z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" s="21" t="str">
        <f>IF(Datostotales[[#This Row],[Profit]]&lt;0,"Pérdida","Beneficio")</f>
        <v>Beneficio</v>
      </c>
      <c r="AB351" s="21" t="str">
        <f>IF(Datostotales[[#This Row],[Discount value]]&lt;0,"Si","No")</f>
        <v>Si</v>
      </c>
      <c r="AC351" s="21" t="str" cm="1">
        <f t="array" ref="AC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" s="28">
        <f>IFERROR(IF(VLOOKUP(B351,$B$1:B350,1,FALSE)=B351,0,1),1)</f>
        <v>1</v>
      </c>
      <c r="AE351" s="28">
        <f>IFERROR(IF(VLOOKUP(F351,$F$1:F350,1,FALSE)=F351,0,1),1)</f>
        <v>1</v>
      </c>
      <c r="AF351" s="19">
        <f>(Datostotales[[#This Row],[Sales]]+Datostotales[[#This Row],[COGS]])/Datostotales[[#This Row],[Sales]]</f>
        <v>0.54999999999999993</v>
      </c>
    </row>
    <row r="352" spans="1:32" hidden="1" x14ac:dyDescent="0.3">
      <c r="A352">
        <v>9850</v>
      </c>
      <c r="B352" t="s">
        <v>276</v>
      </c>
      <c r="C352" s="17">
        <v>41741</v>
      </c>
      <c r="D352" s="17">
        <v>41747</v>
      </c>
      <c r="E352" t="s">
        <v>14</v>
      </c>
      <c r="F352" t="s">
        <v>273</v>
      </c>
      <c r="G352" t="s">
        <v>272</v>
      </c>
      <c r="H352" t="s">
        <v>24</v>
      </c>
      <c r="I352" t="s">
        <v>275</v>
      </c>
      <c r="J352" t="s">
        <v>3</v>
      </c>
      <c r="K352">
        <v>95240</v>
      </c>
      <c r="L352" t="s">
        <v>2</v>
      </c>
      <c r="M352" t="s">
        <v>10383</v>
      </c>
      <c r="N352" t="s">
        <v>7238</v>
      </c>
      <c r="O352" t="s">
        <v>7251</v>
      </c>
      <c r="P352" t="s">
        <v>10384</v>
      </c>
      <c r="Q352" s="18">
        <v>39.68</v>
      </c>
      <c r="R352">
        <v>2</v>
      </c>
      <c r="S352" s="19">
        <v>0</v>
      </c>
      <c r="T352" s="20">
        <v>0</v>
      </c>
      <c r="U352" s="20">
        <v>16.268799999999999</v>
      </c>
      <c r="V352" s="19">
        <f>Datostotales[[#This Row],[Profit]]/Datostotales[[#This Row],[Sales]]</f>
        <v>0.41</v>
      </c>
      <c r="W352" s="20">
        <v>-23.411200000000001</v>
      </c>
      <c r="X352">
        <v>6</v>
      </c>
      <c r="Y352">
        <v>2014</v>
      </c>
      <c r="Z352" s="20" t="str" cm="1">
        <f t="array" ref="Z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" s="21" t="str">
        <f>IF(Datostotales[[#This Row],[Profit]]&lt;0,"Pérdida","Beneficio")</f>
        <v>Beneficio</v>
      </c>
      <c r="AB352" s="21" t="str">
        <f>IF(Datostotales[[#This Row],[Discount value]]&lt;0,"Si","No")</f>
        <v>No</v>
      </c>
      <c r="AC352" s="21" t="str" cm="1">
        <f t="array" ref="AC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" s="28">
        <f>IFERROR(IF(VLOOKUP(B352,$B$1:B351,1,FALSE)=B352,0,1),1)</f>
        <v>1</v>
      </c>
      <c r="AE352" s="28">
        <f>IFERROR(IF(VLOOKUP(F352,$F$1:F351,1,FALSE)=F352,0,1),1)</f>
        <v>1</v>
      </c>
      <c r="AF352" s="19">
        <f>(Datostotales[[#This Row],[Sales]]+Datostotales[[#This Row],[COGS]])/Datostotales[[#This Row],[Sales]]</f>
        <v>0.41</v>
      </c>
    </row>
    <row r="353" spans="1:32" hidden="1" x14ac:dyDescent="0.3">
      <c r="A353">
        <v>2794</v>
      </c>
      <c r="B353" t="s">
        <v>5723</v>
      </c>
      <c r="C353" s="17">
        <v>41741</v>
      </c>
      <c r="D353" s="17">
        <v>41746</v>
      </c>
      <c r="E353" t="s">
        <v>14</v>
      </c>
      <c r="F353" t="s">
        <v>2151</v>
      </c>
      <c r="G353" t="s">
        <v>2150</v>
      </c>
      <c r="H353" t="s">
        <v>24</v>
      </c>
      <c r="I353" t="s">
        <v>3760</v>
      </c>
      <c r="J353" t="s">
        <v>3</v>
      </c>
      <c r="K353">
        <v>90278</v>
      </c>
      <c r="L353" t="s">
        <v>2</v>
      </c>
      <c r="M353" t="s">
        <v>8578</v>
      </c>
      <c r="N353" t="s">
        <v>7254</v>
      </c>
      <c r="O353" t="s">
        <v>7255</v>
      </c>
      <c r="P353" t="s">
        <v>8579</v>
      </c>
      <c r="Q353" s="18">
        <v>1075.088</v>
      </c>
      <c r="R353">
        <v>14</v>
      </c>
      <c r="S353" s="19">
        <v>0.2</v>
      </c>
      <c r="T353" s="20">
        <v>-215.01759999999999</v>
      </c>
      <c r="U353" s="20">
        <v>94.0702</v>
      </c>
      <c r="V353" s="38">
        <f>Datostotales[[#This Row],[Profit]]/Datostotales[[#This Row],[Sales]]</f>
        <v>8.7500000000000008E-2</v>
      </c>
      <c r="W353" s="20">
        <v>-766.00019999999995</v>
      </c>
      <c r="X353">
        <v>5</v>
      </c>
      <c r="Y353">
        <v>2014</v>
      </c>
      <c r="Z353" s="20" t="str" cm="1">
        <f t="array" ref="Z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" s="21" t="str">
        <f>IF(Datostotales[[#This Row],[Profit]]&lt;0,"Pérdida","Beneficio")</f>
        <v>Beneficio</v>
      </c>
      <c r="AB353" s="21" t="str">
        <f>IF(Datostotales[[#This Row],[Discount value]]&lt;0,"Si","No")</f>
        <v>Si</v>
      </c>
      <c r="AC353" s="21" t="str" cm="1">
        <f t="array" ref="AC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" s="28">
        <f>IFERROR(IF(VLOOKUP(B353,$B$1:B352,1,FALSE)=B353,0,1),1)</f>
        <v>1</v>
      </c>
      <c r="AE353" s="28">
        <f>IFERROR(IF(VLOOKUP(F353,$F$1:F352,1,FALSE)=F353,0,1),1)</f>
        <v>1</v>
      </c>
      <c r="AF353" s="19">
        <f>(Datostotales[[#This Row],[Sales]]+Datostotales[[#This Row],[COGS]])/Datostotales[[#This Row],[Sales]]</f>
        <v>0.28750000000000003</v>
      </c>
    </row>
    <row r="354" spans="1:32" hidden="1" x14ac:dyDescent="0.3">
      <c r="A354">
        <v>2795</v>
      </c>
      <c r="B354" t="s">
        <v>5723</v>
      </c>
      <c r="C354" s="17">
        <v>41741</v>
      </c>
      <c r="D354" s="17">
        <v>41746</v>
      </c>
      <c r="E354" t="s">
        <v>14</v>
      </c>
      <c r="F354" t="s">
        <v>2151</v>
      </c>
      <c r="G354" t="s">
        <v>2150</v>
      </c>
      <c r="H354" t="s">
        <v>24</v>
      </c>
      <c r="I354" t="s">
        <v>3760</v>
      </c>
      <c r="J354" t="s">
        <v>3</v>
      </c>
      <c r="K354">
        <v>90278</v>
      </c>
      <c r="L354" t="s">
        <v>2</v>
      </c>
      <c r="M354" t="s">
        <v>8884</v>
      </c>
      <c r="N354" t="s">
        <v>7254</v>
      </c>
      <c r="O354" t="s">
        <v>7255</v>
      </c>
      <c r="P354" t="s">
        <v>8885</v>
      </c>
      <c r="Q354" s="18">
        <v>438.36799999999999</v>
      </c>
      <c r="R354">
        <v>4</v>
      </c>
      <c r="S354" s="19">
        <v>0.2</v>
      </c>
      <c r="T354" s="20">
        <v>-87.673599999999993</v>
      </c>
      <c r="U354" s="20">
        <v>38.357199999999999</v>
      </c>
      <c r="V354" s="38">
        <f>Datostotales[[#This Row],[Profit]]/Datostotales[[#This Row],[Sales]]</f>
        <v>8.7499999999999994E-2</v>
      </c>
      <c r="W354" s="20">
        <v>-312.3372</v>
      </c>
      <c r="X354">
        <v>5</v>
      </c>
      <c r="Y354">
        <v>2014</v>
      </c>
      <c r="Z354" s="20" t="str" cm="1">
        <f t="array" ref="Z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" s="21" t="str">
        <f>IF(Datostotales[[#This Row],[Profit]]&lt;0,"Pérdida","Beneficio")</f>
        <v>Beneficio</v>
      </c>
      <c r="AB354" s="21" t="str">
        <f>IF(Datostotales[[#This Row],[Discount value]]&lt;0,"Si","No")</f>
        <v>Si</v>
      </c>
      <c r="AC354" s="21" t="str" cm="1">
        <f t="array" ref="AC3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4" s="28">
        <f>IFERROR(IF(VLOOKUP(B354,$B$1:B353,1,FALSE)=B354,0,1),1)</f>
        <v>0</v>
      </c>
      <c r="AE354" s="28">
        <f>IFERROR(IF(VLOOKUP(F354,$F$1:F353,1,FALSE)=F354,0,1),1)</f>
        <v>0</v>
      </c>
      <c r="AF354" s="19">
        <f>(Datostotales[[#This Row],[Sales]]+Datostotales[[#This Row],[COGS]])/Datostotales[[#This Row],[Sales]]</f>
        <v>0.28749999999999998</v>
      </c>
    </row>
    <row r="355" spans="1:32" hidden="1" x14ac:dyDescent="0.3">
      <c r="A355">
        <v>2796</v>
      </c>
      <c r="B355" t="s">
        <v>5723</v>
      </c>
      <c r="C355" s="17">
        <v>41741</v>
      </c>
      <c r="D355" s="17">
        <v>41746</v>
      </c>
      <c r="E355" t="s">
        <v>14</v>
      </c>
      <c r="F355" t="s">
        <v>2151</v>
      </c>
      <c r="G355" t="s">
        <v>2150</v>
      </c>
      <c r="H355" t="s">
        <v>24</v>
      </c>
      <c r="I355" t="s">
        <v>3760</v>
      </c>
      <c r="J355" t="s">
        <v>3</v>
      </c>
      <c r="K355">
        <v>90278</v>
      </c>
      <c r="L355" t="s">
        <v>2</v>
      </c>
      <c r="M355" t="s">
        <v>8264</v>
      </c>
      <c r="N355" t="s">
        <v>7238</v>
      </c>
      <c r="O355" t="s">
        <v>7258</v>
      </c>
      <c r="P355" t="s">
        <v>8265</v>
      </c>
      <c r="Q355" s="18">
        <v>18.088000000000001</v>
      </c>
      <c r="R355">
        <v>7</v>
      </c>
      <c r="S355" s="19">
        <v>0.2</v>
      </c>
      <c r="T355" s="20">
        <v>-3.6175999999999999</v>
      </c>
      <c r="U355" s="20">
        <v>6.5568999999999997</v>
      </c>
      <c r="V355" s="19">
        <f>Datostotales[[#This Row],[Profit]]/Datostotales[[#This Row],[Sales]]</f>
        <v>0.36249999999999999</v>
      </c>
      <c r="W355" s="20">
        <v>-7.9135</v>
      </c>
      <c r="X355">
        <v>5</v>
      </c>
      <c r="Y355">
        <v>2014</v>
      </c>
      <c r="Z355" s="20" t="str" cm="1">
        <f t="array" ref="Z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" s="21" t="str">
        <f>IF(Datostotales[[#This Row],[Profit]]&lt;0,"Pérdida","Beneficio")</f>
        <v>Beneficio</v>
      </c>
      <c r="AB355" s="21" t="str">
        <f>IF(Datostotales[[#This Row],[Discount value]]&lt;0,"Si","No")</f>
        <v>Si</v>
      </c>
      <c r="AC355" s="21" t="str" cm="1">
        <f t="array" ref="AC355">_xlfn.IFS(Datostotales[[#This Row],[Discount]]&gt;=0.3,"&gt;30%",Datostotales[[#This Row],[Discount]]=0,"Sin descuento",AND(Datostotales[[#This Row],[Discount]]&lt;0.3,Datostotales[[#This Row],[Discount]]&gt;0),"&lt;30%")</f>
        <v>&lt;30%</v>
      </c>
      <c r="AD355" s="28">
        <f>IFERROR(IF(VLOOKUP(B355,$B$1:B354,1,FALSE)=B355,0,1),1)</f>
        <v>0</v>
      </c>
      <c r="AE355" s="28">
        <f>IFERROR(IF(VLOOKUP(F355,$F$1:F354,1,FALSE)=F355,0,1),1)</f>
        <v>0</v>
      </c>
      <c r="AF355" s="19">
        <f>(Datostotales[[#This Row],[Sales]]+Datostotales[[#This Row],[COGS]])/Datostotales[[#This Row],[Sales]]</f>
        <v>0.56250000000000011</v>
      </c>
    </row>
    <row r="356" spans="1:32" hidden="1" x14ac:dyDescent="0.3">
      <c r="A356">
        <v>2797</v>
      </c>
      <c r="B356" t="s">
        <v>5723</v>
      </c>
      <c r="C356" s="17">
        <v>41741</v>
      </c>
      <c r="D356" s="17">
        <v>41746</v>
      </c>
      <c r="E356" t="s">
        <v>14</v>
      </c>
      <c r="F356" t="s">
        <v>2151</v>
      </c>
      <c r="G356" t="s">
        <v>2150</v>
      </c>
      <c r="H356" t="s">
        <v>24</v>
      </c>
      <c r="I356" t="s">
        <v>3760</v>
      </c>
      <c r="J356" t="s">
        <v>3</v>
      </c>
      <c r="K356">
        <v>90278</v>
      </c>
      <c r="L356" t="s">
        <v>2</v>
      </c>
      <c r="M356" t="s">
        <v>8110</v>
      </c>
      <c r="N356" t="s">
        <v>7231</v>
      </c>
      <c r="O356" t="s">
        <v>7232</v>
      </c>
      <c r="P356" t="s">
        <v>8111</v>
      </c>
      <c r="Q356" s="18">
        <v>308.49900000000002</v>
      </c>
      <c r="R356">
        <v>3</v>
      </c>
      <c r="S356" s="19">
        <v>0.15</v>
      </c>
      <c r="T356" s="20">
        <v>-46.274850000000001</v>
      </c>
      <c r="U356" s="20">
        <v>-18.146999999999998</v>
      </c>
      <c r="V356" s="19">
        <f>Datostotales[[#This Row],[Profit]]/Datostotales[[#This Row],[Sales]]</f>
        <v>-5.8823529411764698E-2</v>
      </c>
      <c r="W356" s="20">
        <v>-280.37115</v>
      </c>
      <c r="X356">
        <v>5</v>
      </c>
      <c r="Y356">
        <v>2014</v>
      </c>
      <c r="Z356" s="20" t="str" cm="1">
        <f t="array" ref="Z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" s="21" t="str">
        <f>IF(Datostotales[[#This Row],[Profit]]&lt;0,"Pérdida","Beneficio")</f>
        <v>Pérdida</v>
      </c>
      <c r="AB356" s="21" t="str">
        <f>IF(Datostotales[[#This Row],[Discount value]]&lt;0,"Si","No")</f>
        <v>Si</v>
      </c>
      <c r="AC356" s="21" t="str" cm="1">
        <f t="array" ref="AC35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" s="28">
        <f>IFERROR(IF(VLOOKUP(B356,$B$1:B355,1,FALSE)=B356,0,1),1)</f>
        <v>0</v>
      </c>
      <c r="AE356" s="28">
        <f>IFERROR(IF(VLOOKUP(F356,$F$1:F355,1,FALSE)=F356,0,1),1)</f>
        <v>0</v>
      </c>
      <c r="AF356" s="19">
        <f>(Datostotales[[#This Row],[Sales]]+Datostotales[[#This Row],[COGS]])/Datostotales[[#This Row],[Sales]]</f>
        <v>9.1176470588235359E-2</v>
      </c>
    </row>
    <row r="357" spans="1:32" x14ac:dyDescent="0.3">
      <c r="A357">
        <v>9098</v>
      </c>
      <c r="B357" t="s">
        <v>1398</v>
      </c>
      <c r="C357" s="17">
        <v>41741</v>
      </c>
      <c r="D357" s="17">
        <v>41746</v>
      </c>
      <c r="E357" t="s">
        <v>14</v>
      </c>
      <c r="F357" t="s">
        <v>1397</v>
      </c>
      <c r="G357" t="s">
        <v>1396</v>
      </c>
      <c r="H357" t="s">
        <v>5</v>
      </c>
      <c r="I357" t="s">
        <v>467</v>
      </c>
      <c r="J357" t="s">
        <v>103</v>
      </c>
      <c r="K357">
        <v>47401</v>
      </c>
      <c r="L357" t="s">
        <v>38</v>
      </c>
      <c r="M357" t="s">
        <v>8709</v>
      </c>
      <c r="N357" t="s">
        <v>7238</v>
      </c>
      <c r="O357" t="s">
        <v>7268</v>
      </c>
      <c r="P357" t="s">
        <v>8710</v>
      </c>
      <c r="Q357" s="18">
        <v>32.4</v>
      </c>
      <c r="R357">
        <v>5</v>
      </c>
      <c r="S357" s="19">
        <v>0</v>
      </c>
      <c r="T357" s="20">
        <v>0</v>
      </c>
      <c r="U357" s="20">
        <v>15.552</v>
      </c>
      <c r="V357" s="19">
        <f>Datostotales[[#This Row],[Profit]]/Datostotales[[#This Row],[Sales]]</f>
        <v>0.48</v>
      </c>
      <c r="W357" s="20">
        <v>-16.847999999999999</v>
      </c>
      <c r="X357">
        <v>5</v>
      </c>
      <c r="Y357">
        <v>2014</v>
      </c>
      <c r="Z357" s="20" t="str" cm="1">
        <f t="array" ref="Z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" s="21" t="str">
        <f>IF(Datostotales[[#This Row],[Profit]]&lt;0,"Pérdida","Beneficio")</f>
        <v>Beneficio</v>
      </c>
      <c r="AB357" s="21" t="str">
        <f>IF(Datostotales[[#This Row],[Discount value]]&lt;0,"Si","No")</f>
        <v>No</v>
      </c>
      <c r="AC357" s="21" t="str" cm="1">
        <f t="array" ref="AC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" s="28">
        <f>IFERROR(IF(VLOOKUP(B357,$B$1:B356,1,FALSE)=B357,0,1),1)</f>
        <v>1</v>
      </c>
      <c r="AE357" s="28">
        <f>IFERROR(IF(VLOOKUP(F357,$F$1:F356,1,FALSE)=F357,0,1),1)</f>
        <v>1</v>
      </c>
      <c r="AF357" s="19">
        <f>(Datostotales[[#This Row],[Sales]]+Datostotales[[#This Row],[COGS]])/Datostotales[[#This Row],[Sales]]</f>
        <v>0.48</v>
      </c>
    </row>
    <row r="358" spans="1:32" hidden="1" x14ac:dyDescent="0.3">
      <c r="A358">
        <v>342</v>
      </c>
      <c r="B358" t="s">
        <v>7082</v>
      </c>
      <c r="C358" s="17">
        <v>41742</v>
      </c>
      <c r="D358" s="17">
        <v>41746</v>
      </c>
      <c r="E358" t="s">
        <v>8</v>
      </c>
      <c r="F358" t="s">
        <v>1080</v>
      </c>
      <c r="G358" t="s">
        <v>1079</v>
      </c>
      <c r="H358" t="s">
        <v>24</v>
      </c>
      <c r="I358" t="s">
        <v>77</v>
      </c>
      <c r="J358" t="s">
        <v>76</v>
      </c>
      <c r="K358">
        <v>19140</v>
      </c>
      <c r="L358" t="s">
        <v>32</v>
      </c>
      <c r="M358" t="s">
        <v>7270</v>
      </c>
      <c r="N358" t="s">
        <v>7238</v>
      </c>
      <c r="O358" t="s">
        <v>7258</v>
      </c>
      <c r="P358" t="s">
        <v>7271</v>
      </c>
      <c r="Q358" s="18">
        <v>509.97</v>
      </c>
      <c r="R358">
        <v>10</v>
      </c>
      <c r="S358" s="19">
        <v>0.7</v>
      </c>
      <c r="T358" s="20">
        <v>-356.97899999999998</v>
      </c>
      <c r="U358" s="20">
        <v>-407.976</v>
      </c>
      <c r="V358" s="19">
        <f>Datostotales[[#This Row],[Profit]]/Datostotales[[#This Row],[Sales]]</f>
        <v>-0.79999999999999993</v>
      </c>
      <c r="W358" s="20">
        <v>-560.96699999999998</v>
      </c>
      <c r="X358">
        <v>4</v>
      </c>
      <c r="Y358">
        <v>2014</v>
      </c>
      <c r="Z358" s="20" t="str" cm="1">
        <f t="array" ref="Z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8" s="21" t="str">
        <f>IF(Datostotales[[#This Row],[Profit]]&lt;0,"Pérdida","Beneficio")</f>
        <v>Pérdida</v>
      </c>
      <c r="AB358" s="21" t="str">
        <f>IF(Datostotales[[#This Row],[Discount value]]&lt;0,"Si","No")</f>
        <v>Si</v>
      </c>
      <c r="AC358" s="21" t="str" cm="1">
        <f t="array" ref="AC35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" s="28">
        <f>IFERROR(IF(VLOOKUP(B358,$B$1:B357,1,FALSE)=B358,0,1),1)</f>
        <v>1</v>
      </c>
      <c r="AE358" s="28">
        <f>IFERROR(IF(VLOOKUP(F358,$F$1:F357,1,FALSE)=F358,0,1),1)</f>
        <v>0</v>
      </c>
      <c r="AF358" s="19">
        <f>(Datostotales[[#This Row],[Sales]]+Datostotales[[#This Row],[COGS]])/Datostotales[[#This Row],[Sales]]</f>
        <v>-9.9999999999999908E-2</v>
      </c>
    </row>
    <row r="359" spans="1:32" hidden="1" x14ac:dyDescent="0.3">
      <c r="A359">
        <v>344</v>
      </c>
      <c r="B359" t="s">
        <v>7082</v>
      </c>
      <c r="C359" s="17">
        <v>41742</v>
      </c>
      <c r="D359" s="17">
        <v>41746</v>
      </c>
      <c r="E359" t="s">
        <v>8</v>
      </c>
      <c r="F359" t="s">
        <v>1080</v>
      </c>
      <c r="G359" t="s">
        <v>1079</v>
      </c>
      <c r="H359" t="s">
        <v>24</v>
      </c>
      <c r="I359" t="s">
        <v>77</v>
      </c>
      <c r="J359" t="s">
        <v>76</v>
      </c>
      <c r="K359">
        <v>19140</v>
      </c>
      <c r="L359" t="s">
        <v>32</v>
      </c>
      <c r="M359" t="s">
        <v>7874</v>
      </c>
      <c r="N359" t="s">
        <v>7254</v>
      </c>
      <c r="O359" t="s">
        <v>7255</v>
      </c>
      <c r="P359" t="s">
        <v>7875</v>
      </c>
      <c r="Q359" s="18">
        <v>71.927999999999997</v>
      </c>
      <c r="R359">
        <v>12</v>
      </c>
      <c r="S359" s="19">
        <v>0.4</v>
      </c>
      <c r="T359" s="20">
        <v>-28.7712</v>
      </c>
      <c r="U359" s="20">
        <v>8.3916000000000004</v>
      </c>
      <c r="V359" s="38">
        <f>Datostotales[[#This Row],[Profit]]/Datostotales[[#This Row],[Sales]]</f>
        <v>0.11666666666666668</v>
      </c>
      <c r="W359" s="20">
        <v>-34.7652</v>
      </c>
      <c r="X359">
        <v>4</v>
      </c>
      <c r="Y359">
        <v>2014</v>
      </c>
      <c r="Z359" s="20" t="str" cm="1">
        <f t="array" ref="Z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9" s="21" t="str">
        <f>IF(Datostotales[[#This Row],[Profit]]&lt;0,"Pérdida","Beneficio")</f>
        <v>Beneficio</v>
      </c>
      <c r="AB359" s="21" t="str">
        <f>IF(Datostotales[[#This Row],[Discount value]]&lt;0,"Si","No")</f>
        <v>Si</v>
      </c>
      <c r="AC359" s="21" t="str" cm="1">
        <f t="array" ref="AC3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9" s="28">
        <f>IFERROR(IF(VLOOKUP(B359,$B$1:B358,1,FALSE)=B359,0,1),1)</f>
        <v>0</v>
      </c>
      <c r="AE359" s="28">
        <f>IFERROR(IF(VLOOKUP(F359,$F$1:F358,1,FALSE)=F359,0,1),1)</f>
        <v>0</v>
      </c>
      <c r="AF359" s="19">
        <f>(Datostotales[[#This Row],[Sales]]+Datostotales[[#This Row],[COGS]])/Datostotales[[#This Row],[Sales]]</f>
        <v>0.51666666666666661</v>
      </c>
    </row>
    <row r="360" spans="1:32" hidden="1" x14ac:dyDescent="0.3">
      <c r="A360">
        <v>341</v>
      </c>
      <c r="B360" t="s">
        <v>7082</v>
      </c>
      <c r="C360" s="17">
        <v>41742</v>
      </c>
      <c r="D360" s="17">
        <v>41746</v>
      </c>
      <c r="E360" t="s">
        <v>8</v>
      </c>
      <c r="F360" t="s">
        <v>1080</v>
      </c>
      <c r="G360" t="s">
        <v>1079</v>
      </c>
      <c r="H360" t="s">
        <v>24</v>
      </c>
      <c r="I360" t="s">
        <v>77</v>
      </c>
      <c r="J360" t="s">
        <v>76</v>
      </c>
      <c r="K360">
        <v>19140</v>
      </c>
      <c r="L360" t="s">
        <v>32</v>
      </c>
      <c r="M360" t="s">
        <v>7872</v>
      </c>
      <c r="N360" t="s">
        <v>7238</v>
      </c>
      <c r="O360" t="s">
        <v>7251</v>
      </c>
      <c r="P360" t="s">
        <v>7873</v>
      </c>
      <c r="Q360" s="18">
        <v>17.856000000000002</v>
      </c>
      <c r="R360">
        <v>4</v>
      </c>
      <c r="S360" s="19">
        <v>0.2</v>
      </c>
      <c r="T360" s="20">
        <v>-3.5712000000000002</v>
      </c>
      <c r="U360" s="20">
        <v>1.1160000000000001</v>
      </c>
      <c r="V360" s="19">
        <f>Datostotales[[#This Row],[Profit]]/Datostotales[[#This Row],[Sales]]</f>
        <v>6.25E-2</v>
      </c>
      <c r="W360" s="20">
        <v>-13.168799999999999</v>
      </c>
      <c r="X360">
        <v>4</v>
      </c>
      <c r="Y360">
        <v>2014</v>
      </c>
      <c r="Z360" s="20" t="str" cm="1">
        <f t="array" ref="Z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0" s="21" t="str">
        <f>IF(Datostotales[[#This Row],[Profit]]&lt;0,"Pérdida","Beneficio")</f>
        <v>Beneficio</v>
      </c>
      <c r="AB360" s="21" t="str">
        <f>IF(Datostotales[[#This Row],[Discount value]]&lt;0,"Si","No")</f>
        <v>Si</v>
      </c>
      <c r="AC360" s="21" t="str" cm="1">
        <f t="array" ref="AC360">_xlfn.IFS(Datostotales[[#This Row],[Discount]]&gt;=0.3,"&gt;30%",Datostotales[[#This Row],[Discount]]=0,"Sin descuento",AND(Datostotales[[#This Row],[Discount]]&lt;0.3,Datostotales[[#This Row],[Discount]]&gt;0),"&lt;30%")</f>
        <v>&lt;30%</v>
      </c>
      <c r="AD360" s="28">
        <f>IFERROR(IF(VLOOKUP(B360,$B$1:B359,1,FALSE)=B360,0,1),1)</f>
        <v>0</v>
      </c>
      <c r="AE360" s="28">
        <f>IFERROR(IF(VLOOKUP(F360,$F$1:F359,1,FALSE)=F360,0,1),1)</f>
        <v>0</v>
      </c>
      <c r="AF360" s="19">
        <f>(Datostotales[[#This Row],[Sales]]+Datostotales[[#This Row],[COGS]])/Datostotales[[#This Row],[Sales]]</f>
        <v>0.26250000000000012</v>
      </c>
    </row>
    <row r="361" spans="1:32" hidden="1" x14ac:dyDescent="0.3">
      <c r="A361">
        <v>343</v>
      </c>
      <c r="B361" t="s">
        <v>7082</v>
      </c>
      <c r="C361" s="17">
        <v>41742</v>
      </c>
      <c r="D361" s="17">
        <v>41746</v>
      </c>
      <c r="E361" t="s">
        <v>8</v>
      </c>
      <c r="F361" t="s">
        <v>1080</v>
      </c>
      <c r="G361" t="s">
        <v>1079</v>
      </c>
      <c r="H361" t="s">
        <v>24</v>
      </c>
      <c r="I361" t="s">
        <v>77</v>
      </c>
      <c r="J361" t="s">
        <v>76</v>
      </c>
      <c r="K361">
        <v>19140</v>
      </c>
      <c r="L361" t="s">
        <v>32</v>
      </c>
      <c r="M361" t="s">
        <v>7502</v>
      </c>
      <c r="N361" t="s">
        <v>7238</v>
      </c>
      <c r="O361" t="s">
        <v>7351</v>
      </c>
      <c r="P361" t="s">
        <v>7503</v>
      </c>
      <c r="Q361" s="18">
        <v>30.992000000000001</v>
      </c>
      <c r="R361">
        <v>13</v>
      </c>
      <c r="S361" s="19">
        <v>0.2</v>
      </c>
      <c r="T361" s="20">
        <v>-6.1984000000000004</v>
      </c>
      <c r="U361" s="20">
        <v>10.0724</v>
      </c>
      <c r="V361" s="19">
        <f>Datostotales[[#This Row],[Profit]]/Datostotales[[#This Row],[Sales]]</f>
        <v>0.32500000000000001</v>
      </c>
      <c r="W361" s="20">
        <v>-14.7212</v>
      </c>
      <c r="X361">
        <v>4</v>
      </c>
      <c r="Y361">
        <v>2014</v>
      </c>
      <c r="Z361" s="20" t="str" cm="1">
        <f t="array" ref="Z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1" s="21" t="str">
        <f>IF(Datostotales[[#This Row],[Profit]]&lt;0,"Pérdida","Beneficio")</f>
        <v>Beneficio</v>
      </c>
      <c r="AB361" s="21" t="str">
        <f>IF(Datostotales[[#This Row],[Discount value]]&lt;0,"Si","No")</f>
        <v>Si</v>
      </c>
      <c r="AC361" s="21" t="str" cm="1">
        <f t="array" ref="AC361">_xlfn.IFS(Datostotales[[#This Row],[Discount]]&gt;=0.3,"&gt;30%",Datostotales[[#This Row],[Discount]]=0,"Sin descuento",AND(Datostotales[[#This Row],[Discount]]&lt;0.3,Datostotales[[#This Row],[Discount]]&gt;0),"&lt;30%")</f>
        <v>&lt;30%</v>
      </c>
      <c r="AD361" s="28">
        <f>IFERROR(IF(VLOOKUP(B361,$B$1:B360,1,FALSE)=B361,0,1),1)</f>
        <v>0</v>
      </c>
      <c r="AE361" s="28">
        <f>IFERROR(IF(VLOOKUP(F361,$F$1:F360,1,FALSE)=F361,0,1),1)</f>
        <v>0</v>
      </c>
      <c r="AF361" s="19">
        <f>(Datostotales[[#This Row],[Sales]]+Datostotales[[#This Row],[COGS]])/Datostotales[[#This Row],[Sales]]</f>
        <v>0.52500000000000002</v>
      </c>
    </row>
    <row r="362" spans="1:32" hidden="1" x14ac:dyDescent="0.3">
      <c r="A362">
        <v>6708</v>
      </c>
      <c r="B362" t="s">
        <v>3456</v>
      </c>
      <c r="C362" s="17">
        <v>41742</v>
      </c>
      <c r="D362" s="17">
        <v>41747</v>
      </c>
      <c r="E362" t="s">
        <v>14</v>
      </c>
      <c r="F362" t="s">
        <v>1790</v>
      </c>
      <c r="G362" t="s">
        <v>1789</v>
      </c>
      <c r="H362" t="s">
        <v>55</v>
      </c>
      <c r="I362" t="s">
        <v>2149</v>
      </c>
      <c r="J362" t="s">
        <v>1066</v>
      </c>
      <c r="K362">
        <v>21215</v>
      </c>
      <c r="L362" t="s">
        <v>32</v>
      </c>
      <c r="M362" t="s">
        <v>10832</v>
      </c>
      <c r="N362" t="s">
        <v>7238</v>
      </c>
      <c r="O362" t="s">
        <v>7239</v>
      </c>
      <c r="P362" t="s">
        <v>10833</v>
      </c>
      <c r="Q362" s="18">
        <v>7.83</v>
      </c>
      <c r="R362">
        <v>3</v>
      </c>
      <c r="S362" s="19">
        <v>0</v>
      </c>
      <c r="T362" s="20">
        <v>0</v>
      </c>
      <c r="U362" s="20">
        <v>3.6017999999999999</v>
      </c>
      <c r="V362" s="19">
        <f>Datostotales[[#This Row],[Profit]]/Datostotales[[#This Row],[Sales]]</f>
        <v>0.45999999999999996</v>
      </c>
      <c r="W362" s="20">
        <v>-4.2282000000000002</v>
      </c>
      <c r="X362">
        <v>5</v>
      </c>
      <c r="Y362">
        <v>2014</v>
      </c>
      <c r="Z362" s="20" t="str" cm="1">
        <f t="array" ref="Z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" s="21" t="str">
        <f>IF(Datostotales[[#This Row],[Profit]]&lt;0,"Pérdida","Beneficio")</f>
        <v>Beneficio</v>
      </c>
      <c r="AB362" s="21" t="str">
        <f>IF(Datostotales[[#This Row],[Discount value]]&lt;0,"Si","No")</f>
        <v>No</v>
      </c>
      <c r="AC362" s="21" t="str" cm="1">
        <f t="array" ref="AC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" s="28">
        <f>IFERROR(IF(VLOOKUP(B362,$B$1:B361,1,FALSE)=B362,0,1),1)</f>
        <v>1</v>
      </c>
      <c r="AE362" s="28">
        <f>IFERROR(IF(VLOOKUP(F362,$F$1:F361,1,FALSE)=F362,0,1),1)</f>
        <v>1</v>
      </c>
      <c r="AF362" s="19">
        <f>(Datostotales[[#This Row],[Sales]]+Datostotales[[#This Row],[COGS]])/Datostotales[[#This Row],[Sales]]</f>
        <v>0.45999999999999996</v>
      </c>
    </row>
    <row r="363" spans="1:32" hidden="1" x14ac:dyDescent="0.3">
      <c r="A363">
        <v>7657</v>
      </c>
      <c r="B363" t="s">
        <v>2803</v>
      </c>
      <c r="C363" s="17">
        <v>41744</v>
      </c>
      <c r="D363" s="17">
        <v>41744</v>
      </c>
      <c r="E363" t="s">
        <v>80</v>
      </c>
      <c r="F363" t="s">
        <v>784</v>
      </c>
      <c r="G363" t="s">
        <v>783</v>
      </c>
      <c r="H363" t="s">
        <v>55</v>
      </c>
      <c r="I363" t="s">
        <v>28</v>
      </c>
      <c r="J363" t="s">
        <v>3</v>
      </c>
      <c r="K363">
        <v>90049</v>
      </c>
      <c r="L363" t="s">
        <v>2</v>
      </c>
      <c r="M363" t="s">
        <v>8550</v>
      </c>
      <c r="N363" t="s">
        <v>7238</v>
      </c>
      <c r="O363" t="s">
        <v>7261</v>
      </c>
      <c r="P363" t="s">
        <v>8551</v>
      </c>
      <c r="Q363" s="18">
        <v>106.96</v>
      </c>
      <c r="R363">
        <v>2</v>
      </c>
      <c r="S363" s="19">
        <v>0</v>
      </c>
      <c r="T363" s="20">
        <v>0</v>
      </c>
      <c r="U363" s="20">
        <v>31.0184</v>
      </c>
      <c r="V363" s="19">
        <f>Datostotales[[#This Row],[Profit]]/Datostotales[[#This Row],[Sales]]</f>
        <v>0.29000000000000004</v>
      </c>
      <c r="W363" s="20">
        <v>-75.941599999999994</v>
      </c>
      <c r="X363">
        <v>0</v>
      </c>
      <c r="Y363">
        <v>2014</v>
      </c>
      <c r="Z363" s="20" t="str" cm="1">
        <f t="array" ref="Z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" s="21" t="str">
        <f>IF(Datostotales[[#This Row],[Profit]]&lt;0,"Pérdida","Beneficio")</f>
        <v>Beneficio</v>
      </c>
      <c r="AB363" s="21" t="str">
        <f>IF(Datostotales[[#This Row],[Discount value]]&lt;0,"Si","No")</f>
        <v>No</v>
      </c>
      <c r="AC363" s="21" t="str" cm="1">
        <f t="array" ref="AC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" s="28">
        <f>IFERROR(IF(VLOOKUP(B363,$B$1:B362,1,FALSE)=B363,0,1),1)</f>
        <v>1</v>
      </c>
      <c r="AE363" s="28">
        <f>IFERROR(IF(VLOOKUP(F363,$F$1:F362,1,FALSE)=F363,0,1),1)</f>
        <v>1</v>
      </c>
      <c r="AF363" s="19">
        <f>(Datostotales[[#This Row],[Sales]]+Datostotales[[#This Row],[COGS]])/Datostotales[[#This Row],[Sales]]</f>
        <v>0.29000000000000004</v>
      </c>
    </row>
    <row r="364" spans="1:32" hidden="1" x14ac:dyDescent="0.3">
      <c r="A364">
        <v>7658</v>
      </c>
      <c r="B364" t="s">
        <v>2803</v>
      </c>
      <c r="C364" s="17">
        <v>41744</v>
      </c>
      <c r="D364" s="17">
        <v>41744</v>
      </c>
      <c r="E364" t="s">
        <v>80</v>
      </c>
      <c r="F364" t="s">
        <v>784</v>
      </c>
      <c r="G364" t="s">
        <v>783</v>
      </c>
      <c r="H364" t="s">
        <v>55</v>
      </c>
      <c r="I364" t="s">
        <v>28</v>
      </c>
      <c r="J364" t="s">
        <v>3</v>
      </c>
      <c r="K364">
        <v>90049</v>
      </c>
      <c r="L364" t="s">
        <v>2</v>
      </c>
      <c r="M364" t="s">
        <v>7783</v>
      </c>
      <c r="N364" t="s">
        <v>7231</v>
      </c>
      <c r="O364" t="s">
        <v>7248</v>
      </c>
      <c r="P364" t="s">
        <v>7784</v>
      </c>
      <c r="Q364" s="18">
        <v>187.76</v>
      </c>
      <c r="R364">
        <v>4</v>
      </c>
      <c r="S364" s="19">
        <v>0</v>
      </c>
      <c r="T364" s="20">
        <v>0</v>
      </c>
      <c r="U364" s="20">
        <v>76.9816</v>
      </c>
      <c r="V364" s="19">
        <f>Datostotales[[#This Row],[Profit]]/Datostotales[[#This Row],[Sales]]</f>
        <v>0.41000000000000003</v>
      </c>
      <c r="W364" s="20">
        <v>-110.7784</v>
      </c>
      <c r="X364">
        <v>0</v>
      </c>
      <c r="Y364">
        <v>2014</v>
      </c>
      <c r="Z364" s="20" t="str" cm="1">
        <f t="array" ref="Z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" s="21" t="str">
        <f>IF(Datostotales[[#This Row],[Profit]]&lt;0,"Pérdida","Beneficio")</f>
        <v>Beneficio</v>
      </c>
      <c r="AB364" s="21" t="str">
        <f>IF(Datostotales[[#This Row],[Discount value]]&lt;0,"Si","No")</f>
        <v>No</v>
      </c>
      <c r="AC364" s="21" t="str" cm="1">
        <f t="array" ref="AC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" s="28">
        <f>IFERROR(IF(VLOOKUP(B364,$B$1:B363,1,FALSE)=B364,0,1),1)</f>
        <v>0</v>
      </c>
      <c r="AE364" s="28">
        <f>IFERROR(IF(VLOOKUP(F364,$F$1:F363,1,FALSE)=F364,0,1),1)</f>
        <v>0</v>
      </c>
      <c r="AF364" s="19">
        <f>(Datostotales[[#This Row],[Sales]]+Datostotales[[#This Row],[COGS]])/Datostotales[[#This Row],[Sales]]</f>
        <v>0.40999999999999992</v>
      </c>
    </row>
    <row r="365" spans="1:32" hidden="1" x14ac:dyDescent="0.3">
      <c r="A365">
        <v>404</v>
      </c>
      <c r="B365" t="s">
        <v>6680</v>
      </c>
      <c r="C365" s="17">
        <v>41745</v>
      </c>
      <c r="D365" s="17">
        <v>41749</v>
      </c>
      <c r="E365" t="s">
        <v>14</v>
      </c>
      <c r="F365" t="s">
        <v>1426</v>
      </c>
      <c r="G365" t="s">
        <v>1425</v>
      </c>
      <c r="H365" t="s">
        <v>24</v>
      </c>
      <c r="I365" t="s">
        <v>501</v>
      </c>
      <c r="J365" t="s">
        <v>300</v>
      </c>
      <c r="K365">
        <v>28403</v>
      </c>
      <c r="L365" t="s">
        <v>16</v>
      </c>
      <c r="M365" t="s">
        <v>7968</v>
      </c>
      <c r="N365" t="s">
        <v>7238</v>
      </c>
      <c r="O365" t="s">
        <v>7251</v>
      </c>
      <c r="P365" t="s">
        <v>7969</v>
      </c>
      <c r="Q365" s="18">
        <v>39.072000000000003</v>
      </c>
      <c r="R365">
        <v>6</v>
      </c>
      <c r="S365" s="19">
        <v>0.2</v>
      </c>
      <c r="T365" s="20">
        <v>-7.8144</v>
      </c>
      <c r="U365" s="20">
        <v>9.7680000000000007</v>
      </c>
      <c r="V365" s="19">
        <f>Datostotales[[#This Row],[Profit]]/Datostotales[[#This Row],[Sales]]</f>
        <v>0.25</v>
      </c>
      <c r="W365" s="20">
        <v>-21.489599999999999</v>
      </c>
      <c r="X365">
        <v>4</v>
      </c>
      <c r="Y365">
        <v>2014</v>
      </c>
      <c r="Z365" s="20" t="str" cm="1">
        <f t="array" ref="Z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" s="21" t="str">
        <f>IF(Datostotales[[#This Row],[Profit]]&lt;0,"Pérdida","Beneficio")</f>
        <v>Beneficio</v>
      </c>
      <c r="AB365" s="21" t="str">
        <f>IF(Datostotales[[#This Row],[Discount value]]&lt;0,"Si","No")</f>
        <v>Si</v>
      </c>
      <c r="AC365" s="21" t="str" cm="1">
        <f t="array" ref="AC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65" s="28">
        <f>IFERROR(IF(VLOOKUP(B365,$B$1:B364,1,FALSE)=B365,0,1),1)</f>
        <v>1</v>
      </c>
      <c r="AE365" s="28">
        <f>IFERROR(IF(VLOOKUP(F365,$F$1:F364,1,FALSE)=F365,0,1),1)</f>
        <v>1</v>
      </c>
      <c r="AF365" s="19">
        <f>(Datostotales[[#This Row],[Sales]]+Datostotales[[#This Row],[COGS]])/Datostotales[[#This Row],[Sales]]</f>
        <v>0.45000000000000007</v>
      </c>
    </row>
    <row r="366" spans="1:32" x14ac:dyDescent="0.3">
      <c r="A366">
        <v>6570</v>
      </c>
      <c r="B366" t="s">
        <v>3547</v>
      </c>
      <c r="C366" s="17">
        <v>41747</v>
      </c>
      <c r="D366" s="17">
        <v>41751</v>
      </c>
      <c r="E366" t="s">
        <v>14</v>
      </c>
      <c r="F366" t="s">
        <v>460</v>
      </c>
      <c r="G366" t="s">
        <v>459</v>
      </c>
      <c r="H366" t="s">
        <v>5</v>
      </c>
      <c r="I366" t="s">
        <v>60</v>
      </c>
      <c r="J366" t="s">
        <v>59</v>
      </c>
      <c r="K366">
        <v>77095</v>
      </c>
      <c r="L366" t="s">
        <v>38</v>
      </c>
      <c r="M366" t="s">
        <v>7831</v>
      </c>
      <c r="N366" t="s">
        <v>7231</v>
      </c>
      <c r="O366" t="s">
        <v>7235</v>
      </c>
      <c r="P366" t="s">
        <v>7832</v>
      </c>
      <c r="Q366" s="18">
        <v>317.05799999999999</v>
      </c>
      <c r="R366">
        <v>3</v>
      </c>
      <c r="S366" s="19">
        <v>0.3</v>
      </c>
      <c r="T366" s="20">
        <v>-95.117400000000004</v>
      </c>
      <c r="U366" s="20">
        <v>-18.117599999999999</v>
      </c>
      <c r="V366" s="19">
        <f>Datostotales[[#This Row],[Profit]]/Datostotales[[#This Row],[Sales]]</f>
        <v>-5.7142857142857141E-2</v>
      </c>
      <c r="W366" s="20">
        <v>-240.0582</v>
      </c>
      <c r="X366">
        <v>4</v>
      </c>
      <c r="Y366">
        <v>2014</v>
      </c>
      <c r="Z366" s="20" t="str" cm="1">
        <f t="array" ref="Z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" s="21" t="str">
        <f>IF(Datostotales[[#This Row],[Profit]]&lt;0,"Pérdida","Beneficio")</f>
        <v>Pérdida</v>
      </c>
      <c r="AB366" s="21" t="str">
        <f>IF(Datostotales[[#This Row],[Discount value]]&lt;0,"Si","No")</f>
        <v>Si</v>
      </c>
      <c r="AC366" s="21" t="str" cm="1">
        <f t="array" ref="AC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66" s="28">
        <f>IFERROR(IF(VLOOKUP(B366,$B$1:B365,1,FALSE)=B366,0,1),1)</f>
        <v>1</v>
      </c>
      <c r="AE366" s="28">
        <f>IFERROR(IF(VLOOKUP(F366,$F$1:F365,1,FALSE)=F366,0,1),1)</f>
        <v>0</v>
      </c>
      <c r="AF366" s="19">
        <f>(Datostotales[[#This Row],[Sales]]+Datostotales[[#This Row],[COGS]])/Datostotales[[#This Row],[Sales]]</f>
        <v>0.24285714285714285</v>
      </c>
    </row>
    <row r="367" spans="1:32" x14ac:dyDescent="0.3">
      <c r="A367">
        <v>6569</v>
      </c>
      <c r="B367" t="s">
        <v>3547</v>
      </c>
      <c r="C367" s="17">
        <v>41747</v>
      </c>
      <c r="D367" s="17">
        <v>41751</v>
      </c>
      <c r="E367" t="s">
        <v>14</v>
      </c>
      <c r="F367" t="s">
        <v>460</v>
      </c>
      <c r="G367" t="s">
        <v>459</v>
      </c>
      <c r="H367" t="s">
        <v>5</v>
      </c>
      <c r="I367" t="s">
        <v>60</v>
      </c>
      <c r="J367" t="s">
        <v>59</v>
      </c>
      <c r="K367">
        <v>77095</v>
      </c>
      <c r="L367" t="s">
        <v>38</v>
      </c>
      <c r="M367" t="s">
        <v>7365</v>
      </c>
      <c r="N367" t="s">
        <v>7238</v>
      </c>
      <c r="O367" t="s">
        <v>7251</v>
      </c>
      <c r="P367" t="s">
        <v>7366</v>
      </c>
      <c r="Q367" s="18">
        <v>2.6880000000000002</v>
      </c>
      <c r="R367">
        <v>2</v>
      </c>
      <c r="S367" s="19">
        <v>0.2</v>
      </c>
      <c r="T367" s="20">
        <v>-0.53759999999999997</v>
      </c>
      <c r="U367" s="20">
        <v>1.008</v>
      </c>
      <c r="V367" s="19">
        <f>Datostotales[[#This Row],[Profit]]/Datostotales[[#This Row],[Sales]]</f>
        <v>0.375</v>
      </c>
      <c r="W367" s="20">
        <v>-1.1424000000000001</v>
      </c>
      <c r="X367">
        <v>4</v>
      </c>
      <c r="Y367">
        <v>2014</v>
      </c>
      <c r="Z367" s="20" t="str" cm="1">
        <f t="array" ref="Z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" s="21" t="str">
        <f>IF(Datostotales[[#This Row],[Profit]]&lt;0,"Pérdida","Beneficio")</f>
        <v>Beneficio</v>
      </c>
      <c r="AB367" s="21" t="str">
        <f>IF(Datostotales[[#This Row],[Discount value]]&lt;0,"Si","No")</f>
        <v>Si</v>
      </c>
      <c r="AC367" s="21" t="str" cm="1">
        <f t="array" ref="AC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7" s="28">
        <f>IFERROR(IF(VLOOKUP(B367,$B$1:B366,1,FALSE)=B367,0,1),1)</f>
        <v>0</v>
      </c>
      <c r="AE367" s="28">
        <f>IFERROR(IF(VLOOKUP(F367,$F$1:F366,1,FALSE)=F367,0,1),1)</f>
        <v>0</v>
      </c>
      <c r="AF367" s="19">
        <f>(Datostotales[[#This Row],[Sales]]+Datostotales[[#This Row],[COGS]])/Datostotales[[#This Row],[Sales]]</f>
        <v>0.57499999999999996</v>
      </c>
    </row>
    <row r="368" spans="1:32" x14ac:dyDescent="0.3">
      <c r="A368">
        <v>6571</v>
      </c>
      <c r="B368" t="s">
        <v>3547</v>
      </c>
      <c r="C368" s="17">
        <v>41747</v>
      </c>
      <c r="D368" s="17">
        <v>41751</v>
      </c>
      <c r="E368" t="s">
        <v>14</v>
      </c>
      <c r="F368" t="s">
        <v>460</v>
      </c>
      <c r="G368" t="s">
        <v>459</v>
      </c>
      <c r="H368" t="s">
        <v>5</v>
      </c>
      <c r="I368" t="s">
        <v>60</v>
      </c>
      <c r="J368" t="s">
        <v>59</v>
      </c>
      <c r="K368">
        <v>77095</v>
      </c>
      <c r="L368" t="s">
        <v>38</v>
      </c>
      <c r="M368" t="s">
        <v>8516</v>
      </c>
      <c r="N368" t="s">
        <v>7238</v>
      </c>
      <c r="O368" t="s">
        <v>7304</v>
      </c>
      <c r="P368" t="s">
        <v>8517</v>
      </c>
      <c r="Q368" s="18">
        <v>149.352</v>
      </c>
      <c r="R368">
        <v>3</v>
      </c>
      <c r="S368" s="19">
        <v>0.2</v>
      </c>
      <c r="T368" s="20">
        <v>-29.8704</v>
      </c>
      <c r="U368" s="20">
        <v>50.406300000000002</v>
      </c>
      <c r="V368" s="19">
        <f>Datostotales[[#This Row],[Profit]]/Datostotales[[#This Row],[Sales]]</f>
        <v>0.33750000000000002</v>
      </c>
      <c r="W368" s="20">
        <v>-69.075299999999999</v>
      </c>
      <c r="X368">
        <v>4</v>
      </c>
      <c r="Y368">
        <v>2014</v>
      </c>
      <c r="Z368" s="20" t="str" cm="1">
        <f t="array" ref="Z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" s="21" t="str">
        <f>IF(Datostotales[[#This Row],[Profit]]&lt;0,"Pérdida","Beneficio")</f>
        <v>Beneficio</v>
      </c>
      <c r="AB368" s="21" t="str">
        <f>IF(Datostotales[[#This Row],[Discount value]]&lt;0,"Si","No")</f>
        <v>Si</v>
      </c>
      <c r="AC368" s="21" t="str" cm="1">
        <f t="array" ref="AC368">_xlfn.IFS(Datostotales[[#This Row],[Discount]]&gt;=0.3,"&gt;30%",Datostotales[[#This Row],[Discount]]=0,"Sin descuento",AND(Datostotales[[#This Row],[Discount]]&lt;0.3,Datostotales[[#This Row],[Discount]]&gt;0),"&lt;30%")</f>
        <v>&lt;30%</v>
      </c>
      <c r="AD368" s="28">
        <f>IFERROR(IF(VLOOKUP(B368,$B$1:B367,1,FALSE)=B368,0,1),1)</f>
        <v>0</v>
      </c>
      <c r="AE368" s="28">
        <f>IFERROR(IF(VLOOKUP(F368,$F$1:F367,1,FALSE)=F368,0,1),1)</f>
        <v>0</v>
      </c>
      <c r="AF368" s="19">
        <f>(Datostotales[[#This Row],[Sales]]+Datostotales[[#This Row],[COGS]])/Datostotales[[#This Row],[Sales]]</f>
        <v>0.53749999999999998</v>
      </c>
    </row>
    <row r="369" spans="1:32" x14ac:dyDescent="0.3">
      <c r="A369">
        <v>6572</v>
      </c>
      <c r="B369" t="s">
        <v>3547</v>
      </c>
      <c r="C369" s="17">
        <v>41747</v>
      </c>
      <c r="D369" s="17">
        <v>41751</v>
      </c>
      <c r="E369" t="s">
        <v>14</v>
      </c>
      <c r="F369" t="s">
        <v>460</v>
      </c>
      <c r="G369" t="s">
        <v>459</v>
      </c>
      <c r="H369" t="s">
        <v>5</v>
      </c>
      <c r="I369" t="s">
        <v>60</v>
      </c>
      <c r="J369" t="s">
        <v>59</v>
      </c>
      <c r="K369">
        <v>77095</v>
      </c>
      <c r="L369" t="s">
        <v>38</v>
      </c>
      <c r="M369" t="s">
        <v>10283</v>
      </c>
      <c r="N369" t="s">
        <v>7254</v>
      </c>
      <c r="O369" t="s">
        <v>7295</v>
      </c>
      <c r="P369" t="s">
        <v>10284</v>
      </c>
      <c r="Q369" s="18">
        <v>227.976</v>
      </c>
      <c r="R369">
        <v>3</v>
      </c>
      <c r="S369" s="19">
        <v>0.2</v>
      </c>
      <c r="T369" s="20">
        <v>-45.595199999999998</v>
      </c>
      <c r="U369" s="20">
        <v>28.497</v>
      </c>
      <c r="V369" s="19">
        <f>Datostotales[[#This Row],[Profit]]/Datostotales[[#This Row],[Sales]]</f>
        <v>0.125</v>
      </c>
      <c r="W369" s="20">
        <v>-153.88380000000001</v>
      </c>
      <c r="X369">
        <v>4</v>
      </c>
      <c r="Y369">
        <v>2014</v>
      </c>
      <c r="Z369" s="20" t="str" cm="1">
        <f t="array" ref="Z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" s="21" t="str">
        <f>IF(Datostotales[[#This Row],[Profit]]&lt;0,"Pérdida","Beneficio")</f>
        <v>Beneficio</v>
      </c>
      <c r="AB369" s="21" t="str">
        <f>IF(Datostotales[[#This Row],[Discount value]]&lt;0,"Si","No")</f>
        <v>Si</v>
      </c>
      <c r="AC369" s="21" t="str" cm="1">
        <f t="array" ref="AC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69" s="28">
        <f>IFERROR(IF(VLOOKUP(B369,$B$1:B368,1,FALSE)=B369,0,1),1)</f>
        <v>0</v>
      </c>
      <c r="AE369" s="28">
        <f>IFERROR(IF(VLOOKUP(F369,$F$1:F368,1,FALSE)=F369,0,1),1)</f>
        <v>0</v>
      </c>
      <c r="AF369" s="19">
        <f>(Datostotales[[#This Row],[Sales]]+Datostotales[[#This Row],[COGS]])/Datostotales[[#This Row],[Sales]]</f>
        <v>0.32499999999999996</v>
      </c>
    </row>
    <row r="370" spans="1:32" hidden="1" x14ac:dyDescent="0.3">
      <c r="A370">
        <v>3533</v>
      </c>
      <c r="B370" t="s">
        <v>5317</v>
      </c>
      <c r="C370" s="17">
        <v>41747</v>
      </c>
      <c r="D370" s="17">
        <v>41752</v>
      </c>
      <c r="E370" t="s">
        <v>14</v>
      </c>
      <c r="F370" t="s">
        <v>122</v>
      </c>
      <c r="G370" t="s">
        <v>121</v>
      </c>
      <c r="H370" t="s">
        <v>5</v>
      </c>
      <c r="I370" t="s">
        <v>28</v>
      </c>
      <c r="J370" t="s">
        <v>3</v>
      </c>
      <c r="K370">
        <v>90049</v>
      </c>
      <c r="L370" t="s">
        <v>2</v>
      </c>
      <c r="M370" t="s">
        <v>10334</v>
      </c>
      <c r="N370" t="s">
        <v>7254</v>
      </c>
      <c r="O370" t="s">
        <v>7560</v>
      </c>
      <c r="P370" t="s">
        <v>10335</v>
      </c>
      <c r="Q370" s="18">
        <v>287.96800000000002</v>
      </c>
      <c r="R370">
        <v>4</v>
      </c>
      <c r="S370" s="19">
        <v>0.2</v>
      </c>
      <c r="T370" s="20">
        <v>-57.593600000000002</v>
      </c>
      <c r="U370" s="20">
        <v>97.1892</v>
      </c>
      <c r="V370" s="19">
        <f>Datostotales[[#This Row],[Profit]]/Datostotales[[#This Row],[Sales]]</f>
        <v>0.33749999999999997</v>
      </c>
      <c r="W370" s="20">
        <v>-133.18520000000001</v>
      </c>
      <c r="X370">
        <v>5</v>
      </c>
      <c r="Y370">
        <v>2014</v>
      </c>
      <c r="Z370" s="20" t="str" cm="1">
        <f t="array" ref="Z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" s="21" t="str">
        <f>IF(Datostotales[[#This Row],[Profit]]&lt;0,"Pérdida","Beneficio")</f>
        <v>Beneficio</v>
      </c>
      <c r="AB370" s="21" t="str">
        <f>IF(Datostotales[[#This Row],[Discount value]]&lt;0,"Si","No")</f>
        <v>Si</v>
      </c>
      <c r="AC370" s="21" t="str" cm="1">
        <f t="array" ref="AC3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" s="28">
        <f>IFERROR(IF(VLOOKUP(B370,$B$1:B369,1,FALSE)=B370,0,1),1)</f>
        <v>1</v>
      </c>
      <c r="AE370" s="28">
        <f>IFERROR(IF(VLOOKUP(F370,$F$1:F369,1,FALSE)=F370,0,1),1)</f>
        <v>1</v>
      </c>
      <c r="AF370" s="19">
        <f>(Datostotales[[#This Row],[Sales]]+Datostotales[[#This Row],[COGS]])/Datostotales[[#This Row],[Sales]]</f>
        <v>0.53749999999999998</v>
      </c>
    </row>
    <row r="371" spans="1:32" hidden="1" x14ac:dyDescent="0.3">
      <c r="A371">
        <v>3534</v>
      </c>
      <c r="B371" t="s">
        <v>5317</v>
      </c>
      <c r="C371" s="17">
        <v>41747</v>
      </c>
      <c r="D371" s="17">
        <v>41752</v>
      </c>
      <c r="E371" t="s">
        <v>14</v>
      </c>
      <c r="F371" t="s">
        <v>122</v>
      </c>
      <c r="G371" t="s">
        <v>121</v>
      </c>
      <c r="H371" t="s">
        <v>5</v>
      </c>
      <c r="I371" t="s">
        <v>28</v>
      </c>
      <c r="J371" t="s">
        <v>3</v>
      </c>
      <c r="K371">
        <v>90049</v>
      </c>
      <c r="L371" t="s">
        <v>2</v>
      </c>
      <c r="M371" t="s">
        <v>8917</v>
      </c>
      <c r="N371" t="s">
        <v>7238</v>
      </c>
      <c r="O371" t="s">
        <v>7251</v>
      </c>
      <c r="P371" t="s">
        <v>8918</v>
      </c>
      <c r="Q371" s="18">
        <v>13.12</v>
      </c>
      <c r="R371">
        <v>4</v>
      </c>
      <c r="S371" s="19">
        <v>0</v>
      </c>
      <c r="T371" s="20">
        <v>0</v>
      </c>
      <c r="U371" s="20">
        <v>3.8048000000000002</v>
      </c>
      <c r="V371" s="19">
        <f>Datostotales[[#This Row],[Profit]]/Datostotales[[#This Row],[Sales]]</f>
        <v>0.29000000000000004</v>
      </c>
      <c r="W371" s="20">
        <v>-9.3152000000000008</v>
      </c>
      <c r="X371">
        <v>5</v>
      </c>
      <c r="Y371">
        <v>2014</v>
      </c>
      <c r="Z371" s="20" t="str" cm="1">
        <f t="array" ref="Z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" s="21" t="str">
        <f>IF(Datostotales[[#This Row],[Profit]]&lt;0,"Pérdida","Beneficio")</f>
        <v>Beneficio</v>
      </c>
      <c r="AB371" s="21" t="str">
        <f>IF(Datostotales[[#This Row],[Discount value]]&lt;0,"Si","No")</f>
        <v>No</v>
      </c>
      <c r="AC371" s="21" t="str" cm="1">
        <f t="array" ref="AC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" s="28">
        <f>IFERROR(IF(VLOOKUP(B371,$B$1:B370,1,FALSE)=B371,0,1),1)</f>
        <v>0</v>
      </c>
      <c r="AE371" s="28">
        <f>IFERROR(IF(VLOOKUP(F371,$F$1:F370,1,FALSE)=F371,0,1),1)</f>
        <v>0</v>
      </c>
      <c r="AF371" s="19">
        <f>(Datostotales[[#This Row],[Sales]]+Datostotales[[#This Row],[COGS]])/Datostotales[[#This Row],[Sales]]</f>
        <v>0.28999999999999987</v>
      </c>
    </row>
    <row r="372" spans="1:32" hidden="1" x14ac:dyDescent="0.3">
      <c r="A372">
        <v>3535</v>
      </c>
      <c r="B372" t="s">
        <v>5317</v>
      </c>
      <c r="C372" s="17">
        <v>41747</v>
      </c>
      <c r="D372" s="17">
        <v>41752</v>
      </c>
      <c r="E372" t="s">
        <v>14</v>
      </c>
      <c r="F372" t="s">
        <v>122</v>
      </c>
      <c r="G372" t="s">
        <v>121</v>
      </c>
      <c r="H372" t="s">
        <v>5</v>
      </c>
      <c r="I372" t="s">
        <v>28</v>
      </c>
      <c r="J372" t="s">
        <v>3</v>
      </c>
      <c r="K372">
        <v>90049</v>
      </c>
      <c r="L372" t="s">
        <v>2</v>
      </c>
      <c r="M372" t="s">
        <v>10316</v>
      </c>
      <c r="N372" t="s">
        <v>7238</v>
      </c>
      <c r="O372" t="s">
        <v>7251</v>
      </c>
      <c r="P372" t="s">
        <v>10317</v>
      </c>
      <c r="Q372" s="18">
        <v>10.75</v>
      </c>
      <c r="R372">
        <v>5</v>
      </c>
      <c r="S372" s="19">
        <v>0</v>
      </c>
      <c r="T372" s="20">
        <v>0</v>
      </c>
      <c r="U372" s="20">
        <v>3.5474999999999999</v>
      </c>
      <c r="V372" s="19">
        <f>Datostotales[[#This Row],[Profit]]/Datostotales[[#This Row],[Sales]]</f>
        <v>0.33</v>
      </c>
      <c r="W372" s="20">
        <v>-7.2024999999999997</v>
      </c>
      <c r="X372">
        <v>5</v>
      </c>
      <c r="Y372">
        <v>2014</v>
      </c>
      <c r="Z372" s="20" t="str" cm="1">
        <f t="array" ref="Z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" s="21" t="str">
        <f>IF(Datostotales[[#This Row],[Profit]]&lt;0,"Pérdida","Beneficio")</f>
        <v>Beneficio</v>
      </c>
      <c r="AB372" s="21" t="str">
        <f>IF(Datostotales[[#This Row],[Discount value]]&lt;0,"Si","No")</f>
        <v>No</v>
      </c>
      <c r="AC372" s="21" t="str" cm="1">
        <f t="array" ref="AC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" s="28">
        <f>IFERROR(IF(VLOOKUP(B372,$B$1:B371,1,FALSE)=B372,0,1),1)</f>
        <v>0</v>
      </c>
      <c r="AE372" s="28">
        <f>IFERROR(IF(VLOOKUP(F372,$F$1:F371,1,FALSE)=F372,0,1),1)</f>
        <v>0</v>
      </c>
      <c r="AF372" s="19">
        <f>(Datostotales[[#This Row],[Sales]]+Datostotales[[#This Row],[COGS]])/Datostotales[[#This Row],[Sales]]</f>
        <v>0.33</v>
      </c>
    </row>
    <row r="373" spans="1:32" hidden="1" x14ac:dyDescent="0.3">
      <c r="A373">
        <v>3536</v>
      </c>
      <c r="B373" t="s">
        <v>5317</v>
      </c>
      <c r="C373" s="17">
        <v>41747</v>
      </c>
      <c r="D373" s="17">
        <v>41752</v>
      </c>
      <c r="E373" t="s">
        <v>14</v>
      </c>
      <c r="F373" t="s">
        <v>122</v>
      </c>
      <c r="G373" t="s">
        <v>121</v>
      </c>
      <c r="H373" t="s">
        <v>5</v>
      </c>
      <c r="I373" t="s">
        <v>28</v>
      </c>
      <c r="J373" t="s">
        <v>3</v>
      </c>
      <c r="K373">
        <v>90049</v>
      </c>
      <c r="L373" t="s">
        <v>2</v>
      </c>
      <c r="M373" t="s">
        <v>7640</v>
      </c>
      <c r="N373" t="s">
        <v>7238</v>
      </c>
      <c r="O373" t="s">
        <v>7351</v>
      </c>
      <c r="P373" t="s">
        <v>7641</v>
      </c>
      <c r="Q373" s="18">
        <v>11.62</v>
      </c>
      <c r="R373">
        <v>2</v>
      </c>
      <c r="S373" s="19">
        <v>0</v>
      </c>
      <c r="T373" s="20">
        <v>0</v>
      </c>
      <c r="U373" s="20">
        <v>3.6021999999999998</v>
      </c>
      <c r="V373" s="19">
        <f>Datostotales[[#This Row],[Profit]]/Datostotales[[#This Row],[Sales]]</f>
        <v>0.31</v>
      </c>
      <c r="W373" s="20">
        <v>-8.0177999999999994</v>
      </c>
      <c r="X373">
        <v>5</v>
      </c>
      <c r="Y373">
        <v>2014</v>
      </c>
      <c r="Z373" s="20" t="str" cm="1">
        <f t="array" ref="Z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" s="21" t="str">
        <f>IF(Datostotales[[#This Row],[Profit]]&lt;0,"Pérdida","Beneficio")</f>
        <v>Beneficio</v>
      </c>
      <c r="AB373" s="21" t="str">
        <f>IF(Datostotales[[#This Row],[Discount value]]&lt;0,"Si","No")</f>
        <v>No</v>
      </c>
      <c r="AC373" s="21" t="str" cm="1">
        <f t="array" ref="AC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" s="28">
        <f>IFERROR(IF(VLOOKUP(B373,$B$1:B372,1,FALSE)=B373,0,1),1)</f>
        <v>0</v>
      </c>
      <c r="AE373" s="28">
        <f>IFERROR(IF(VLOOKUP(F373,$F$1:F372,1,FALSE)=F373,0,1),1)</f>
        <v>0</v>
      </c>
      <c r="AF373" s="19">
        <f>(Datostotales[[#This Row],[Sales]]+Datostotales[[#This Row],[COGS]])/Datostotales[[#This Row],[Sales]]</f>
        <v>0.31</v>
      </c>
    </row>
    <row r="374" spans="1:32" hidden="1" x14ac:dyDescent="0.3">
      <c r="A374">
        <v>7843</v>
      </c>
      <c r="B374" t="s">
        <v>2649</v>
      </c>
      <c r="C374" s="17">
        <v>41748</v>
      </c>
      <c r="D374" s="17">
        <v>41752</v>
      </c>
      <c r="E374" t="s">
        <v>8</v>
      </c>
      <c r="F374" t="s">
        <v>2648</v>
      </c>
      <c r="G374" t="s">
        <v>2647</v>
      </c>
      <c r="H374" t="s">
        <v>5</v>
      </c>
      <c r="I374" t="s">
        <v>536</v>
      </c>
      <c r="J374" t="s">
        <v>350</v>
      </c>
      <c r="K374">
        <v>22204</v>
      </c>
      <c r="L374" t="s">
        <v>16</v>
      </c>
      <c r="M374" t="s">
        <v>8474</v>
      </c>
      <c r="N374" t="s">
        <v>7238</v>
      </c>
      <c r="O374" t="s">
        <v>7258</v>
      </c>
      <c r="P374" t="s">
        <v>8475</v>
      </c>
      <c r="Q374" s="18">
        <v>58.05</v>
      </c>
      <c r="R374">
        <v>3</v>
      </c>
      <c r="S374" s="19">
        <v>0</v>
      </c>
      <c r="T374" s="20">
        <v>0</v>
      </c>
      <c r="U374" s="20">
        <v>26.702999999999999</v>
      </c>
      <c r="V374" s="19">
        <f>Datostotales[[#This Row],[Profit]]/Datostotales[[#This Row],[Sales]]</f>
        <v>0.46</v>
      </c>
      <c r="W374" s="20">
        <v>-31.347000000000001</v>
      </c>
      <c r="X374">
        <v>4</v>
      </c>
      <c r="Y374">
        <v>2014</v>
      </c>
      <c r="Z374" s="20" t="str" cm="1">
        <f t="array" ref="Z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" s="21" t="str">
        <f>IF(Datostotales[[#This Row],[Profit]]&lt;0,"Pérdida","Beneficio")</f>
        <v>Beneficio</v>
      </c>
      <c r="AB374" s="21" t="str">
        <f>IF(Datostotales[[#This Row],[Discount value]]&lt;0,"Si","No")</f>
        <v>No</v>
      </c>
      <c r="AC374" s="21" t="str" cm="1">
        <f t="array" ref="AC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" s="28">
        <f>IFERROR(IF(VLOOKUP(B374,$B$1:B373,1,FALSE)=B374,0,1),1)</f>
        <v>1</v>
      </c>
      <c r="AE374" s="28">
        <f>IFERROR(IF(VLOOKUP(F374,$F$1:F373,1,FALSE)=F374,0,1),1)</f>
        <v>1</v>
      </c>
      <c r="AF374" s="19">
        <f>(Datostotales[[#This Row],[Sales]]+Datostotales[[#This Row],[COGS]])/Datostotales[[#This Row],[Sales]]</f>
        <v>0.45999999999999996</v>
      </c>
    </row>
    <row r="375" spans="1:32" hidden="1" x14ac:dyDescent="0.3">
      <c r="A375">
        <v>7844</v>
      </c>
      <c r="B375" t="s">
        <v>2649</v>
      </c>
      <c r="C375" s="17">
        <v>41748</v>
      </c>
      <c r="D375" s="17">
        <v>41752</v>
      </c>
      <c r="E375" t="s">
        <v>8</v>
      </c>
      <c r="F375" t="s">
        <v>2648</v>
      </c>
      <c r="G375" t="s">
        <v>2647</v>
      </c>
      <c r="H375" t="s">
        <v>5</v>
      </c>
      <c r="I375" t="s">
        <v>536</v>
      </c>
      <c r="J375" t="s">
        <v>350</v>
      </c>
      <c r="K375">
        <v>22204</v>
      </c>
      <c r="L375" t="s">
        <v>16</v>
      </c>
      <c r="M375" t="s">
        <v>7357</v>
      </c>
      <c r="N375" t="s">
        <v>7238</v>
      </c>
      <c r="O375" t="s">
        <v>7268</v>
      </c>
      <c r="P375" t="s">
        <v>7358</v>
      </c>
      <c r="Q375" s="18">
        <v>71.28</v>
      </c>
      <c r="R375">
        <v>11</v>
      </c>
      <c r="S375" s="19">
        <v>0</v>
      </c>
      <c r="T375" s="20">
        <v>0</v>
      </c>
      <c r="U375" s="20">
        <v>34.214399999999998</v>
      </c>
      <c r="V375" s="19">
        <f>Datostotales[[#This Row],[Profit]]/Datostotales[[#This Row],[Sales]]</f>
        <v>0.48</v>
      </c>
      <c r="W375" s="20">
        <v>-37.065600000000003</v>
      </c>
      <c r="X375">
        <v>4</v>
      </c>
      <c r="Y375">
        <v>2014</v>
      </c>
      <c r="Z375" s="20" t="str" cm="1">
        <f t="array" ref="Z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" s="21" t="str">
        <f>IF(Datostotales[[#This Row],[Profit]]&lt;0,"Pérdida","Beneficio")</f>
        <v>Beneficio</v>
      </c>
      <c r="AB375" s="21" t="str">
        <f>IF(Datostotales[[#This Row],[Discount value]]&lt;0,"Si","No")</f>
        <v>No</v>
      </c>
      <c r="AC375" s="21" t="str" cm="1">
        <f t="array" ref="AC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" s="28">
        <f>IFERROR(IF(VLOOKUP(B375,$B$1:B374,1,FALSE)=B375,0,1),1)</f>
        <v>0</v>
      </c>
      <c r="AE375" s="28">
        <f>IFERROR(IF(VLOOKUP(F375,$F$1:F374,1,FALSE)=F375,0,1),1)</f>
        <v>0</v>
      </c>
      <c r="AF375" s="19">
        <f>(Datostotales[[#This Row],[Sales]]+Datostotales[[#This Row],[COGS]])/Datostotales[[#This Row],[Sales]]</f>
        <v>0.48</v>
      </c>
    </row>
    <row r="376" spans="1:32" hidden="1" x14ac:dyDescent="0.3">
      <c r="A376">
        <v>4570</v>
      </c>
      <c r="B376" t="s">
        <v>4747</v>
      </c>
      <c r="C376" s="17">
        <v>41748</v>
      </c>
      <c r="D376" s="17">
        <v>41750</v>
      </c>
      <c r="E376" t="s">
        <v>8</v>
      </c>
      <c r="F376" t="s">
        <v>771</v>
      </c>
      <c r="G376" t="s">
        <v>770</v>
      </c>
      <c r="H376" t="s">
        <v>55</v>
      </c>
      <c r="I376" t="s">
        <v>697</v>
      </c>
      <c r="J376" t="s">
        <v>3</v>
      </c>
      <c r="K376">
        <v>95123</v>
      </c>
      <c r="L376" t="s">
        <v>2</v>
      </c>
      <c r="M376" t="s">
        <v>7682</v>
      </c>
      <c r="N376" t="s">
        <v>7231</v>
      </c>
      <c r="O376" t="s">
        <v>7248</v>
      </c>
      <c r="P376" t="s">
        <v>10417</v>
      </c>
      <c r="Q376" s="18">
        <v>76.14</v>
      </c>
      <c r="R376">
        <v>3</v>
      </c>
      <c r="S376" s="19">
        <v>0</v>
      </c>
      <c r="T376" s="20">
        <v>0</v>
      </c>
      <c r="U376" s="20">
        <v>26.649000000000001</v>
      </c>
      <c r="V376" s="19">
        <f>Datostotales[[#This Row],[Profit]]/Datostotales[[#This Row],[Sales]]</f>
        <v>0.35000000000000003</v>
      </c>
      <c r="W376" s="20">
        <v>-49.491</v>
      </c>
      <c r="X376">
        <v>2</v>
      </c>
      <c r="Y376">
        <v>2014</v>
      </c>
      <c r="Z376" s="20" t="str" cm="1">
        <f t="array" ref="Z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" s="21" t="str">
        <f>IF(Datostotales[[#This Row],[Profit]]&lt;0,"Pérdida","Beneficio")</f>
        <v>Beneficio</v>
      </c>
      <c r="AB376" s="21" t="str">
        <f>IF(Datostotales[[#This Row],[Discount value]]&lt;0,"Si","No")</f>
        <v>No</v>
      </c>
      <c r="AC376" s="21" t="str" cm="1">
        <f t="array" ref="AC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" s="28">
        <f>IFERROR(IF(VLOOKUP(B376,$B$1:B375,1,FALSE)=B376,0,1),1)</f>
        <v>1</v>
      </c>
      <c r="AE376" s="28">
        <f>IFERROR(IF(VLOOKUP(F376,$F$1:F375,1,FALSE)=F376,0,1),1)</f>
        <v>1</v>
      </c>
      <c r="AF376" s="19">
        <f>(Datostotales[[#This Row],[Sales]]+Datostotales[[#This Row],[COGS]])/Datostotales[[#This Row],[Sales]]</f>
        <v>0.35000000000000003</v>
      </c>
    </row>
    <row r="377" spans="1:32" hidden="1" x14ac:dyDescent="0.3">
      <c r="A377">
        <v>6850</v>
      </c>
      <c r="B377" t="s">
        <v>3365</v>
      </c>
      <c r="C377" s="17">
        <v>41749</v>
      </c>
      <c r="D377" s="17">
        <v>41754</v>
      </c>
      <c r="E377" t="s">
        <v>14</v>
      </c>
      <c r="F377" t="s">
        <v>3364</v>
      </c>
      <c r="G377" t="s">
        <v>3363</v>
      </c>
      <c r="H377" t="s">
        <v>5</v>
      </c>
      <c r="I377" t="s">
        <v>28</v>
      </c>
      <c r="J377" t="s">
        <v>3</v>
      </c>
      <c r="K377">
        <v>90045</v>
      </c>
      <c r="L377" t="s">
        <v>2</v>
      </c>
      <c r="M377" t="s">
        <v>10122</v>
      </c>
      <c r="N377" t="s">
        <v>7231</v>
      </c>
      <c r="O377" t="s">
        <v>7248</v>
      </c>
      <c r="P377" t="s">
        <v>10123</v>
      </c>
      <c r="Q377" s="18">
        <v>59.92</v>
      </c>
      <c r="R377">
        <v>4</v>
      </c>
      <c r="S377" s="19">
        <v>0</v>
      </c>
      <c r="T377" s="20">
        <v>0</v>
      </c>
      <c r="U377" s="20">
        <v>27.563199999999998</v>
      </c>
      <c r="V377" s="19">
        <f>Datostotales[[#This Row],[Profit]]/Datostotales[[#This Row],[Sales]]</f>
        <v>0.45999999999999996</v>
      </c>
      <c r="W377" s="20">
        <v>-32.3568</v>
      </c>
      <c r="X377">
        <v>5</v>
      </c>
      <c r="Y377">
        <v>2014</v>
      </c>
      <c r="Z377" s="20" t="str" cm="1">
        <f t="array" ref="Z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" s="21" t="str">
        <f>IF(Datostotales[[#This Row],[Profit]]&lt;0,"Pérdida","Beneficio")</f>
        <v>Beneficio</v>
      </c>
      <c r="AB377" s="21" t="str">
        <f>IF(Datostotales[[#This Row],[Discount value]]&lt;0,"Si","No")</f>
        <v>No</v>
      </c>
      <c r="AC377" s="21" t="str" cm="1">
        <f t="array" ref="AC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" s="28">
        <f>IFERROR(IF(VLOOKUP(B377,$B$1:B376,1,FALSE)=B377,0,1),1)</f>
        <v>1</v>
      </c>
      <c r="AE377" s="28">
        <f>IFERROR(IF(VLOOKUP(F377,$F$1:F376,1,FALSE)=F377,0,1),1)</f>
        <v>1</v>
      </c>
      <c r="AF377" s="19">
        <f>(Datostotales[[#This Row],[Sales]]+Datostotales[[#This Row],[COGS]])/Datostotales[[#This Row],[Sales]]</f>
        <v>0.46</v>
      </c>
    </row>
    <row r="378" spans="1:32" x14ac:dyDescent="0.3">
      <c r="A378">
        <v>5076</v>
      </c>
      <c r="B378" t="s">
        <v>4466</v>
      </c>
      <c r="C378" s="17">
        <v>41749</v>
      </c>
      <c r="D378" s="17">
        <v>41751</v>
      </c>
      <c r="E378" t="s">
        <v>8</v>
      </c>
      <c r="F378" t="s">
        <v>1911</v>
      </c>
      <c r="G378" t="s">
        <v>1910</v>
      </c>
      <c r="H378" t="s">
        <v>5</v>
      </c>
      <c r="I378" t="s">
        <v>60</v>
      </c>
      <c r="J378" t="s">
        <v>59</v>
      </c>
      <c r="K378">
        <v>77070</v>
      </c>
      <c r="L378" t="s">
        <v>38</v>
      </c>
      <c r="M378" t="s">
        <v>7678</v>
      </c>
      <c r="N378" t="s">
        <v>7231</v>
      </c>
      <c r="O378" t="s">
        <v>7242</v>
      </c>
      <c r="P378" t="s">
        <v>7679</v>
      </c>
      <c r="Q378" s="18">
        <v>744.1</v>
      </c>
      <c r="R378">
        <v>5</v>
      </c>
      <c r="S378" s="19">
        <v>0.3</v>
      </c>
      <c r="T378" s="20">
        <v>-223.23</v>
      </c>
      <c r="U378" s="20">
        <v>-95.67</v>
      </c>
      <c r="V378" s="19">
        <f>Datostotales[[#This Row],[Profit]]/Datostotales[[#This Row],[Sales]]</f>
        <v>-0.12857142857142856</v>
      </c>
      <c r="W378" s="20">
        <v>-616.54</v>
      </c>
      <c r="X378">
        <v>2</v>
      </c>
      <c r="Y378">
        <v>2014</v>
      </c>
      <c r="Z378" s="20" t="str" cm="1">
        <f t="array" ref="Z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" s="21" t="str">
        <f>IF(Datostotales[[#This Row],[Profit]]&lt;0,"Pérdida","Beneficio")</f>
        <v>Pérdida</v>
      </c>
      <c r="AB378" s="21" t="str">
        <f>IF(Datostotales[[#This Row],[Discount value]]&lt;0,"Si","No")</f>
        <v>Si</v>
      </c>
      <c r="AC378" s="21" t="str" cm="1">
        <f t="array" ref="AC378">_xlfn.IFS(Datostotales[[#This Row],[Discount]]&gt;=0.3,"&gt;30%",Datostotales[[#This Row],[Discount]]=0,"Sin descuento",AND(Datostotales[[#This Row],[Discount]]&lt;0.3,Datostotales[[#This Row],[Discount]]&gt;0),"&lt;30%")</f>
        <v>&gt;30%</v>
      </c>
      <c r="AD378" s="28">
        <f>IFERROR(IF(VLOOKUP(B378,$B$1:B377,1,FALSE)=B378,0,1),1)</f>
        <v>1</v>
      </c>
      <c r="AE378" s="28">
        <f>IFERROR(IF(VLOOKUP(F378,$F$1:F377,1,FALSE)=F378,0,1),1)</f>
        <v>0</v>
      </c>
      <c r="AF378" s="19">
        <f>(Datostotales[[#This Row],[Sales]]+Datostotales[[#This Row],[COGS]])/Datostotales[[#This Row],[Sales]]</f>
        <v>0.17142857142857151</v>
      </c>
    </row>
    <row r="379" spans="1:32" x14ac:dyDescent="0.3">
      <c r="A379">
        <v>5078</v>
      </c>
      <c r="B379" t="s">
        <v>4466</v>
      </c>
      <c r="C379" s="17">
        <v>41749</v>
      </c>
      <c r="D379" s="17">
        <v>41751</v>
      </c>
      <c r="E379" t="s">
        <v>8</v>
      </c>
      <c r="F379" t="s">
        <v>1911</v>
      </c>
      <c r="G379" t="s">
        <v>1910</v>
      </c>
      <c r="H379" t="s">
        <v>5</v>
      </c>
      <c r="I379" t="s">
        <v>60</v>
      </c>
      <c r="J379" t="s">
        <v>59</v>
      </c>
      <c r="K379">
        <v>77070</v>
      </c>
      <c r="L379" t="s">
        <v>38</v>
      </c>
      <c r="M379" t="s">
        <v>10570</v>
      </c>
      <c r="N379" t="s">
        <v>7231</v>
      </c>
      <c r="O379" t="s">
        <v>7242</v>
      </c>
      <c r="P379" t="s">
        <v>10571</v>
      </c>
      <c r="Q379" s="18">
        <v>401.59</v>
      </c>
      <c r="R379">
        <v>2</v>
      </c>
      <c r="S379" s="19">
        <v>0.3</v>
      </c>
      <c r="T379" s="20">
        <v>-120.477</v>
      </c>
      <c r="U379" s="20">
        <v>-131.95099999999999</v>
      </c>
      <c r="V379" s="19">
        <f>Datostotales[[#This Row],[Profit]]/Datostotales[[#This Row],[Sales]]</f>
        <v>-0.32857142857142857</v>
      </c>
      <c r="W379" s="20">
        <v>-413.06400000000002</v>
      </c>
      <c r="X379">
        <v>2</v>
      </c>
      <c r="Y379">
        <v>2014</v>
      </c>
      <c r="Z379" s="20" t="str" cm="1">
        <f t="array" ref="Z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" s="21" t="str">
        <f>IF(Datostotales[[#This Row],[Profit]]&lt;0,"Pérdida","Beneficio")</f>
        <v>Pérdida</v>
      </c>
      <c r="AB379" s="21" t="str">
        <f>IF(Datostotales[[#This Row],[Discount value]]&lt;0,"Si","No")</f>
        <v>Si</v>
      </c>
      <c r="AC379" s="21" t="str" cm="1">
        <f t="array" ref="AC37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" s="28">
        <f>IFERROR(IF(VLOOKUP(B379,$B$1:B378,1,FALSE)=B379,0,1),1)</f>
        <v>0</v>
      </c>
      <c r="AE379" s="28">
        <f>IFERROR(IF(VLOOKUP(F379,$F$1:F378,1,FALSE)=F379,0,1),1)</f>
        <v>0</v>
      </c>
      <c r="AF379" s="19">
        <f>(Datostotales[[#This Row],[Sales]]+Datostotales[[#This Row],[COGS]])/Datostotales[[#This Row],[Sales]]</f>
        <v>-2.8571428571428688E-2</v>
      </c>
    </row>
    <row r="380" spans="1:32" x14ac:dyDescent="0.3">
      <c r="A380">
        <v>5077</v>
      </c>
      <c r="B380" t="s">
        <v>4466</v>
      </c>
      <c r="C380" s="17">
        <v>41749</v>
      </c>
      <c r="D380" s="17">
        <v>41751</v>
      </c>
      <c r="E380" t="s">
        <v>8</v>
      </c>
      <c r="F380" t="s">
        <v>1911</v>
      </c>
      <c r="G380" t="s">
        <v>1910</v>
      </c>
      <c r="H380" t="s">
        <v>5</v>
      </c>
      <c r="I380" t="s">
        <v>60</v>
      </c>
      <c r="J380" t="s">
        <v>59</v>
      </c>
      <c r="K380">
        <v>77070</v>
      </c>
      <c r="L380" t="s">
        <v>38</v>
      </c>
      <c r="M380" t="s">
        <v>8454</v>
      </c>
      <c r="N380" t="s">
        <v>7238</v>
      </c>
      <c r="O380" t="s">
        <v>7245</v>
      </c>
      <c r="P380" t="s">
        <v>8455</v>
      </c>
      <c r="Q380" s="18">
        <v>44.84</v>
      </c>
      <c r="R380">
        <v>5</v>
      </c>
      <c r="S380" s="19">
        <v>0.2</v>
      </c>
      <c r="T380" s="20">
        <v>-8.968</v>
      </c>
      <c r="U380" s="20">
        <v>5.6050000000000004</v>
      </c>
      <c r="V380" s="19">
        <f>Datostotales[[#This Row],[Profit]]/Datostotales[[#This Row],[Sales]]</f>
        <v>0.125</v>
      </c>
      <c r="W380" s="20">
        <v>-30.266999999999999</v>
      </c>
      <c r="X380">
        <v>2</v>
      </c>
      <c r="Y380">
        <v>2014</v>
      </c>
      <c r="Z380" s="20" t="str" cm="1">
        <f t="array" ref="Z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" s="21" t="str">
        <f>IF(Datostotales[[#This Row],[Profit]]&lt;0,"Pérdida","Beneficio")</f>
        <v>Beneficio</v>
      </c>
      <c r="AB380" s="21" t="str">
        <f>IF(Datostotales[[#This Row],[Discount value]]&lt;0,"Si","No")</f>
        <v>Si</v>
      </c>
      <c r="AC380" s="21" t="str" cm="1">
        <f t="array" ref="AC38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" s="28">
        <f>IFERROR(IF(VLOOKUP(B380,$B$1:B379,1,FALSE)=B380,0,1),1)</f>
        <v>0</v>
      </c>
      <c r="AE380" s="28">
        <f>IFERROR(IF(VLOOKUP(F380,$F$1:F379,1,FALSE)=F380,0,1),1)</f>
        <v>0</v>
      </c>
      <c r="AF380" s="19">
        <f>(Datostotales[[#This Row],[Sales]]+Datostotales[[#This Row],[COGS]])/Datostotales[[#This Row],[Sales]]</f>
        <v>0.32500000000000007</v>
      </c>
    </row>
    <row r="381" spans="1:32" hidden="1" x14ac:dyDescent="0.3">
      <c r="A381">
        <v>9075</v>
      </c>
      <c r="B381" t="s">
        <v>1433</v>
      </c>
      <c r="C381" s="17">
        <v>41750</v>
      </c>
      <c r="D381" s="17">
        <v>41755</v>
      </c>
      <c r="E381" t="s">
        <v>14</v>
      </c>
      <c r="F381" t="s">
        <v>1432</v>
      </c>
      <c r="G381" t="s">
        <v>1431</v>
      </c>
      <c r="H381" t="s">
        <v>24</v>
      </c>
      <c r="I381" t="s">
        <v>1181</v>
      </c>
      <c r="J381" t="s">
        <v>86</v>
      </c>
      <c r="K381">
        <v>42420</v>
      </c>
      <c r="L381" t="s">
        <v>16</v>
      </c>
      <c r="M381" t="s">
        <v>9127</v>
      </c>
      <c r="N381" t="s">
        <v>7238</v>
      </c>
      <c r="O381" t="s">
        <v>7245</v>
      </c>
      <c r="P381" t="s">
        <v>9128</v>
      </c>
      <c r="Q381" s="18">
        <v>828.84</v>
      </c>
      <c r="R381">
        <v>6</v>
      </c>
      <c r="S381" s="19">
        <v>0</v>
      </c>
      <c r="T381" s="20">
        <v>0</v>
      </c>
      <c r="U381" s="20">
        <v>0</v>
      </c>
      <c r="V381" s="19">
        <f>Datostotales[[#This Row],[Profit]]/Datostotales[[#This Row],[Sales]]</f>
        <v>0</v>
      </c>
      <c r="W381" s="20">
        <v>-828.84</v>
      </c>
      <c r="X381">
        <v>5</v>
      </c>
      <c r="Y381">
        <v>2014</v>
      </c>
      <c r="Z381" s="20" t="str" cm="1">
        <f t="array" ref="Z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" s="21" t="str">
        <f>IF(Datostotales[[#This Row],[Profit]]&lt;0,"Pérdida","Beneficio")</f>
        <v>Beneficio</v>
      </c>
      <c r="AB381" s="21" t="str">
        <f>IF(Datostotales[[#This Row],[Discount value]]&lt;0,"Si","No")</f>
        <v>No</v>
      </c>
      <c r="AC381" s="21" t="str" cm="1">
        <f t="array" ref="AC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" s="28">
        <f>IFERROR(IF(VLOOKUP(B381,$B$1:B380,1,FALSE)=B381,0,1),1)</f>
        <v>1</v>
      </c>
      <c r="AE381" s="28">
        <f>IFERROR(IF(VLOOKUP(F381,$F$1:F380,1,FALSE)=F381,0,1),1)</f>
        <v>1</v>
      </c>
      <c r="AF381" s="19">
        <f>(Datostotales[[#This Row],[Sales]]+Datostotales[[#This Row],[COGS]])/Datostotales[[#This Row],[Sales]]</f>
        <v>0</v>
      </c>
    </row>
    <row r="382" spans="1:32" hidden="1" x14ac:dyDescent="0.3">
      <c r="A382">
        <v>1173</v>
      </c>
      <c r="B382" t="s">
        <v>6266</v>
      </c>
      <c r="C382" s="17">
        <v>41750</v>
      </c>
      <c r="D382" s="17">
        <v>41754</v>
      </c>
      <c r="E382" t="s">
        <v>14</v>
      </c>
      <c r="F382" t="s">
        <v>788</v>
      </c>
      <c r="G382" t="s">
        <v>787</v>
      </c>
      <c r="H382" t="s">
        <v>5</v>
      </c>
      <c r="I382" t="s">
        <v>28</v>
      </c>
      <c r="J382" t="s">
        <v>3</v>
      </c>
      <c r="K382">
        <v>90008</v>
      </c>
      <c r="L382" t="s">
        <v>2</v>
      </c>
      <c r="M382" t="s">
        <v>8970</v>
      </c>
      <c r="N382" t="s">
        <v>7238</v>
      </c>
      <c r="O382" t="s">
        <v>7258</v>
      </c>
      <c r="P382" t="s">
        <v>8971</v>
      </c>
      <c r="Q382" s="18">
        <v>16.52</v>
      </c>
      <c r="R382">
        <v>5</v>
      </c>
      <c r="S382" s="19">
        <v>0.2</v>
      </c>
      <c r="T382" s="20">
        <v>-3.3039999999999998</v>
      </c>
      <c r="U382" s="20">
        <v>5.5754999999999999</v>
      </c>
      <c r="V382" s="19">
        <f>Datostotales[[#This Row],[Profit]]/Datostotales[[#This Row],[Sales]]</f>
        <v>0.33750000000000002</v>
      </c>
      <c r="W382" s="20">
        <v>-7.6405000000000003</v>
      </c>
      <c r="X382">
        <v>4</v>
      </c>
      <c r="Y382">
        <v>2014</v>
      </c>
      <c r="Z382" s="20" t="str" cm="1">
        <f t="array" ref="Z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" s="21" t="str">
        <f>IF(Datostotales[[#This Row],[Profit]]&lt;0,"Pérdida","Beneficio")</f>
        <v>Beneficio</v>
      </c>
      <c r="AB382" s="21" t="str">
        <f>IF(Datostotales[[#This Row],[Discount value]]&lt;0,"Si","No")</f>
        <v>Si</v>
      </c>
      <c r="AC382" s="21" t="str" cm="1">
        <f t="array" ref="AC382">_xlfn.IFS(Datostotales[[#This Row],[Discount]]&gt;=0.3,"&gt;30%",Datostotales[[#This Row],[Discount]]=0,"Sin descuento",AND(Datostotales[[#This Row],[Discount]]&lt;0.3,Datostotales[[#This Row],[Discount]]&gt;0),"&lt;30%")</f>
        <v>&lt;30%</v>
      </c>
      <c r="AD382" s="28">
        <f>IFERROR(IF(VLOOKUP(B382,$B$1:B381,1,FALSE)=B382,0,1),1)</f>
        <v>1</v>
      </c>
      <c r="AE382" s="28">
        <f>IFERROR(IF(VLOOKUP(F382,$F$1:F381,1,FALSE)=F382,0,1),1)</f>
        <v>1</v>
      </c>
      <c r="AF382" s="19">
        <f>(Datostotales[[#This Row],[Sales]]+Datostotales[[#This Row],[COGS]])/Datostotales[[#This Row],[Sales]]</f>
        <v>0.53749999999999998</v>
      </c>
    </row>
    <row r="383" spans="1:32" hidden="1" x14ac:dyDescent="0.3">
      <c r="A383">
        <v>7165</v>
      </c>
      <c r="B383" t="s">
        <v>3141</v>
      </c>
      <c r="C383" s="17">
        <v>41751</v>
      </c>
      <c r="D383" s="17">
        <v>41753</v>
      </c>
      <c r="E383" t="s">
        <v>8</v>
      </c>
      <c r="F383" t="s">
        <v>546</v>
      </c>
      <c r="G383" t="s">
        <v>545</v>
      </c>
      <c r="H383" t="s">
        <v>24</v>
      </c>
      <c r="I383" t="s">
        <v>1091</v>
      </c>
      <c r="J383" t="s">
        <v>33</v>
      </c>
      <c r="K383">
        <v>12180</v>
      </c>
      <c r="L383" t="s">
        <v>32</v>
      </c>
      <c r="M383" t="s">
        <v>9092</v>
      </c>
      <c r="N383" t="s">
        <v>7238</v>
      </c>
      <c r="O383" t="s">
        <v>7258</v>
      </c>
      <c r="P383" t="s">
        <v>9093</v>
      </c>
      <c r="Q383" s="18">
        <v>9.9120000000000008</v>
      </c>
      <c r="R383">
        <v>3</v>
      </c>
      <c r="S383" s="19">
        <v>0.2</v>
      </c>
      <c r="T383" s="20">
        <v>-1.9823999999999999</v>
      </c>
      <c r="U383" s="20">
        <v>3.3452999999999999</v>
      </c>
      <c r="V383" s="19">
        <f>Datostotales[[#This Row],[Profit]]/Datostotales[[#This Row],[Sales]]</f>
        <v>0.33749999999999997</v>
      </c>
      <c r="W383" s="20">
        <v>-4.5842999999999998</v>
      </c>
      <c r="X383">
        <v>2</v>
      </c>
      <c r="Y383">
        <v>2014</v>
      </c>
      <c r="Z383" s="20" t="str" cm="1">
        <f t="array" ref="Z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" s="21" t="str">
        <f>IF(Datostotales[[#This Row],[Profit]]&lt;0,"Pérdida","Beneficio")</f>
        <v>Beneficio</v>
      </c>
      <c r="AB383" s="21" t="str">
        <f>IF(Datostotales[[#This Row],[Discount value]]&lt;0,"Si","No")</f>
        <v>Si</v>
      </c>
      <c r="AC383" s="21" t="str" cm="1">
        <f t="array" ref="AC3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3" s="28">
        <f>IFERROR(IF(VLOOKUP(B383,$B$1:B382,1,FALSE)=B383,0,1),1)</f>
        <v>1</v>
      </c>
      <c r="AE383" s="28">
        <f>IFERROR(IF(VLOOKUP(F383,$F$1:F382,1,FALSE)=F383,0,1),1)</f>
        <v>1</v>
      </c>
      <c r="AF383" s="19">
        <f>(Datostotales[[#This Row],[Sales]]+Datostotales[[#This Row],[COGS]])/Datostotales[[#This Row],[Sales]]</f>
        <v>0.53750000000000009</v>
      </c>
    </row>
    <row r="384" spans="1:32" hidden="1" x14ac:dyDescent="0.3">
      <c r="A384">
        <v>7164</v>
      </c>
      <c r="B384" t="s">
        <v>3141</v>
      </c>
      <c r="C384" s="17">
        <v>41751</v>
      </c>
      <c r="D384" s="17">
        <v>41753</v>
      </c>
      <c r="E384" t="s">
        <v>8</v>
      </c>
      <c r="F384" t="s">
        <v>546</v>
      </c>
      <c r="G384" t="s">
        <v>545</v>
      </c>
      <c r="H384" t="s">
        <v>24</v>
      </c>
      <c r="I384" t="s">
        <v>1091</v>
      </c>
      <c r="J384" t="s">
        <v>33</v>
      </c>
      <c r="K384">
        <v>12180</v>
      </c>
      <c r="L384" t="s">
        <v>32</v>
      </c>
      <c r="M384" t="s">
        <v>10244</v>
      </c>
      <c r="N384" t="s">
        <v>7238</v>
      </c>
      <c r="O384" t="s">
        <v>7304</v>
      </c>
      <c r="P384" t="s">
        <v>7554</v>
      </c>
      <c r="Q384" s="18">
        <v>247.84</v>
      </c>
      <c r="R384">
        <v>8</v>
      </c>
      <c r="S384" s="19">
        <v>0</v>
      </c>
      <c r="T384" s="20">
        <v>0</v>
      </c>
      <c r="U384" s="20">
        <v>121.44159999999999</v>
      </c>
      <c r="V384" s="19">
        <f>Datostotales[[#This Row],[Profit]]/Datostotales[[#This Row],[Sales]]</f>
        <v>0.49</v>
      </c>
      <c r="W384" s="20">
        <v>-126.3984</v>
      </c>
      <c r="X384">
        <v>2</v>
      </c>
      <c r="Y384">
        <v>2014</v>
      </c>
      <c r="Z384" s="20" t="str" cm="1">
        <f t="array" ref="Z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" s="21" t="str">
        <f>IF(Datostotales[[#This Row],[Profit]]&lt;0,"Pérdida","Beneficio")</f>
        <v>Beneficio</v>
      </c>
      <c r="AB384" s="21" t="str">
        <f>IF(Datostotales[[#This Row],[Discount value]]&lt;0,"Si","No")</f>
        <v>No</v>
      </c>
      <c r="AC384" s="21" t="str" cm="1">
        <f t="array" ref="AC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" s="28">
        <f>IFERROR(IF(VLOOKUP(B384,$B$1:B383,1,FALSE)=B384,0,1),1)</f>
        <v>0</v>
      </c>
      <c r="AE384" s="28">
        <f>IFERROR(IF(VLOOKUP(F384,$F$1:F383,1,FALSE)=F384,0,1),1)</f>
        <v>0</v>
      </c>
      <c r="AF384" s="19">
        <f>(Datostotales[[#This Row],[Sales]]+Datostotales[[#This Row],[COGS]])/Datostotales[[#This Row],[Sales]]</f>
        <v>0.49000000000000005</v>
      </c>
    </row>
    <row r="385" spans="1:32" hidden="1" x14ac:dyDescent="0.3">
      <c r="A385">
        <v>9290</v>
      </c>
      <c r="B385" t="s">
        <v>1153</v>
      </c>
      <c r="C385" s="17">
        <v>41752</v>
      </c>
      <c r="D385" s="17">
        <v>41755</v>
      </c>
      <c r="E385" t="s">
        <v>8</v>
      </c>
      <c r="F385" t="s">
        <v>1152</v>
      </c>
      <c r="G385" t="s">
        <v>1151</v>
      </c>
      <c r="H385" t="s">
        <v>55</v>
      </c>
      <c r="I385" t="s">
        <v>120</v>
      </c>
      <c r="J385" t="s">
        <v>3</v>
      </c>
      <c r="K385">
        <v>94109</v>
      </c>
      <c r="L385" t="s">
        <v>2</v>
      </c>
      <c r="M385" t="s">
        <v>9604</v>
      </c>
      <c r="N385" t="s">
        <v>7238</v>
      </c>
      <c r="O385" t="s">
        <v>7268</v>
      </c>
      <c r="P385" t="s">
        <v>9605</v>
      </c>
      <c r="Q385" s="18">
        <v>48.91</v>
      </c>
      <c r="R385">
        <v>1</v>
      </c>
      <c r="S385" s="19">
        <v>0</v>
      </c>
      <c r="T385" s="20">
        <v>0</v>
      </c>
      <c r="U385" s="20">
        <v>22.9877</v>
      </c>
      <c r="V385" s="19">
        <f>Datostotales[[#This Row],[Profit]]/Datostotales[[#This Row],[Sales]]</f>
        <v>0.47000000000000003</v>
      </c>
      <c r="W385" s="20">
        <v>-25.9223</v>
      </c>
      <c r="X385">
        <v>3</v>
      </c>
      <c r="Y385">
        <v>2014</v>
      </c>
      <c r="Z385" s="20" t="str" cm="1">
        <f t="array" ref="Z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" s="21" t="str">
        <f>IF(Datostotales[[#This Row],[Profit]]&lt;0,"Pérdida","Beneficio")</f>
        <v>Beneficio</v>
      </c>
      <c r="AB385" s="21" t="str">
        <f>IF(Datostotales[[#This Row],[Discount value]]&lt;0,"Si","No")</f>
        <v>No</v>
      </c>
      <c r="AC385" s="21" t="str" cm="1">
        <f t="array" ref="AC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" s="28">
        <f>IFERROR(IF(VLOOKUP(B385,$B$1:B384,1,FALSE)=B385,0,1),1)</f>
        <v>1</v>
      </c>
      <c r="AE385" s="28">
        <f>IFERROR(IF(VLOOKUP(F385,$F$1:F384,1,FALSE)=F385,0,1),1)</f>
        <v>0</v>
      </c>
      <c r="AF385" s="19">
        <f>(Datostotales[[#This Row],[Sales]]+Datostotales[[#This Row],[COGS]])/Datostotales[[#This Row],[Sales]]</f>
        <v>0.47</v>
      </c>
    </row>
    <row r="386" spans="1:32" hidden="1" x14ac:dyDescent="0.3">
      <c r="A386">
        <v>1449</v>
      </c>
      <c r="B386" t="s">
        <v>6200</v>
      </c>
      <c r="C386" s="17">
        <v>41752</v>
      </c>
      <c r="D386" s="17">
        <v>41753</v>
      </c>
      <c r="E386" t="s">
        <v>48</v>
      </c>
      <c r="F386" t="s">
        <v>4649</v>
      </c>
      <c r="G386" t="s">
        <v>4648</v>
      </c>
      <c r="H386" t="s">
        <v>24</v>
      </c>
      <c r="I386" t="s">
        <v>77</v>
      </c>
      <c r="J386" t="s">
        <v>76</v>
      </c>
      <c r="K386">
        <v>19134</v>
      </c>
      <c r="L386" t="s">
        <v>32</v>
      </c>
      <c r="M386" t="s">
        <v>9230</v>
      </c>
      <c r="N386" t="s">
        <v>7238</v>
      </c>
      <c r="O386" t="s">
        <v>7258</v>
      </c>
      <c r="P386" t="s">
        <v>9231</v>
      </c>
      <c r="Q386" s="18">
        <v>2.5019999999999998</v>
      </c>
      <c r="R386">
        <v>3</v>
      </c>
      <c r="S386" s="19">
        <v>0.7</v>
      </c>
      <c r="T386" s="20">
        <v>-1.7514000000000001</v>
      </c>
      <c r="U386" s="20">
        <v>-1.7514000000000001</v>
      </c>
      <c r="V386" s="19">
        <f>Datostotales[[#This Row],[Profit]]/Datostotales[[#This Row],[Sales]]</f>
        <v>-0.70000000000000007</v>
      </c>
      <c r="W386" s="20">
        <v>-2.5019999999999998</v>
      </c>
      <c r="X386">
        <v>1</v>
      </c>
      <c r="Y386">
        <v>2014</v>
      </c>
      <c r="Z386" s="20" t="str" cm="1">
        <f t="array" ref="Z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" s="21" t="str">
        <f>IF(Datostotales[[#This Row],[Profit]]&lt;0,"Pérdida","Beneficio")</f>
        <v>Pérdida</v>
      </c>
      <c r="AB386" s="21" t="str">
        <f>IF(Datostotales[[#This Row],[Discount value]]&lt;0,"Si","No")</f>
        <v>Si</v>
      </c>
      <c r="AC386" s="21" t="str" cm="1">
        <f t="array" ref="AC386">_xlfn.IFS(Datostotales[[#This Row],[Discount]]&gt;=0.3,"&gt;30%",Datostotales[[#This Row],[Discount]]=0,"Sin descuento",AND(Datostotales[[#This Row],[Discount]]&lt;0.3,Datostotales[[#This Row],[Discount]]&gt;0),"&lt;30%")</f>
        <v>&gt;30%</v>
      </c>
      <c r="AD386" s="28">
        <f>IFERROR(IF(VLOOKUP(B386,$B$1:B385,1,FALSE)=B386,0,1),1)</f>
        <v>1</v>
      </c>
      <c r="AE386" s="28">
        <f>IFERROR(IF(VLOOKUP(F386,$F$1:F385,1,FALSE)=F386,0,1),1)</f>
        <v>1</v>
      </c>
      <c r="AF386" s="19">
        <f>(Datostotales[[#This Row],[Sales]]+Datostotales[[#This Row],[COGS]])/Datostotales[[#This Row],[Sales]]</f>
        <v>0</v>
      </c>
    </row>
    <row r="387" spans="1:32" hidden="1" x14ac:dyDescent="0.3">
      <c r="A387">
        <v>3408</v>
      </c>
      <c r="B387" t="s">
        <v>5388</v>
      </c>
      <c r="C387" s="17">
        <v>41752</v>
      </c>
      <c r="D387" s="17">
        <v>41756</v>
      </c>
      <c r="E387" t="s">
        <v>14</v>
      </c>
      <c r="F387" t="s">
        <v>503</v>
      </c>
      <c r="G387" t="s">
        <v>502</v>
      </c>
      <c r="H387" t="s">
        <v>55</v>
      </c>
      <c r="I387" t="s">
        <v>267</v>
      </c>
      <c r="J387" t="s">
        <v>44</v>
      </c>
      <c r="K387">
        <v>43229</v>
      </c>
      <c r="L387" t="s">
        <v>32</v>
      </c>
      <c r="M387" t="s">
        <v>8736</v>
      </c>
      <c r="N387" t="s">
        <v>7238</v>
      </c>
      <c r="O387" t="s">
        <v>7258</v>
      </c>
      <c r="P387" t="s">
        <v>8737</v>
      </c>
      <c r="Q387" s="18">
        <v>7.4880000000000004</v>
      </c>
      <c r="R387">
        <v>8</v>
      </c>
      <c r="S387" s="19">
        <v>0.7</v>
      </c>
      <c r="T387" s="20">
        <v>-5.2416</v>
      </c>
      <c r="U387" s="20">
        <v>-5.2416</v>
      </c>
      <c r="V387" s="19">
        <f>Datostotales[[#This Row],[Profit]]/Datostotales[[#This Row],[Sales]]</f>
        <v>-0.7</v>
      </c>
      <c r="W387" s="20">
        <v>-7.4880000000000004</v>
      </c>
      <c r="X387">
        <v>4</v>
      </c>
      <c r="Y387">
        <v>2014</v>
      </c>
      <c r="Z387" s="20" t="str" cm="1">
        <f t="array" ref="Z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" s="21" t="str">
        <f>IF(Datostotales[[#This Row],[Profit]]&lt;0,"Pérdida","Beneficio")</f>
        <v>Pérdida</v>
      </c>
      <c r="AB387" s="21" t="str">
        <f>IF(Datostotales[[#This Row],[Discount value]]&lt;0,"Si","No")</f>
        <v>Si</v>
      </c>
      <c r="AC387" s="21" t="str" cm="1">
        <f t="array" ref="AC387">_xlfn.IFS(Datostotales[[#This Row],[Discount]]&gt;=0.3,"&gt;30%",Datostotales[[#This Row],[Discount]]=0,"Sin descuento",AND(Datostotales[[#This Row],[Discount]]&lt;0.3,Datostotales[[#This Row],[Discount]]&gt;0),"&lt;30%")</f>
        <v>&gt;30%</v>
      </c>
      <c r="AD387" s="28">
        <f>IFERROR(IF(VLOOKUP(B387,$B$1:B386,1,FALSE)=B387,0,1),1)</f>
        <v>1</v>
      </c>
      <c r="AE387" s="28">
        <f>IFERROR(IF(VLOOKUP(F387,$F$1:F386,1,FALSE)=F387,0,1),1)</f>
        <v>1</v>
      </c>
      <c r="AF387" s="19">
        <f>(Datostotales[[#This Row],[Sales]]+Datostotales[[#This Row],[COGS]])/Datostotales[[#This Row],[Sales]]</f>
        <v>0</v>
      </c>
    </row>
    <row r="388" spans="1:32" hidden="1" x14ac:dyDescent="0.3">
      <c r="A388">
        <v>3406</v>
      </c>
      <c r="B388" t="s">
        <v>5388</v>
      </c>
      <c r="C388" s="17">
        <v>41752</v>
      </c>
      <c r="D388" s="17">
        <v>41756</v>
      </c>
      <c r="E388" t="s">
        <v>14</v>
      </c>
      <c r="F388" t="s">
        <v>503</v>
      </c>
      <c r="G388" t="s">
        <v>502</v>
      </c>
      <c r="H388" t="s">
        <v>55</v>
      </c>
      <c r="I388" t="s">
        <v>267</v>
      </c>
      <c r="J388" t="s">
        <v>44</v>
      </c>
      <c r="K388">
        <v>43229</v>
      </c>
      <c r="L388" t="s">
        <v>32</v>
      </c>
      <c r="M388" t="s">
        <v>7706</v>
      </c>
      <c r="N388" t="s">
        <v>7231</v>
      </c>
      <c r="O388" t="s">
        <v>7235</v>
      </c>
      <c r="P388" t="s">
        <v>7707</v>
      </c>
      <c r="Q388" s="18">
        <v>281.37200000000001</v>
      </c>
      <c r="R388">
        <v>2</v>
      </c>
      <c r="S388" s="19">
        <v>0.3</v>
      </c>
      <c r="T388" s="20">
        <v>-84.411600000000007</v>
      </c>
      <c r="U388" s="20">
        <v>-12.0588</v>
      </c>
      <c r="V388" s="19">
        <f>Datostotales[[#This Row],[Profit]]/Datostotales[[#This Row],[Sales]]</f>
        <v>-4.2857142857142858E-2</v>
      </c>
      <c r="W388" s="20">
        <v>-209.01920000000001</v>
      </c>
      <c r="X388">
        <v>4</v>
      </c>
      <c r="Y388">
        <v>2014</v>
      </c>
      <c r="Z388" s="20" t="str" cm="1">
        <f t="array" ref="Z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" s="21" t="str">
        <f>IF(Datostotales[[#This Row],[Profit]]&lt;0,"Pérdida","Beneficio")</f>
        <v>Pérdida</v>
      </c>
      <c r="AB388" s="21" t="str">
        <f>IF(Datostotales[[#This Row],[Discount value]]&lt;0,"Si","No")</f>
        <v>Si</v>
      </c>
      <c r="AC388" s="21" t="str" cm="1">
        <f t="array" ref="AC388">_xlfn.IFS(Datostotales[[#This Row],[Discount]]&gt;=0.3,"&gt;30%",Datostotales[[#This Row],[Discount]]=0,"Sin descuento",AND(Datostotales[[#This Row],[Discount]]&lt;0.3,Datostotales[[#This Row],[Discount]]&gt;0),"&lt;30%")</f>
        <v>&gt;30%</v>
      </c>
      <c r="AD388" s="28">
        <f>IFERROR(IF(VLOOKUP(B388,$B$1:B387,1,FALSE)=B388,0,1),1)</f>
        <v>0</v>
      </c>
      <c r="AE388" s="28">
        <f>IFERROR(IF(VLOOKUP(F388,$F$1:F387,1,FALSE)=F388,0,1),1)</f>
        <v>0</v>
      </c>
      <c r="AF388" s="19">
        <f>(Datostotales[[#This Row],[Sales]]+Datostotales[[#This Row],[COGS]])/Datostotales[[#This Row],[Sales]]</f>
        <v>0.25714285714285712</v>
      </c>
    </row>
    <row r="389" spans="1:32" hidden="1" x14ac:dyDescent="0.3">
      <c r="A389">
        <v>3407</v>
      </c>
      <c r="B389" t="s">
        <v>5388</v>
      </c>
      <c r="C389" s="17">
        <v>41752</v>
      </c>
      <c r="D389" s="17">
        <v>41756</v>
      </c>
      <c r="E389" t="s">
        <v>14</v>
      </c>
      <c r="F389" t="s">
        <v>503</v>
      </c>
      <c r="G389" t="s">
        <v>502</v>
      </c>
      <c r="H389" t="s">
        <v>55</v>
      </c>
      <c r="I389" t="s">
        <v>267</v>
      </c>
      <c r="J389" t="s">
        <v>44</v>
      </c>
      <c r="K389">
        <v>43229</v>
      </c>
      <c r="L389" t="s">
        <v>32</v>
      </c>
      <c r="M389" t="s">
        <v>7706</v>
      </c>
      <c r="N389" t="s">
        <v>7231</v>
      </c>
      <c r="O389" t="s">
        <v>7235</v>
      </c>
      <c r="P389" t="s">
        <v>7707</v>
      </c>
      <c r="Q389" s="18">
        <v>281.37200000000001</v>
      </c>
      <c r="R389">
        <v>2</v>
      </c>
      <c r="S389" s="19">
        <v>0.3</v>
      </c>
      <c r="T389" s="20">
        <v>-84.411600000000007</v>
      </c>
      <c r="U389" s="20">
        <v>-12.0588</v>
      </c>
      <c r="V389" s="19">
        <f>Datostotales[[#This Row],[Profit]]/Datostotales[[#This Row],[Sales]]</f>
        <v>-4.2857142857142858E-2</v>
      </c>
      <c r="W389" s="20">
        <v>-209.01920000000001</v>
      </c>
      <c r="X389">
        <v>4</v>
      </c>
      <c r="Y389">
        <v>2014</v>
      </c>
      <c r="Z389" s="20" t="str" cm="1">
        <f t="array" ref="Z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" s="21" t="str">
        <f>IF(Datostotales[[#This Row],[Profit]]&lt;0,"Pérdida","Beneficio")</f>
        <v>Pérdida</v>
      </c>
      <c r="AB389" s="21" t="str">
        <f>IF(Datostotales[[#This Row],[Discount value]]&lt;0,"Si","No")</f>
        <v>Si</v>
      </c>
      <c r="AC389" s="21" t="str" cm="1">
        <f t="array" ref="AC389">_xlfn.IFS(Datostotales[[#This Row],[Discount]]&gt;=0.3,"&gt;30%",Datostotales[[#This Row],[Discount]]=0,"Sin descuento",AND(Datostotales[[#This Row],[Discount]]&lt;0.3,Datostotales[[#This Row],[Discount]]&gt;0),"&lt;30%")</f>
        <v>&gt;30%</v>
      </c>
      <c r="AD389" s="28">
        <f>IFERROR(IF(VLOOKUP(B389,$B$1:B388,1,FALSE)=B389,0,1),1)</f>
        <v>0</v>
      </c>
      <c r="AE389" s="28">
        <f>IFERROR(IF(VLOOKUP(F389,$F$1:F388,1,FALSE)=F389,0,1),1)</f>
        <v>0</v>
      </c>
      <c r="AF389" s="19">
        <f>(Datostotales[[#This Row],[Sales]]+Datostotales[[#This Row],[COGS]])/Datostotales[[#This Row],[Sales]]</f>
        <v>0.25714285714285712</v>
      </c>
    </row>
    <row r="390" spans="1:32" hidden="1" x14ac:dyDescent="0.3">
      <c r="A390">
        <v>3409</v>
      </c>
      <c r="B390" t="s">
        <v>5388</v>
      </c>
      <c r="C390" s="17">
        <v>41752</v>
      </c>
      <c r="D390" s="17">
        <v>41756</v>
      </c>
      <c r="E390" t="s">
        <v>14</v>
      </c>
      <c r="F390" t="s">
        <v>503</v>
      </c>
      <c r="G390" t="s">
        <v>502</v>
      </c>
      <c r="H390" t="s">
        <v>55</v>
      </c>
      <c r="I390" t="s">
        <v>267</v>
      </c>
      <c r="J390" t="s">
        <v>44</v>
      </c>
      <c r="K390">
        <v>43229</v>
      </c>
      <c r="L390" t="s">
        <v>32</v>
      </c>
      <c r="M390" t="s">
        <v>8789</v>
      </c>
      <c r="N390" t="s">
        <v>7231</v>
      </c>
      <c r="O390" t="s">
        <v>7248</v>
      </c>
      <c r="P390" t="s">
        <v>8790</v>
      </c>
      <c r="Q390" s="18">
        <v>22.335999999999999</v>
      </c>
      <c r="R390">
        <v>4</v>
      </c>
      <c r="S390" s="19">
        <v>0.2</v>
      </c>
      <c r="T390" s="20">
        <v>-4.4672000000000001</v>
      </c>
      <c r="U390" s="20">
        <v>7.8175999999999997</v>
      </c>
      <c r="V390" s="19">
        <f>Datostotales[[#This Row],[Profit]]/Datostotales[[#This Row],[Sales]]</f>
        <v>0.35000000000000003</v>
      </c>
      <c r="W390" s="20">
        <v>-10.0512</v>
      </c>
      <c r="X390">
        <v>4</v>
      </c>
      <c r="Y390">
        <v>2014</v>
      </c>
      <c r="Z390" s="20" t="str" cm="1">
        <f t="array" ref="Z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" s="21" t="str">
        <f>IF(Datostotales[[#This Row],[Profit]]&lt;0,"Pérdida","Beneficio")</f>
        <v>Beneficio</v>
      </c>
      <c r="AB390" s="21" t="str">
        <f>IF(Datostotales[[#This Row],[Discount value]]&lt;0,"Si","No")</f>
        <v>Si</v>
      </c>
      <c r="AC390" s="21" t="str" cm="1">
        <f t="array" ref="AC39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" s="28">
        <f>IFERROR(IF(VLOOKUP(B390,$B$1:B389,1,FALSE)=B390,0,1),1)</f>
        <v>0</v>
      </c>
      <c r="AE390" s="28">
        <f>IFERROR(IF(VLOOKUP(F390,$F$1:F389,1,FALSE)=F390,0,1),1)</f>
        <v>0</v>
      </c>
      <c r="AF390" s="19">
        <f>(Datostotales[[#This Row],[Sales]]+Datostotales[[#This Row],[COGS]])/Datostotales[[#This Row],[Sales]]</f>
        <v>0.54999999999999993</v>
      </c>
    </row>
    <row r="391" spans="1:32" hidden="1" x14ac:dyDescent="0.3">
      <c r="A391">
        <v>2714</v>
      </c>
      <c r="B391" t="s">
        <v>5779</v>
      </c>
      <c r="C391" s="17">
        <v>41754</v>
      </c>
      <c r="D391" s="17">
        <v>41758</v>
      </c>
      <c r="E391" t="s">
        <v>14</v>
      </c>
      <c r="F391" t="s">
        <v>579</v>
      </c>
      <c r="G391" t="s">
        <v>578</v>
      </c>
      <c r="H391" t="s">
        <v>5</v>
      </c>
      <c r="I391" t="s">
        <v>501</v>
      </c>
      <c r="J391" t="s">
        <v>300</v>
      </c>
      <c r="K391">
        <v>28403</v>
      </c>
      <c r="L391" t="s">
        <v>16</v>
      </c>
      <c r="M391" t="s">
        <v>8693</v>
      </c>
      <c r="N391" t="s">
        <v>7254</v>
      </c>
      <c r="O391" t="s">
        <v>7255</v>
      </c>
      <c r="P391" t="s">
        <v>10071</v>
      </c>
      <c r="Q391" s="18">
        <v>302.37599999999998</v>
      </c>
      <c r="R391">
        <v>3</v>
      </c>
      <c r="S391" s="19">
        <v>0.2</v>
      </c>
      <c r="T391" s="20">
        <v>-60.475200000000001</v>
      </c>
      <c r="U391" s="20">
        <v>37.796999999999997</v>
      </c>
      <c r="V391" s="38">
        <f>Datostotales[[#This Row],[Profit]]/Datostotales[[#This Row],[Sales]]</f>
        <v>0.125</v>
      </c>
      <c r="W391" s="20">
        <v>-204.10380000000001</v>
      </c>
      <c r="X391">
        <v>4</v>
      </c>
      <c r="Y391">
        <v>2014</v>
      </c>
      <c r="Z391" s="20" t="str" cm="1">
        <f t="array" ref="Z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" s="21" t="str">
        <f>IF(Datostotales[[#This Row],[Profit]]&lt;0,"Pérdida","Beneficio")</f>
        <v>Beneficio</v>
      </c>
      <c r="AB391" s="21" t="str">
        <f>IF(Datostotales[[#This Row],[Discount value]]&lt;0,"Si","No")</f>
        <v>Si</v>
      </c>
      <c r="AC391" s="21" t="str" cm="1">
        <f t="array" ref="AC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" s="28">
        <f>IFERROR(IF(VLOOKUP(B391,$B$1:B390,1,FALSE)=B391,0,1),1)</f>
        <v>1</v>
      </c>
      <c r="AE391" s="28">
        <f>IFERROR(IF(VLOOKUP(F391,$F$1:F390,1,FALSE)=F391,0,1),1)</f>
        <v>1</v>
      </c>
      <c r="AF391" s="19">
        <f>(Datostotales[[#This Row],[Sales]]+Datostotales[[#This Row],[COGS]])/Datostotales[[#This Row],[Sales]]</f>
        <v>0.3249999999999999</v>
      </c>
    </row>
    <row r="392" spans="1:32" hidden="1" x14ac:dyDescent="0.3">
      <c r="A392">
        <v>4378</v>
      </c>
      <c r="B392" t="s">
        <v>4853</v>
      </c>
      <c r="C392" s="17">
        <v>41754</v>
      </c>
      <c r="D392" s="17">
        <v>41759</v>
      </c>
      <c r="E392" t="s">
        <v>14</v>
      </c>
      <c r="F392" t="s">
        <v>4852</v>
      </c>
      <c r="G392" t="s">
        <v>4851</v>
      </c>
      <c r="H392" t="s">
        <v>55</v>
      </c>
      <c r="I392" t="s">
        <v>4850</v>
      </c>
      <c r="J392" t="s">
        <v>3</v>
      </c>
      <c r="K392">
        <v>91776</v>
      </c>
      <c r="L392" t="s">
        <v>2</v>
      </c>
      <c r="M392" t="s">
        <v>8990</v>
      </c>
      <c r="N392" t="s">
        <v>7231</v>
      </c>
      <c r="O392" t="s">
        <v>7235</v>
      </c>
      <c r="P392" t="s">
        <v>8991</v>
      </c>
      <c r="Q392" s="18">
        <v>1487.04</v>
      </c>
      <c r="R392">
        <v>5</v>
      </c>
      <c r="S392" s="19">
        <v>0.2</v>
      </c>
      <c r="T392" s="20">
        <v>-297.40800000000002</v>
      </c>
      <c r="U392" s="20">
        <v>148.70400000000001</v>
      </c>
      <c r="V392" s="19">
        <f>Datostotales[[#This Row],[Profit]]/Datostotales[[#This Row],[Sales]]</f>
        <v>0.1</v>
      </c>
      <c r="W392" s="20">
        <v>-1040.9280000000001</v>
      </c>
      <c r="X392">
        <v>5</v>
      </c>
      <c r="Y392">
        <v>2014</v>
      </c>
      <c r="Z392" s="20" t="str" cm="1">
        <f t="array" ref="Z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" s="21" t="str">
        <f>IF(Datostotales[[#This Row],[Profit]]&lt;0,"Pérdida","Beneficio")</f>
        <v>Beneficio</v>
      </c>
      <c r="AB392" s="21" t="str">
        <f>IF(Datostotales[[#This Row],[Discount value]]&lt;0,"Si","No")</f>
        <v>Si</v>
      </c>
      <c r="AC392" s="21" t="str" cm="1">
        <f t="array" ref="AC3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" s="28">
        <f>IFERROR(IF(VLOOKUP(B392,$B$1:B391,1,FALSE)=B392,0,1),1)</f>
        <v>1</v>
      </c>
      <c r="AE392" s="28">
        <f>IFERROR(IF(VLOOKUP(F392,$F$1:F391,1,FALSE)=F392,0,1),1)</f>
        <v>1</v>
      </c>
      <c r="AF392" s="19">
        <f>(Datostotales[[#This Row],[Sales]]+Datostotales[[#This Row],[COGS]])/Datostotales[[#This Row],[Sales]]</f>
        <v>0.29999999999999993</v>
      </c>
    </row>
    <row r="393" spans="1:32" hidden="1" x14ac:dyDescent="0.3">
      <c r="A393">
        <v>4376</v>
      </c>
      <c r="B393" t="s">
        <v>4853</v>
      </c>
      <c r="C393" s="17">
        <v>41754</v>
      </c>
      <c r="D393" s="17">
        <v>41759</v>
      </c>
      <c r="E393" t="s">
        <v>14</v>
      </c>
      <c r="F393" t="s">
        <v>4852</v>
      </c>
      <c r="G393" t="s">
        <v>4851</v>
      </c>
      <c r="H393" t="s">
        <v>55</v>
      </c>
      <c r="I393" t="s">
        <v>4850</v>
      </c>
      <c r="J393" t="s">
        <v>3</v>
      </c>
      <c r="K393">
        <v>91776</v>
      </c>
      <c r="L393" t="s">
        <v>2</v>
      </c>
      <c r="M393" t="s">
        <v>7389</v>
      </c>
      <c r="N393" t="s">
        <v>7231</v>
      </c>
      <c r="O393" t="s">
        <v>7248</v>
      </c>
      <c r="P393" t="s">
        <v>7390</v>
      </c>
      <c r="Q393" s="18">
        <v>303.25</v>
      </c>
      <c r="R393">
        <v>5</v>
      </c>
      <c r="S393" s="19">
        <v>0</v>
      </c>
      <c r="T393" s="20">
        <v>0</v>
      </c>
      <c r="U393" s="20">
        <v>63.682499999999997</v>
      </c>
      <c r="V393" s="19">
        <f>Datostotales[[#This Row],[Profit]]/Datostotales[[#This Row],[Sales]]</f>
        <v>0.21</v>
      </c>
      <c r="W393" s="20">
        <v>-239.5675</v>
      </c>
      <c r="X393">
        <v>5</v>
      </c>
      <c r="Y393">
        <v>2014</v>
      </c>
      <c r="Z393" s="20" t="str" cm="1">
        <f t="array" ref="Z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" s="21" t="str">
        <f>IF(Datostotales[[#This Row],[Profit]]&lt;0,"Pérdida","Beneficio")</f>
        <v>Beneficio</v>
      </c>
      <c r="AB393" s="21" t="str">
        <f>IF(Datostotales[[#This Row],[Discount value]]&lt;0,"Si","No")</f>
        <v>No</v>
      </c>
      <c r="AC393" s="21" t="str" cm="1">
        <f t="array" ref="AC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" s="28">
        <f>IFERROR(IF(VLOOKUP(B393,$B$1:B392,1,FALSE)=B393,0,1),1)</f>
        <v>0</v>
      </c>
      <c r="AE393" s="28">
        <f>IFERROR(IF(VLOOKUP(F393,$F$1:F392,1,FALSE)=F393,0,1),1)</f>
        <v>0</v>
      </c>
      <c r="AF393" s="19">
        <f>(Datostotales[[#This Row],[Sales]]+Datostotales[[#This Row],[COGS]])/Datostotales[[#This Row],[Sales]]</f>
        <v>0.21000000000000002</v>
      </c>
    </row>
    <row r="394" spans="1:32" hidden="1" x14ac:dyDescent="0.3">
      <c r="A394">
        <v>4377</v>
      </c>
      <c r="B394" t="s">
        <v>4853</v>
      </c>
      <c r="C394" s="17">
        <v>41754</v>
      </c>
      <c r="D394" s="17">
        <v>41759</v>
      </c>
      <c r="E394" t="s">
        <v>14</v>
      </c>
      <c r="F394" t="s">
        <v>4852</v>
      </c>
      <c r="G394" t="s">
        <v>4851</v>
      </c>
      <c r="H394" t="s">
        <v>55</v>
      </c>
      <c r="I394" t="s">
        <v>4850</v>
      </c>
      <c r="J394" t="s">
        <v>3</v>
      </c>
      <c r="K394">
        <v>91776</v>
      </c>
      <c r="L394" t="s">
        <v>2</v>
      </c>
      <c r="M394" t="s">
        <v>9803</v>
      </c>
      <c r="N394" t="s">
        <v>7238</v>
      </c>
      <c r="O394" t="s">
        <v>7261</v>
      </c>
      <c r="P394" t="s">
        <v>9804</v>
      </c>
      <c r="Q394" s="18">
        <v>270.72000000000003</v>
      </c>
      <c r="R394">
        <v>3</v>
      </c>
      <c r="S394" s="19">
        <v>0</v>
      </c>
      <c r="T394" s="20">
        <v>0</v>
      </c>
      <c r="U394" s="20">
        <v>78.508799999999994</v>
      </c>
      <c r="V394" s="19">
        <f>Datostotales[[#This Row],[Profit]]/Datostotales[[#This Row],[Sales]]</f>
        <v>0.28999999999999992</v>
      </c>
      <c r="W394" s="20">
        <v>-192.21119999999999</v>
      </c>
      <c r="X394">
        <v>5</v>
      </c>
      <c r="Y394">
        <v>2014</v>
      </c>
      <c r="Z394" s="20" t="str" cm="1">
        <f t="array" ref="Z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" s="21" t="str">
        <f>IF(Datostotales[[#This Row],[Profit]]&lt;0,"Pérdida","Beneficio")</f>
        <v>Beneficio</v>
      </c>
      <c r="AB394" s="21" t="str">
        <f>IF(Datostotales[[#This Row],[Discount value]]&lt;0,"Si","No")</f>
        <v>No</v>
      </c>
      <c r="AC394" s="21" t="str" cm="1">
        <f t="array" ref="AC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" s="28">
        <f>IFERROR(IF(VLOOKUP(B394,$B$1:B393,1,FALSE)=B394,0,1),1)</f>
        <v>0</v>
      </c>
      <c r="AE394" s="28">
        <f>IFERROR(IF(VLOOKUP(F394,$F$1:F393,1,FALSE)=F394,0,1),1)</f>
        <v>0</v>
      </c>
      <c r="AF394" s="19">
        <f>(Datostotales[[#This Row],[Sales]]+Datostotales[[#This Row],[COGS]])/Datostotales[[#This Row],[Sales]]</f>
        <v>0.29000000000000009</v>
      </c>
    </row>
    <row r="395" spans="1:32" x14ac:dyDescent="0.3">
      <c r="A395">
        <v>1749</v>
      </c>
      <c r="B395" t="s">
        <v>6636</v>
      </c>
      <c r="C395" s="17">
        <v>41754</v>
      </c>
      <c r="D395" s="17">
        <v>41758</v>
      </c>
      <c r="E395" t="s">
        <v>14</v>
      </c>
      <c r="F395" t="s">
        <v>642</v>
      </c>
      <c r="G395" t="s">
        <v>641</v>
      </c>
      <c r="H395" t="s">
        <v>55</v>
      </c>
      <c r="I395" t="s">
        <v>60</v>
      </c>
      <c r="J395" t="s">
        <v>59</v>
      </c>
      <c r="K395">
        <v>77095</v>
      </c>
      <c r="L395" t="s">
        <v>38</v>
      </c>
      <c r="M395" t="s">
        <v>8697</v>
      </c>
      <c r="N395" t="s">
        <v>7238</v>
      </c>
      <c r="O395" t="s">
        <v>7268</v>
      </c>
      <c r="P395" t="s">
        <v>8698</v>
      </c>
      <c r="Q395" s="18">
        <v>10.368</v>
      </c>
      <c r="R395">
        <v>2</v>
      </c>
      <c r="S395" s="19">
        <v>0.2</v>
      </c>
      <c r="T395" s="20">
        <v>-2.0735999999999999</v>
      </c>
      <c r="U395" s="20">
        <v>3.6288</v>
      </c>
      <c r="V395" s="19">
        <f>Datostotales[[#This Row],[Profit]]/Datostotales[[#This Row],[Sales]]</f>
        <v>0.35</v>
      </c>
      <c r="W395" s="20">
        <v>-4.6656000000000004</v>
      </c>
      <c r="X395">
        <v>4</v>
      </c>
      <c r="Y395">
        <v>2014</v>
      </c>
      <c r="Z395" s="20" t="str" cm="1">
        <f t="array" ref="Z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" s="21" t="str">
        <f>IF(Datostotales[[#This Row],[Profit]]&lt;0,"Pérdida","Beneficio")</f>
        <v>Beneficio</v>
      </c>
      <c r="AB395" s="21" t="str">
        <f>IF(Datostotales[[#This Row],[Discount value]]&lt;0,"Si","No")</f>
        <v>Si</v>
      </c>
      <c r="AC395" s="21" t="str" cm="1">
        <f t="array" ref="AC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" s="28">
        <f>IFERROR(IF(VLOOKUP(B395,$B$1:B394,1,FALSE)=B395,0,1),1)</f>
        <v>1</v>
      </c>
      <c r="AE395" s="28">
        <f>IFERROR(IF(VLOOKUP(F395,$F$1:F394,1,FALSE)=F395,0,1),1)</f>
        <v>1</v>
      </c>
      <c r="AF395" s="19">
        <f>(Datostotales[[#This Row],[Sales]]+Datostotales[[#This Row],[COGS]])/Datostotales[[#This Row],[Sales]]</f>
        <v>0.54999999999999993</v>
      </c>
    </row>
    <row r="396" spans="1:32" x14ac:dyDescent="0.3">
      <c r="A396">
        <v>1750</v>
      </c>
      <c r="B396" t="s">
        <v>6636</v>
      </c>
      <c r="C396" s="17">
        <v>41754</v>
      </c>
      <c r="D396" s="17">
        <v>41758</v>
      </c>
      <c r="E396" t="s">
        <v>14</v>
      </c>
      <c r="F396" t="s">
        <v>642</v>
      </c>
      <c r="G396" t="s">
        <v>641</v>
      </c>
      <c r="H396" t="s">
        <v>55</v>
      </c>
      <c r="I396" t="s">
        <v>60</v>
      </c>
      <c r="J396" t="s">
        <v>59</v>
      </c>
      <c r="K396">
        <v>77095</v>
      </c>
      <c r="L396" t="s">
        <v>38</v>
      </c>
      <c r="M396" t="s">
        <v>9293</v>
      </c>
      <c r="N396" t="s">
        <v>7238</v>
      </c>
      <c r="O396" t="s">
        <v>7251</v>
      </c>
      <c r="P396" t="s">
        <v>9294</v>
      </c>
      <c r="Q396" s="18">
        <v>6.24</v>
      </c>
      <c r="R396">
        <v>3</v>
      </c>
      <c r="S396" s="19">
        <v>0.2</v>
      </c>
      <c r="T396" s="20">
        <v>-1.248</v>
      </c>
      <c r="U396" s="20">
        <v>0.54600000000000004</v>
      </c>
      <c r="V396" s="19">
        <f>Datostotales[[#This Row],[Profit]]/Datostotales[[#This Row],[Sales]]</f>
        <v>8.7500000000000008E-2</v>
      </c>
      <c r="W396" s="20">
        <v>-4.4459999999999997</v>
      </c>
      <c r="X396">
        <v>4</v>
      </c>
      <c r="Y396">
        <v>2014</v>
      </c>
      <c r="Z396" s="20" t="str" cm="1">
        <f t="array" ref="Z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" s="21" t="str">
        <f>IF(Datostotales[[#This Row],[Profit]]&lt;0,"Pérdida","Beneficio")</f>
        <v>Beneficio</v>
      </c>
      <c r="AB396" s="21" t="str">
        <f>IF(Datostotales[[#This Row],[Discount value]]&lt;0,"Si","No")</f>
        <v>Si</v>
      </c>
      <c r="AC396" s="21" t="str" cm="1">
        <f t="array" ref="AC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96" s="28">
        <f>IFERROR(IF(VLOOKUP(B396,$B$1:B395,1,FALSE)=B396,0,1),1)</f>
        <v>0</v>
      </c>
      <c r="AE396" s="28">
        <f>IFERROR(IF(VLOOKUP(F396,$F$1:F395,1,FALSE)=F396,0,1),1)</f>
        <v>0</v>
      </c>
      <c r="AF396" s="19">
        <f>(Datostotales[[#This Row],[Sales]]+Datostotales[[#This Row],[COGS]])/Datostotales[[#This Row],[Sales]]</f>
        <v>0.28750000000000009</v>
      </c>
    </row>
    <row r="397" spans="1:32" hidden="1" x14ac:dyDescent="0.3">
      <c r="A397">
        <v>7197</v>
      </c>
      <c r="B397" t="s">
        <v>3120</v>
      </c>
      <c r="C397" s="17">
        <v>41755</v>
      </c>
      <c r="D397" s="17">
        <v>41759</v>
      </c>
      <c r="E397" t="s">
        <v>14</v>
      </c>
      <c r="F397" t="s">
        <v>278</v>
      </c>
      <c r="G397" t="s">
        <v>277</v>
      </c>
      <c r="H397" t="s">
        <v>55</v>
      </c>
      <c r="I397" t="s">
        <v>28</v>
      </c>
      <c r="J397" t="s">
        <v>3</v>
      </c>
      <c r="K397">
        <v>90036</v>
      </c>
      <c r="L397" t="s">
        <v>2</v>
      </c>
      <c r="M397" t="s">
        <v>9331</v>
      </c>
      <c r="N397" t="s">
        <v>7238</v>
      </c>
      <c r="O397" t="s">
        <v>7251</v>
      </c>
      <c r="P397" t="s">
        <v>9332</v>
      </c>
      <c r="Q397" s="18">
        <v>21.4</v>
      </c>
      <c r="R397">
        <v>5</v>
      </c>
      <c r="S397" s="19">
        <v>0</v>
      </c>
      <c r="T397" s="20">
        <v>0</v>
      </c>
      <c r="U397" s="20">
        <v>6.2060000000000004</v>
      </c>
      <c r="V397" s="19">
        <f>Datostotales[[#This Row],[Profit]]/Datostotales[[#This Row],[Sales]]</f>
        <v>0.29000000000000004</v>
      </c>
      <c r="W397" s="20">
        <v>-15.194000000000001</v>
      </c>
      <c r="X397">
        <v>4</v>
      </c>
      <c r="Y397">
        <v>2014</v>
      </c>
      <c r="Z397" s="20" t="str" cm="1">
        <f t="array" ref="Z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" s="21" t="str">
        <f>IF(Datostotales[[#This Row],[Profit]]&lt;0,"Pérdida","Beneficio")</f>
        <v>Beneficio</v>
      </c>
      <c r="AB397" s="21" t="str">
        <f>IF(Datostotales[[#This Row],[Discount value]]&lt;0,"Si","No")</f>
        <v>No</v>
      </c>
      <c r="AC397" s="21" t="str" cm="1">
        <f t="array" ref="AC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" s="28">
        <f>IFERROR(IF(VLOOKUP(B397,$B$1:B396,1,FALSE)=B397,0,1),1)</f>
        <v>1</v>
      </c>
      <c r="AE397" s="28">
        <f>IFERROR(IF(VLOOKUP(F397,$F$1:F396,1,FALSE)=F397,0,1),1)</f>
        <v>1</v>
      </c>
      <c r="AF397" s="19">
        <f>(Datostotales[[#This Row],[Sales]]+Datostotales[[#This Row],[COGS]])/Datostotales[[#This Row],[Sales]]</f>
        <v>0.28999999999999992</v>
      </c>
    </row>
    <row r="398" spans="1:32" hidden="1" x14ac:dyDescent="0.3">
      <c r="A398">
        <v>7198</v>
      </c>
      <c r="B398" t="s">
        <v>3120</v>
      </c>
      <c r="C398" s="17">
        <v>41755</v>
      </c>
      <c r="D398" s="17">
        <v>41759</v>
      </c>
      <c r="E398" t="s">
        <v>14</v>
      </c>
      <c r="F398" t="s">
        <v>278</v>
      </c>
      <c r="G398" t="s">
        <v>277</v>
      </c>
      <c r="H398" t="s">
        <v>55</v>
      </c>
      <c r="I398" t="s">
        <v>28</v>
      </c>
      <c r="J398" t="s">
        <v>3</v>
      </c>
      <c r="K398">
        <v>90036</v>
      </c>
      <c r="L398" t="s">
        <v>2</v>
      </c>
      <c r="M398" t="s">
        <v>10695</v>
      </c>
      <c r="N398" t="s">
        <v>7238</v>
      </c>
      <c r="O398" t="s">
        <v>7239</v>
      </c>
      <c r="P398" t="s">
        <v>10696</v>
      </c>
      <c r="Q398" s="18">
        <v>12.6</v>
      </c>
      <c r="R398">
        <v>2</v>
      </c>
      <c r="S398" s="19">
        <v>0</v>
      </c>
      <c r="T398" s="20">
        <v>0</v>
      </c>
      <c r="U398" s="20">
        <v>5.7960000000000003</v>
      </c>
      <c r="V398" s="19">
        <f>Datostotales[[#This Row],[Profit]]/Datostotales[[#This Row],[Sales]]</f>
        <v>0.46</v>
      </c>
      <c r="W398" s="20">
        <v>-6.8040000000000003</v>
      </c>
      <c r="X398">
        <v>4</v>
      </c>
      <c r="Y398">
        <v>2014</v>
      </c>
      <c r="Z398" s="20" t="str" cm="1">
        <f t="array" ref="Z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" s="21" t="str">
        <f>IF(Datostotales[[#This Row],[Profit]]&lt;0,"Pérdida","Beneficio")</f>
        <v>Beneficio</v>
      </c>
      <c r="AB398" s="21" t="str">
        <f>IF(Datostotales[[#This Row],[Discount value]]&lt;0,"Si","No")</f>
        <v>No</v>
      </c>
      <c r="AC398" s="21" t="str" cm="1">
        <f t="array" ref="AC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" s="28">
        <f>IFERROR(IF(VLOOKUP(B398,$B$1:B397,1,FALSE)=B398,0,1),1)</f>
        <v>0</v>
      </c>
      <c r="AE398" s="28">
        <f>IFERROR(IF(VLOOKUP(F398,$F$1:F397,1,FALSE)=F398,0,1),1)</f>
        <v>0</v>
      </c>
      <c r="AF398" s="19">
        <f>(Datostotales[[#This Row],[Sales]]+Datostotales[[#This Row],[COGS]])/Datostotales[[#This Row],[Sales]]</f>
        <v>0.45999999999999996</v>
      </c>
    </row>
    <row r="399" spans="1:32" hidden="1" x14ac:dyDescent="0.3">
      <c r="A399">
        <v>2615</v>
      </c>
      <c r="B399" t="s">
        <v>5830</v>
      </c>
      <c r="C399" s="17">
        <v>41755</v>
      </c>
      <c r="D399" s="17">
        <v>41762</v>
      </c>
      <c r="E399" t="s">
        <v>14</v>
      </c>
      <c r="F399" t="s">
        <v>3260</v>
      </c>
      <c r="G399" t="s">
        <v>3259</v>
      </c>
      <c r="H399" t="s">
        <v>24</v>
      </c>
      <c r="I399" t="s">
        <v>28</v>
      </c>
      <c r="J399" t="s">
        <v>3</v>
      </c>
      <c r="K399">
        <v>90049</v>
      </c>
      <c r="L399" t="s">
        <v>2</v>
      </c>
      <c r="M399" t="s">
        <v>7991</v>
      </c>
      <c r="N399" t="s">
        <v>7231</v>
      </c>
      <c r="O399" t="s">
        <v>7235</v>
      </c>
      <c r="P399" t="s">
        <v>7992</v>
      </c>
      <c r="Q399" s="18">
        <v>230.28</v>
      </c>
      <c r="R399">
        <v>3</v>
      </c>
      <c r="S399" s="19">
        <v>0.2</v>
      </c>
      <c r="T399" s="20">
        <v>-46.055999999999997</v>
      </c>
      <c r="U399" s="20">
        <v>23.027999999999999</v>
      </c>
      <c r="V399" s="19">
        <f>Datostotales[[#This Row],[Profit]]/Datostotales[[#This Row],[Sales]]</f>
        <v>9.9999999999999992E-2</v>
      </c>
      <c r="W399" s="20">
        <v>-161.196</v>
      </c>
      <c r="X399">
        <v>7</v>
      </c>
      <c r="Y399">
        <v>2014</v>
      </c>
      <c r="Z399" s="20" t="str" cm="1">
        <f t="array" ref="Z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" s="21" t="str">
        <f>IF(Datostotales[[#This Row],[Profit]]&lt;0,"Pérdida","Beneficio")</f>
        <v>Beneficio</v>
      </c>
      <c r="AB399" s="21" t="str">
        <f>IF(Datostotales[[#This Row],[Discount value]]&lt;0,"Si","No")</f>
        <v>Si</v>
      </c>
      <c r="AC399" s="21" t="str" cm="1">
        <f t="array" ref="AC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99" s="28">
        <f>IFERROR(IF(VLOOKUP(B399,$B$1:B398,1,FALSE)=B399,0,1),1)</f>
        <v>1</v>
      </c>
      <c r="AE399" s="28">
        <f>IFERROR(IF(VLOOKUP(F399,$F$1:F398,1,FALSE)=F399,0,1),1)</f>
        <v>1</v>
      </c>
      <c r="AF399" s="19">
        <f>(Datostotales[[#This Row],[Sales]]+Datostotales[[#This Row],[COGS]])/Datostotales[[#This Row],[Sales]]</f>
        <v>0.3</v>
      </c>
    </row>
    <row r="400" spans="1:32" hidden="1" x14ac:dyDescent="0.3">
      <c r="A400">
        <v>2616</v>
      </c>
      <c r="B400" t="s">
        <v>5830</v>
      </c>
      <c r="C400" s="17">
        <v>41755</v>
      </c>
      <c r="D400" s="17">
        <v>41762</v>
      </c>
      <c r="E400" t="s">
        <v>14</v>
      </c>
      <c r="F400" t="s">
        <v>3260</v>
      </c>
      <c r="G400" t="s">
        <v>3259</v>
      </c>
      <c r="H400" t="s">
        <v>24</v>
      </c>
      <c r="I400" t="s">
        <v>28</v>
      </c>
      <c r="J400" t="s">
        <v>3</v>
      </c>
      <c r="K400">
        <v>90049</v>
      </c>
      <c r="L400" t="s">
        <v>2</v>
      </c>
      <c r="M400" t="s">
        <v>7308</v>
      </c>
      <c r="N400" t="s">
        <v>7238</v>
      </c>
      <c r="O400" t="s">
        <v>7258</v>
      </c>
      <c r="P400" t="s">
        <v>7309</v>
      </c>
      <c r="Q400" s="18">
        <v>18.288</v>
      </c>
      <c r="R400">
        <v>6</v>
      </c>
      <c r="S400" s="19">
        <v>0.2</v>
      </c>
      <c r="T400" s="20">
        <v>-3.6576</v>
      </c>
      <c r="U400" s="20">
        <v>5.7149999999999999</v>
      </c>
      <c r="V400" s="19">
        <f>Datostotales[[#This Row],[Profit]]/Datostotales[[#This Row],[Sales]]</f>
        <v>0.3125</v>
      </c>
      <c r="W400" s="20">
        <v>-8.9154</v>
      </c>
      <c r="X400">
        <v>7</v>
      </c>
      <c r="Y400">
        <v>2014</v>
      </c>
      <c r="Z400" s="20" t="str" cm="1">
        <f t="array" ref="Z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" s="21" t="str">
        <f>IF(Datostotales[[#This Row],[Profit]]&lt;0,"Pérdida","Beneficio")</f>
        <v>Beneficio</v>
      </c>
      <c r="AB400" s="21" t="str">
        <f>IF(Datostotales[[#This Row],[Discount value]]&lt;0,"Si","No")</f>
        <v>Si</v>
      </c>
      <c r="AC400" s="21" t="str" cm="1">
        <f t="array" ref="AC4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" s="28">
        <f>IFERROR(IF(VLOOKUP(B400,$B$1:B399,1,FALSE)=B400,0,1),1)</f>
        <v>0</v>
      </c>
      <c r="AE400" s="28">
        <f>IFERROR(IF(VLOOKUP(F400,$F$1:F399,1,FALSE)=F400,0,1),1)</f>
        <v>0</v>
      </c>
      <c r="AF400" s="19">
        <f>(Datostotales[[#This Row],[Sales]]+Datostotales[[#This Row],[COGS]])/Datostotales[[#This Row],[Sales]]</f>
        <v>0.51249999999999996</v>
      </c>
    </row>
    <row r="401" spans="1:32" hidden="1" x14ac:dyDescent="0.3">
      <c r="A401">
        <v>1774</v>
      </c>
      <c r="B401" t="s">
        <v>6626</v>
      </c>
      <c r="C401" s="17">
        <v>41757</v>
      </c>
      <c r="D401" s="17">
        <v>41762</v>
      </c>
      <c r="E401" t="s">
        <v>14</v>
      </c>
      <c r="F401" t="s">
        <v>162</v>
      </c>
      <c r="G401" t="s">
        <v>161</v>
      </c>
      <c r="H401" t="s">
        <v>24</v>
      </c>
      <c r="I401" t="s">
        <v>2149</v>
      </c>
      <c r="J401" t="s">
        <v>1066</v>
      </c>
      <c r="K401">
        <v>21215</v>
      </c>
      <c r="L401" t="s">
        <v>32</v>
      </c>
      <c r="M401" t="s">
        <v>9486</v>
      </c>
      <c r="N401" t="s">
        <v>7238</v>
      </c>
      <c r="O401" t="s">
        <v>7258</v>
      </c>
      <c r="P401" t="s">
        <v>9487</v>
      </c>
      <c r="Q401" s="18">
        <v>20.86</v>
      </c>
      <c r="R401">
        <v>2</v>
      </c>
      <c r="S401" s="19">
        <v>0</v>
      </c>
      <c r="T401" s="20">
        <v>0</v>
      </c>
      <c r="U401" s="20">
        <v>9.3870000000000005</v>
      </c>
      <c r="V401" s="19">
        <f>Datostotales[[#This Row],[Profit]]/Datostotales[[#This Row],[Sales]]</f>
        <v>0.45</v>
      </c>
      <c r="W401" s="20">
        <v>-11.473000000000001</v>
      </c>
      <c r="X401">
        <v>5</v>
      </c>
      <c r="Y401">
        <v>2014</v>
      </c>
      <c r="Z401" s="20" t="str" cm="1">
        <f t="array" ref="Z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" s="21" t="str">
        <f>IF(Datostotales[[#This Row],[Profit]]&lt;0,"Pérdida","Beneficio")</f>
        <v>Beneficio</v>
      </c>
      <c r="AB401" s="21" t="str">
        <f>IF(Datostotales[[#This Row],[Discount value]]&lt;0,"Si","No")</f>
        <v>No</v>
      </c>
      <c r="AC401" s="21" t="str" cm="1">
        <f t="array" ref="AC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" s="28">
        <f>IFERROR(IF(VLOOKUP(B401,$B$1:B400,1,FALSE)=B401,0,1),1)</f>
        <v>1</v>
      </c>
      <c r="AE401" s="28">
        <f>IFERROR(IF(VLOOKUP(F401,$F$1:F400,1,FALSE)=F401,0,1),1)</f>
        <v>1</v>
      </c>
      <c r="AF401" s="19">
        <f>(Datostotales[[#This Row],[Sales]]+Datostotales[[#This Row],[COGS]])/Datostotales[[#This Row],[Sales]]</f>
        <v>0.44999999999999996</v>
      </c>
    </row>
    <row r="402" spans="1:32" hidden="1" x14ac:dyDescent="0.3">
      <c r="A402">
        <v>1775</v>
      </c>
      <c r="B402" t="s">
        <v>6626</v>
      </c>
      <c r="C402" s="17">
        <v>41757</v>
      </c>
      <c r="D402" s="17">
        <v>41762</v>
      </c>
      <c r="E402" t="s">
        <v>14</v>
      </c>
      <c r="F402" t="s">
        <v>162</v>
      </c>
      <c r="G402" t="s">
        <v>161</v>
      </c>
      <c r="H402" t="s">
        <v>24</v>
      </c>
      <c r="I402" t="s">
        <v>2149</v>
      </c>
      <c r="J402" t="s">
        <v>1066</v>
      </c>
      <c r="K402">
        <v>21215</v>
      </c>
      <c r="L402" t="s">
        <v>32</v>
      </c>
      <c r="M402" t="s">
        <v>9488</v>
      </c>
      <c r="N402" t="s">
        <v>7238</v>
      </c>
      <c r="O402" t="s">
        <v>7245</v>
      </c>
      <c r="P402" t="s">
        <v>9489</v>
      </c>
      <c r="Q402" s="18">
        <v>497.61</v>
      </c>
      <c r="R402">
        <v>9</v>
      </c>
      <c r="S402" s="19">
        <v>0</v>
      </c>
      <c r="T402" s="20">
        <v>0</v>
      </c>
      <c r="U402" s="20">
        <v>129.37860000000001</v>
      </c>
      <c r="V402" s="19">
        <f>Datostotales[[#This Row],[Profit]]/Datostotales[[#This Row],[Sales]]</f>
        <v>0.26</v>
      </c>
      <c r="W402" s="20">
        <v>-368.23140000000001</v>
      </c>
      <c r="X402">
        <v>5</v>
      </c>
      <c r="Y402">
        <v>2014</v>
      </c>
      <c r="Z402" s="20" t="str" cm="1">
        <f t="array" ref="Z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" s="21" t="str">
        <f>IF(Datostotales[[#This Row],[Profit]]&lt;0,"Pérdida","Beneficio")</f>
        <v>Beneficio</v>
      </c>
      <c r="AB402" s="21" t="str">
        <f>IF(Datostotales[[#This Row],[Discount value]]&lt;0,"Si","No")</f>
        <v>No</v>
      </c>
      <c r="AC402" s="21" t="str" cm="1">
        <f t="array" ref="AC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" s="28">
        <f>IFERROR(IF(VLOOKUP(B402,$B$1:B401,1,FALSE)=B402,0,1),1)</f>
        <v>0</v>
      </c>
      <c r="AE402" s="28">
        <f>IFERROR(IF(VLOOKUP(F402,$F$1:F401,1,FALSE)=F402,0,1),1)</f>
        <v>0</v>
      </c>
      <c r="AF402" s="19">
        <f>(Datostotales[[#This Row],[Sales]]+Datostotales[[#This Row],[COGS]])/Datostotales[[#This Row],[Sales]]</f>
        <v>0.26</v>
      </c>
    </row>
    <row r="403" spans="1:32" hidden="1" x14ac:dyDescent="0.3">
      <c r="A403">
        <v>1776</v>
      </c>
      <c r="B403" t="s">
        <v>6626</v>
      </c>
      <c r="C403" s="17">
        <v>41757</v>
      </c>
      <c r="D403" s="17">
        <v>41762</v>
      </c>
      <c r="E403" t="s">
        <v>14</v>
      </c>
      <c r="F403" t="s">
        <v>162</v>
      </c>
      <c r="G403" t="s">
        <v>161</v>
      </c>
      <c r="H403" t="s">
        <v>24</v>
      </c>
      <c r="I403" t="s">
        <v>2149</v>
      </c>
      <c r="J403" t="s">
        <v>1066</v>
      </c>
      <c r="K403">
        <v>21215</v>
      </c>
      <c r="L403" t="s">
        <v>32</v>
      </c>
      <c r="M403" t="s">
        <v>9490</v>
      </c>
      <c r="N403" t="s">
        <v>7238</v>
      </c>
      <c r="O403" t="s">
        <v>7251</v>
      </c>
      <c r="P403" t="s">
        <v>9491</v>
      </c>
      <c r="Q403" s="18">
        <v>5.34</v>
      </c>
      <c r="R403">
        <v>2</v>
      </c>
      <c r="S403" s="19">
        <v>0</v>
      </c>
      <c r="T403" s="20">
        <v>0</v>
      </c>
      <c r="U403" s="20">
        <v>1.4952000000000001</v>
      </c>
      <c r="V403" s="19">
        <f>Datostotales[[#This Row],[Profit]]/Datostotales[[#This Row],[Sales]]</f>
        <v>0.28000000000000003</v>
      </c>
      <c r="W403" s="20">
        <v>-3.8448000000000002</v>
      </c>
      <c r="X403">
        <v>5</v>
      </c>
      <c r="Y403">
        <v>2014</v>
      </c>
      <c r="Z403" s="20" t="str" cm="1">
        <f t="array" ref="Z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" s="21" t="str">
        <f>IF(Datostotales[[#This Row],[Profit]]&lt;0,"Pérdida","Beneficio")</f>
        <v>Beneficio</v>
      </c>
      <c r="AB403" s="21" t="str">
        <f>IF(Datostotales[[#This Row],[Discount value]]&lt;0,"Si","No")</f>
        <v>No</v>
      </c>
      <c r="AC403" s="21" t="str" cm="1">
        <f t="array" ref="AC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" s="28">
        <f>IFERROR(IF(VLOOKUP(B403,$B$1:B402,1,FALSE)=B403,0,1),1)</f>
        <v>0</v>
      </c>
      <c r="AE403" s="28">
        <f>IFERROR(IF(VLOOKUP(F403,$F$1:F402,1,FALSE)=F403,0,1),1)</f>
        <v>0</v>
      </c>
      <c r="AF403" s="19">
        <f>(Datostotales[[#This Row],[Sales]]+Datostotales[[#This Row],[COGS]])/Datostotales[[#This Row],[Sales]]</f>
        <v>0.27999999999999992</v>
      </c>
    </row>
    <row r="404" spans="1:32" hidden="1" x14ac:dyDescent="0.3">
      <c r="A404">
        <v>1777</v>
      </c>
      <c r="B404" t="s">
        <v>6626</v>
      </c>
      <c r="C404" s="17">
        <v>41757</v>
      </c>
      <c r="D404" s="17">
        <v>41762</v>
      </c>
      <c r="E404" t="s">
        <v>14</v>
      </c>
      <c r="F404" t="s">
        <v>162</v>
      </c>
      <c r="G404" t="s">
        <v>161</v>
      </c>
      <c r="H404" t="s">
        <v>24</v>
      </c>
      <c r="I404" t="s">
        <v>2149</v>
      </c>
      <c r="J404" t="s">
        <v>1066</v>
      </c>
      <c r="K404">
        <v>21215</v>
      </c>
      <c r="L404" t="s">
        <v>32</v>
      </c>
      <c r="M404" t="s">
        <v>8878</v>
      </c>
      <c r="N404" t="s">
        <v>7238</v>
      </c>
      <c r="O404" t="s">
        <v>7239</v>
      </c>
      <c r="P404" t="s">
        <v>8879</v>
      </c>
      <c r="Q404" s="18">
        <v>3.15</v>
      </c>
      <c r="R404">
        <v>1</v>
      </c>
      <c r="S404" s="19">
        <v>0</v>
      </c>
      <c r="T404" s="20">
        <v>0</v>
      </c>
      <c r="U404" s="20">
        <v>1.512</v>
      </c>
      <c r="V404" s="19">
        <f>Datostotales[[#This Row],[Profit]]/Datostotales[[#This Row],[Sales]]</f>
        <v>0.48000000000000004</v>
      </c>
      <c r="W404" s="20">
        <v>-1.6379999999999999</v>
      </c>
      <c r="X404">
        <v>5</v>
      </c>
      <c r="Y404">
        <v>2014</v>
      </c>
      <c r="Z404" s="20" t="str" cm="1">
        <f t="array" ref="Z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" s="21" t="str">
        <f>IF(Datostotales[[#This Row],[Profit]]&lt;0,"Pérdida","Beneficio")</f>
        <v>Beneficio</v>
      </c>
      <c r="AB404" s="21" t="str">
        <f>IF(Datostotales[[#This Row],[Discount value]]&lt;0,"Si","No")</f>
        <v>No</v>
      </c>
      <c r="AC404" s="21" t="str" cm="1">
        <f t="array" ref="AC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" s="28">
        <f>IFERROR(IF(VLOOKUP(B404,$B$1:B403,1,FALSE)=B404,0,1),1)</f>
        <v>0</v>
      </c>
      <c r="AE404" s="28">
        <f>IFERROR(IF(VLOOKUP(F404,$F$1:F403,1,FALSE)=F404,0,1),1)</f>
        <v>0</v>
      </c>
      <c r="AF404" s="19">
        <f>(Datostotales[[#This Row],[Sales]]+Datostotales[[#This Row],[COGS]])/Datostotales[[#This Row],[Sales]]</f>
        <v>0.48000000000000004</v>
      </c>
    </row>
    <row r="405" spans="1:32" hidden="1" x14ac:dyDescent="0.3">
      <c r="A405">
        <v>8452</v>
      </c>
      <c r="B405" t="s">
        <v>2130</v>
      </c>
      <c r="C405" s="17">
        <v>41757</v>
      </c>
      <c r="D405" s="17">
        <v>41759</v>
      </c>
      <c r="E405" t="s">
        <v>48</v>
      </c>
      <c r="F405" t="s">
        <v>1271</v>
      </c>
      <c r="G405" t="s">
        <v>1270</v>
      </c>
      <c r="H405" t="s">
        <v>5</v>
      </c>
      <c r="I405" t="s">
        <v>120</v>
      </c>
      <c r="J405" t="s">
        <v>3</v>
      </c>
      <c r="K405">
        <v>94122</v>
      </c>
      <c r="L405" t="s">
        <v>2</v>
      </c>
      <c r="M405" t="s">
        <v>10158</v>
      </c>
      <c r="N405" t="s">
        <v>7254</v>
      </c>
      <c r="O405" t="s">
        <v>7255</v>
      </c>
      <c r="P405" t="s">
        <v>10159</v>
      </c>
      <c r="Q405" s="18">
        <v>1679.96</v>
      </c>
      <c r="R405">
        <v>5</v>
      </c>
      <c r="S405" s="19">
        <v>0.2</v>
      </c>
      <c r="T405" s="20">
        <v>-335.99200000000002</v>
      </c>
      <c r="U405" s="20">
        <v>125.997</v>
      </c>
      <c r="V405" s="38">
        <f>Datostotales[[#This Row],[Profit]]/Datostotales[[#This Row],[Sales]]</f>
        <v>7.4999999999999997E-2</v>
      </c>
      <c r="W405" s="20">
        <v>-1217.971</v>
      </c>
      <c r="X405">
        <v>2</v>
      </c>
      <c r="Y405">
        <v>2014</v>
      </c>
      <c r="Z405" s="20" t="str" cm="1">
        <f t="array" ref="Z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" s="21" t="str">
        <f>IF(Datostotales[[#This Row],[Profit]]&lt;0,"Pérdida","Beneficio")</f>
        <v>Beneficio</v>
      </c>
      <c r="AB405" s="21" t="str">
        <f>IF(Datostotales[[#This Row],[Discount value]]&lt;0,"Si","No")</f>
        <v>Si</v>
      </c>
      <c r="AC405" s="21" t="str" cm="1">
        <f t="array" ref="AC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05" s="28">
        <f>IFERROR(IF(VLOOKUP(B405,$B$1:B404,1,FALSE)=B405,0,1),1)</f>
        <v>1</v>
      </c>
      <c r="AE405" s="28">
        <f>IFERROR(IF(VLOOKUP(F405,$F$1:F404,1,FALSE)=F405,0,1),1)</f>
        <v>1</v>
      </c>
      <c r="AF405" s="19">
        <f>(Datostotales[[#This Row],[Sales]]+Datostotales[[#This Row],[COGS]])/Datostotales[[#This Row],[Sales]]</f>
        <v>0.27500000000000002</v>
      </c>
    </row>
    <row r="406" spans="1:32" hidden="1" x14ac:dyDescent="0.3">
      <c r="A406">
        <v>8921</v>
      </c>
      <c r="B406" t="s">
        <v>1623</v>
      </c>
      <c r="C406" s="17">
        <v>41757</v>
      </c>
      <c r="D406" s="17">
        <v>41762</v>
      </c>
      <c r="E406" t="s">
        <v>14</v>
      </c>
      <c r="F406" t="s">
        <v>1622</v>
      </c>
      <c r="G406" t="s">
        <v>1621</v>
      </c>
      <c r="H406" t="s">
        <v>24</v>
      </c>
      <c r="I406" t="s">
        <v>1620</v>
      </c>
      <c r="J406" t="s">
        <v>33</v>
      </c>
      <c r="K406">
        <v>14701</v>
      </c>
      <c r="L406" t="s">
        <v>32</v>
      </c>
      <c r="M406" t="s">
        <v>9449</v>
      </c>
      <c r="N406" t="s">
        <v>7254</v>
      </c>
      <c r="O406" t="s">
        <v>7295</v>
      </c>
      <c r="P406" t="s">
        <v>9450</v>
      </c>
      <c r="Q406" s="18">
        <v>159.97999999999999</v>
      </c>
      <c r="R406">
        <v>2</v>
      </c>
      <c r="S406" s="19">
        <v>0</v>
      </c>
      <c r="T406" s="20">
        <v>0</v>
      </c>
      <c r="U406" s="20">
        <v>57.592799999999997</v>
      </c>
      <c r="V406" s="19">
        <f>Datostotales[[#This Row],[Profit]]/Datostotales[[#This Row],[Sales]]</f>
        <v>0.36</v>
      </c>
      <c r="W406" s="20">
        <v>-102.38720000000001</v>
      </c>
      <c r="X406">
        <v>5</v>
      </c>
      <c r="Y406">
        <v>2014</v>
      </c>
      <c r="Z406" s="20" t="str" cm="1">
        <f t="array" ref="Z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" s="21" t="str">
        <f>IF(Datostotales[[#This Row],[Profit]]&lt;0,"Pérdida","Beneficio")</f>
        <v>Beneficio</v>
      </c>
      <c r="AB406" s="21" t="str">
        <f>IF(Datostotales[[#This Row],[Discount value]]&lt;0,"Si","No")</f>
        <v>No</v>
      </c>
      <c r="AC406" s="21" t="str" cm="1">
        <f t="array" ref="AC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" s="28">
        <f>IFERROR(IF(VLOOKUP(B406,$B$1:B405,1,FALSE)=B406,0,1),1)</f>
        <v>1</v>
      </c>
      <c r="AE406" s="28">
        <f>IFERROR(IF(VLOOKUP(F406,$F$1:F405,1,FALSE)=F406,0,1),1)</f>
        <v>1</v>
      </c>
      <c r="AF406" s="19">
        <f>(Datostotales[[#This Row],[Sales]]+Datostotales[[#This Row],[COGS]])/Datostotales[[#This Row],[Sales]]</f>
        <v>0.35999999999999993</v>
      </c>
    </row>
    <row r="407" spans="1:32" hidden="1" x14ac:dyDescent="0.3">
      <c r="A407">
        <v>3609</v>
      </c>
      <c r="B407" t="s">
        <v>5278</v>
      </c>
      <c r="C407" s="17">
        <v>41757</v>
      </c>
      <c r="D407" s="17">
        <v>41762</v>
      </c>
      <c r="E407" t="s">
        <v>14</v>
      </c>
      <c r="F407" t="s">
        <v>2024</v>
      </c>
      <c r="G407" t="s">
        <v>2023</v>
      </c>
      <c r="H407" t="s">
        <v>24</v>
      </c>
      <c r="I407" t="s">
        <v>72</v>
      </c>
      <c r="J407" t="s">
        <v>44</v>
      </c>
      <c r="K407">
        <v>43055</v>
      </c>
      <c r="L407" t="s">
        <v>32</v>
      </c>
      <c r="M407" t="s">
        <v>8738</v>
      </c>
      <c r="N407" t="s">
        <v>7238</v>
      </c>
      <c r="O407" t="s">
        <v>7239</v>
      </c>
      <c r="P407" t="s">
        <v>8739</v>
      </c>
      <c r="Q407" s="18">
        <v>6.9119999999999999</v>
      </c>
      <c r="R407">
        <v>3</v>
      </c>
      <c r="S407" s="19">
        <v>0.2</v>
      </c>
      <c r="T407" s="20">
        <v>-1.3824000000000001</v>
      </c>
      <c r="U407" s="20">
        <v>2.5055999999999998</v>
      </c>
      <c r="V407" s="19">
        <f>Datostotales[[#This Row],[Profit]]/Datostotales[[#This Row],[Sales]]</f>
        <v>0.36249999999999999</v>
      </c>
      <c r="W407" s="20">
        <v>-3.024</v>
      </c>
      <c r="X407">
        <v>5</v>
      </c>
      <c r="Y407">
        <v>2014</v>
      </c>
      <c r="Z407" s="20" t="str" cm="1">
        <f t="array" ref="Z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" s="21" t="str">
        <f>IF(Datostotales[[#This Row],[Profit]]&lt;0,"Pérdida","Beneficio")</f>
        <v>Beneficio</v>
      </c>
      <c r="AB407" s="21" t="str">
        <f>IF(Datostotales[[#This Row],[Discount value]]&lt;0,"Si","No")</f>
        <v>Si</v>
      </c>
      <c r="AC407" s="21" t="str" cm="1">
        <f t="array" ref="AC4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" s="28">
        <f>IFERROR(IF(VLOOKUP(B407,$B$1:B406,1,FALSE)=B407,0,1),1)</f>
        <v>1</v>
      </c>
      <c r="AE407" s="28">
        <f>IFERROR(IF(VLOOKUP(F407,$F$1:F406,1,FALSE)=F407,0,1),1)</f>
        <v>1</v>
      </c>
      <c r="AF407" s="19">
        <f>(Datostotales[[#This Row],[Sales]]+Datostotales[[#This Row],[COGS]])/Datostotales[[#This Row],[Sales]]</f>
        <v>0.5625</v>
      </c>
    </row>
    <row r="408" spans="1:32" hidden="1" x14ac:dyDescent="0.3">
      <c r="A408">
        <v>3610</v>
      </c>
      <c r="B408" t="s">
        <v>5278</v>
      </c>
      <c r="C408" s="17">
        <v>41757</v>
      </c>
      <c r="D408" s="17">
        <v>41762</v>
      </c>
      <c r="E408" t="s">
        <v>14</v>
      </c>
      <c r="F408" t="s">
        <v>2024</v>
      </c>
      <c r="G408" t="s">
        <v>2023</v>
      </c>
      <c r="H408" t="s">
        <v>24</v>
      </c>
      <c r="I408" t="s">
        <v>72</v>
      </c>
      <c r="J408" t="s">
        <v>44</v>
      </c>
      <c r="K408">
        <v>43055</v>
      </c>
      <c r="L408" t="s">
        <v>32</v>
      </c>
      <c r="M408" t="s">
        <v>9264</v>
      </c>
      <c r="N408" t="s">
        <v>7238</v>
      </c>
      <c r="O408" t="s">
        <v>7245</v>
      </c>
      <c r="P408" t="s">
        <v>9265</v>
      </c>
      <c r="Q408" s="18">
        <v>27.096</v>
      </c>
      <c r="R408">
        <v>3</v>
      </c>
      <c r="S408" s="19">
        <v>0.2</v>
      </c>
      <c r="T408" s="20">
        <v>-5.4192</v>
      </c>
      <c r="U408" s="20">
        <v>2.0322</v>
      </c>
      <c r="V408" s="19">
        <f>Datostotales[[#This Row],[Profit]]/Datostotales[[#This Row],[Sales]]</f>
        <v>7.4999999999999997E-2</v>
      </c>
      <c r="W408" s="20">
        <v>-19.644600000000001</v>
      </c>
      <c r="X408">
        <v>5</v>
      </c>
      <c r="Y408">
        <v>2014</v>
      </c>
      <c r="Z408" s="20" t="str" cm="1">
        <f t="array" ref="Z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" s="21" t="str">
        <f>IF(Datostotales[[#This Row],[Profit]]&lt;0,"Pérdida","Beneficio")</f>
        <v>Beneficio</v>
      </c>
      <c r="AB408" s="21" t="str">
        <f>IF(Datostotales[[#This Row],[Discount value]]&lt;0,"Si","No")</f>
        <v>Si</v>
      </c>
      <c r="AC408" s="21" t="str" cm="1">
        <f t="array" ref="AC4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8" s="28">
        <f>IFERROR(IF(VLOOKUP(B408,$B$1:B407,1,FALSE)=B408,0,1),1)</f>
        <v>0</v>
      </c>
      <c r="AE408" s="28">
        <f>IFERROR(IF(VLOOKUP(F408,$F$1:F407,1,FALSE)=F408,0,1),1)</f>
        <v>0</v>
      </c>
      <c r="AF408" s="19">
        <f>(Datostotales[[#This Row],[Sales]]+Datostotales[[#This Row],[COGS]])/Datostotales[[#This Row],[Sales]]</f>
        <v>0.27499999999999997</v>
      </c>
    </row>
    <row r="409" spans="1:32" hidden="1" x14ac:dyDescent="0.3">
      <c r="A409">
        <v>3611</v>
      </c>
      <c r="B409" t="s">
        <v>5278</v>
      </c>
      <c r="C409" s="17">
        <v>41757</v>
      </c>
      <c r="D409" s="17">
        <v>41762</v>
      </c>
      <c r="E409" t="s">
        <v>14</v>
      </c>
      <c r="F409" t="s">
        <v>2024</v>
      </c>
      <c r="G409" t="s">
        <v>2023</v>
      </c>
      <c r="H409" t="s">
        <v>24</v>
      </c>
      <c r="I409" t="s">
        <v>72</v>
      </c>
      <c r="J409" t="s">
        <v>44</v>
      </c>
      <c r="K409">
        <v>43055</v>
      </c>
      <c r="L409" t="s">
        <v>32</v>
      </c>
      <c r="M409" t="s">
        <v>10116</v>
      </c>
      <c r="N409" t="s">
        <v>7238</v>
      </c>
      <c r="O409" t="s">
        <v>7245</v>
      </c>
      <c r="P409" t="s">
        <v>10117</v>
      </c>
      <c r="Q409" s="18">
        <v>177.56800000000001</v>
      </c>
      <c r="R409">
        <v>2</v>
      </c>
      <c r="S409" s="19">
        <v>0.2</v>
      </c>
      <c r="T409" s="20">
        <v>-35.513599999999997</v>
      </c>
      <c r="U409" s="20">
        <v>-37.733199999999997</v>
      </c>
      <c r="V409" s="19">
        <f>Datostotales[[#This Row],[Profit]]/Datostotales[[#This Row],[Sales]]</f>
        <v>-0.21249999999999997</v>
      </c>
      <c r="W409" s="20">
        <v>-179.7876</v>
      </c>
      <c r="X409">
        <v>5</v>
      </c>
      <c r="Y409">
        <v>2014</v>
      </c>
      <c r="Z409" s="20" t="str" cm="1">
        <f t="array" ref="Z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" s="21" t="str">
        <f>IF(Datostotales[[#This Row],[Profit]]&lt;0,"Pérdida","Beneficio")</f>
        <v>Pérdida</v>
      </c>
      <c r="AB409" s="21" t="str">
        <f>IF(Datostotales[[#This Row],[Discount value]]&lt;0,"Si","No")</f>
        <v>Si</v>
      </c>
      <c r="AC409" s="21" t="str" cm="1">
        <f t="array" ref="AC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9" s="28">
        <f>IFERROR(IF(VLOOKUP(B409,$B$1:B408,1,FALSE)=B409,0,1),1)</f>
        <v>0</v>
      </c>
      <c r="AE409" s="28">
        <f>IFERROR(IF(VLOOKUP(F409,$F$1:F408,1,FALSE)=F409,0,1),1)</f>
        <v>0</v>
      </c>
      <c r="AF409" s="19">
        <f>(Datostotales[[#This Row],[Sales]]+Datostotales[[#This Row],[COGS]])/Datostotales[[#This Row],[Sales]]</f>
        <v>-1.2499999999999917E-2</v>
      </c>
    </row>
    <row r="410" spans="1:32" hidden="1" x14ac:dyDescent="0.3">
      <c r="A410">
        <v>6375</v>
      </c>
      <c r="B410" t="s">
        <v>3652</v>
      </c>
      <c r="C410" s="17">
        <v>41758</v>
      </c>
      <c r="D410" s="17">
        <v>41762</v>
      </c>
      <c r="E410" t="s">
        <v>14</v>
      </c>
      <c r="F410" t="s">
        <v>2007</v>
      </c>
      <c r="G410" t="s">
        <v>2006</v>
      </c>
      <c r="H410" t="s">
        <v>24</v>
      </c>
      <c r="I410" t="s">
        <v>1196</v>
      </c>
      <c r="J410" t="s">
        <v>922</v>
      </c>
      <c r="K410">
        <v>38109</v>
      </c>
      <c r="L410" t="s">
        <v>16</v>
      </c>
      <c r="M410" t="s">
        <v>8558</v>
      </c>
      <c r="N410" t="s">
        <v>7231</v>
      </c>
      <c r="O410" t="s">
        <v>7235</v>
      </c>
      <c r="P410" t="s">
        <v>8559</v>
      </c>
      <c r="Q410" s="18">
        <v>561.58399999999995</v>
      </c>
      <c r="R410">
        <v>2</v>
      </c>
      <c r="S410" s="19">
        <v>0.2</v>
      </c>
      <c r="T410" s="20">
        <v>-112.3168</v>
      </c>
      <c r="U410" s="20">
        <v>70.197999999999993</v>
      </c>
      <c r="V410" s="19">
        <f>Datostotales[[#This Row],[Profit]]/Datostotales[[#This Row],[Sales]]</f>
        <v>0.125</v>
      </c>
      <c r="W410" s="20">
        <v>-379.06920000000002</v>
      </c>
      <c r="X410">
        <v>4</v>
      </c>
      <c r="Y410">
        <v>2014</v>
      </c>
      <c r="Z410" s="20" t="str" cm="1">
        <f t="array" ref="Z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" s="21" t="str">
        <f>IF(Datostotales[[#This Row],[Profit]]&lt;0,"Pérdida","Beneficio")</f>
        <v>Beneficio</v>
      </c>
      <c r="AB410" s="21" t="str">
        <f>IF(Datostotales[[#This Row],[Discount value]]&lt;0,"Si","No")</f>
        <v>Si</v>
      </c>
      <c r="AC410" s="21" t="str" cm="1">
        <f t="array" ref="AC4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0" s="28">
        <f>IFERROR(IF(VLOOKUP(B410,$B$1:B409,1,FALSE)=B410,0,1),1)</f>
        <v>1</v>
      </c>
      <c r="AE410" s="28">
        <f>IFERROR(IF(VLOOKUP(F410,$F$1:F409,1,FALSE)=F410,0,1),1)</f>
        <v>1</v>
      </c>
      <c r="AF410" s="19">
        <f>(Datostotales[[#This Row],[Sales]]+Datostotales[[#This Row],[COGS]])/Datostotales[[#This Row],[Sales]]</f>
        <v>0.3249999999999999</v>
      </c>
    </row>
    <row r="411" spans="1:32" hidden="1" x14ac:dyDescent="0.3">
      <c r="A411">
        <v>6376</v>
      </c>
      <c r="B411" t="s">
        <v>3652</v>
      </c>
      <c r="C411" s="17">
        <v>41758</v>
      </c>
      <c r="D411" s="17">
        <v>41762</v>
      </c>
      <c r="E411" t="s">
        <v>14</v>
      </c>
      <c r="F411" t="s">
        <v>2007</v>
      </c>
      <c r="G411" t="s">
        <v>2006</v>
      </c>
      <c r="H411" t="s">
        <v>24</v>
      </c>
      <c r="I411" t="s">
        <v>1196</v>
      </c>
      <c r="J411" t="s">
        <v>922</v>
      </c>
      <c r="K411">
        <v>38109</v>
      </c>
      <c r="L411" t="s">
        <v>16</v>
      </c>
      <c r="M411" t="s">
        <v>7954</v>
      </c>
      <c r="N411" t="s">
        <v>7238</v>
      </c>
      <c r="O411" t="s">
        <v>7245</v>
      </c>
      <c r="P411" t="s">
        <v>7955</v>
      </c>
      <c r="Q411" s="18">
        <v>99.92</v>
      </c>
      <c r="R411">
        <v>5</v>
      </c>
      <c r="S411" s="19">
        <v>0.2</v>
      </c>
      <c r="T411" s="20">
        <v>-19.984000000000002</v>
      </c>
      <c r="U411" s="20">
        <v>-1.2490000000000001</v>
      </c>
      <c r="V411" s="19">
        <f>Datostotales[[#This Row],[Profit]]/Datostotales[[#This Row],[Sales]]</f>
        <v>-1.2500000000000001E-2</v>
      </c>
      <c r="W411" s="20">
        <v>-81.185000000000002</v>
      </c>
      <c r="X411">
        <v>4</v>
      </c>
      <c r="Y411">
        <v>2014</v>
      </c>
      <c r="Z411" s="20" t="str" cm="1">
        <f t="array" ref="Z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" s="21" t="str">
        <f>IF(Datostotales[[#This Row],[Profit]]&lt;0,"Pérdida","Beneficio")</f>
        <v>Pérdida</v>
      </c>
      <c r="AB411" s="21" t="str">
        <f>IF(Datostotales[[#This Row],[Discount value]]&lt;0,"Si","No")</f>
        <v>Si</v>
      </c>
      <c r="AC411" s="21" t="str" cm="1">
        <f t="array" ref="AC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11" s="28">
        <f>IFERROR(IF(VLOOKUP(B411,$B$1:B410,1,FALSE)=B411,0,1),1)</f>
        <v>0</v>
      </c>
      <c r="AE411" s="28">
        <f>IFERROR(IF(VLOOKUP(F411,$F$1:F410,1,FALSE)=F411,0,1),1)</f>
        <v>0</v>
      </c>
      <c r="AF411" s="19">
        <f>(Datostotales[[#This Row],[Sales]]+Datostotales[[#This Row],[COGS]])/Datostotales[[#This Row],[Sales]]</f>
        <v>0.1875</v>
      </c>
    </row>
    <row r="412" spans="1:32" hidden="1" x14ac:dyDescent="0.3">
      <c r="A412">
        <v>8267</v>
      </c>
      <c r="B412" t="s">
        <v>2321</v>
      </c>
      <c r="C412" s="17">
        <v>41758</v>
      </c>
      <c r="D412" s="17">
        <v>41763</v>
      </c>
      <c r="E412" t="s">
        <v>14</v>
      </c>
      <c r="F412" t="s">
        <v>345</v>
      </c>
      <c r="G412" t="s">
        <v>344</v>
      </c>
      <c r="H412" t="s">
        <v>5</v>
      </c>
      <c r="I412" t="s">
        <v>415</v>
      </c>
      <c r="J412" t="s">
        <v>71</v>
      </c>
      <c r="K412">
        <v>19901</v>
      </c>
      <c r="L412" t="s">
        <v>32</v>
      </c>
      <c r="M412" t="s">
        <v>8116</v>
      </c>
      <c r="N412" t="s">
        <v>7254</v>
      </c>
      <c r="O412" t="s">
        <v>7255</v>
      </c>
      <c r="P412" t="s">
        <v>8117</v>
      </c>
      <c r="Q412" s="18">
        <v>19.98</v>
      </c>
      <c r="R412">
        <v>2</v>
      </c>
      <c r="S412" s="19">
        <v>0</v>
      </c>
      <c r="T412" s="20">
        <v>0</v>
      </c>
      <c r="U412" s="20">
        <v>5.1947999999999999</v>
      </c>
      <c r="V412" s="38">
        <f>Datostotales[[#This Row],[Profit]]/Datostotales[[#This Row],[Sales]]</f>
        <v>0.26</v>
      </c>
      <c r="W412" s="20">
        <v>-14.7852</v>
      </c>
      <c r="X412">
        <v>5</v>
      </c>
      <c r="Y412">
        <v>2014</v>
      </c>
      <c r="Z412" s="20" t="str" cm="1">
        <f t="array" ref="Z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" s="21" t="str">
        <f>IF(Datostotales[[#This Row],[Profit]]&lt;0,"Pérdida","Beneficio")</f>
        <v>Beneficio</v>
      </c>
      <c r="AB412" s="21" t="str">
        <f>IF(Datostotales[[#This Row],[Discount value]]&lt;0,"Si","No")</f>
        <v>No</v>
      </c>
      <c r="AC412" s="21" t="str" cm="1">
        <f t="array" ref="AC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" s="28">
        <f>IFERROR(IF(VLOOKUP(B412,$B$1:B411,1,FALSE)=B412,0,1),1)</f>
        <v>1</v>
      </c>
      <c r="AE412" s="28">
        <f>IFERROR(IF(VLOOKUP(F412,$F$1:F411,1,FALSE)=F412,0,1),1)</f>
        <v>1</v>
      </c>
      <c r="AF412" s="19">
        <f>(Datostotales[[#This Row],[Sales]]+Datostotales[[#This Row],[COGS]])/Datostotales[[#This Row],[Sales]]</f>
        <v>0.26</v>
      </c>
    </row>
    <row r="413" spans="1:32" hidden="1" x14ac:dyDescent="0.3">
      <c r="A413">
        <v>885</v>
      </c>
      <c r="B413" t="s">
        <v>6338</v>
      </c>
      <c r="C413" s="17">
        <v>41758</v>
      </c>
      <c r="D413" s="17">
        <v>41763</v>
      </c>
      <c r="E413" t="s">
        <v>14</v>
      </c>
      <c r="F413" t="s">
        <v>229</v>
      </c>
      <c r="G413" t="s">
        <v>228</v>
      </c>
      <c r="H413" t="s">
        <v>5</v>
      </c>
      <c r="I413" t="s">
        <v>674</v>
      </c>
      <c r="J413" t="s">
        <v>33</v>
      </c>
      <c r="K413">
        <v>14609</v>
      </c>
      <c r="L413" t="s">
        <v>32</v>
      </c>
      <c r="M413" t="s">
        <v>8646</v>
      </c>
      <c r="N413" t="s">
        <v>7231</v>
      </c>
      <c r="O413" t="s">
        <v>7248</v>
      </c>
      <c r="P413" t="s">
        <v>8647</v>
      </c>
      <c r="Q413" s="18">
        <v>17.46</v>
      </c>
      <c r="R413">
        <v>2</v>
      </c>
      <c r="S413" s="19">
        <v>0</v>
      </c>
      <c r="T413" s="20">
        <v>0</v>
      </c>
      <c r="U413" s="20">
        <v>5.9363999999999999</v>
      </c>
      <c r="V413" s="19">
        <f>Datostotales[[#This Row],[Profit]]/Datostotales[[#This Row],[Sales]]</f>
        <v>0.33999999999999997</v>
      </c>
      <c r="W413" s="20">
        <v>-11.5236</v>
      </c>
      <c r="X413">
        <v>5</v>
      </c>
      <c r="Y413">
        <v>2014</v>
      </c>
      <c r="Z413" s="20" t="str" cm="1">
        <f t="array" ref="Z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" s="21" t="str">
        <f>IF(Datostotales[[#This Row],[Profit]]&lt;0,"Pérdida","Beneficio")</f>
        <v>Beneficio</v>
      </c>
      <c r="AB413" s="21" t="str">
        <f>IF(Datostotales[[#This Row],[Discount value]]&lt;0,"Si","No")</f>
        <v>No</v>
      </c>
      <c r="AC413" s="21" t="str" cm="1">
        <f t="array" ref="AC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" s="28">
        <f>IFERROR(IF(VLOOKUP(B413,$B$1:B412,1,FALSE)=B413,0,1),1)</f>
        <v>1</v>
      </c>
      <c r="AE413" s="28">
        <f>IFERROR(IF(VLOOKUP(F413,$F$1:F412,1,FALSE)=F413,0,1),1)</f>
        <v>1</v>
      </c>
      <c r="AF413" s="19">
        <f>(Datostotales[[#This Row],[Sales]]+Datostotales[[#This Row],[COGS]])/Datostotales[[#This Row],[Sales]]</f>
        <v>0.34</v>
      </c>
    </row>
    <row r="414" spans="1:32" hidden="1" x14ac:dyDescent="0.3">
      <c r="A414">
        <v>2891</v>
      </c>
      <c r="B414" t="s">
        <v>5665</v>
      </c>
      <c r="C414" s="17">
        <v>41758</v>
      </c>
      <c r="D414" s="17">
        <v>41760</v>
      </c>
      <c r="E414" t="s">
        <v>8</v>
      </c>
      <c r="F414" t="s">
        <v>890</v>
      </c>
      <c r="G414" t="s">
        <v>889</v>
      </c>
      <c r="H414" t="s">
        <v>5</v>
      </c>
      <c r="I414" t="s">
        <v>3464</v>
      </c>
      <c r="J414" t="s">
        <v>50</v>
      </c>
      <c r="K414">
        <v>70601</v>
      </c>
      <c r="L414" t="s">
        <v>16</v>
      </c>
      <c r="M414" t="s">
        <v>8832</v>
      </c>
      <c r="N414" t="s">
        <v>7231</v>
      </c>
      <c r="O414" t="s">
        <v>7235</v>
      </c>
      <c r="P414" t="s">
        <v>8833</v>
      </c>
      <c r="Q414" s="18">
        <v>51.96</v>
      </c>
      <c r="R414">
        <v>2</v>
      </c>
      <c r="S414" s="19">
        <v>0</v>
      </c>
      <c r="T414" s="20">
        <v>0</v>
      </c>
      <c r="U414" s="20">
        <v>12.99</v>
      </c>
      <c r="V414" s="19">
        <f>Datostotales[[#This Row],[Profit]]/Datostotales[[#This Row],[Sales]]</f>
        <v>0.25</v>
      </c>
      <c r="W414" s="20">
        <v>-38.97</v>
      </c>
      <c r="X414">
        <v>2</v>
      </c>
      <c r="Y414">
        <v>2014</v>
      </c>
      <c r="Z414" s="20" t="str" cm="1">
        <f t="array" ref="Z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" s="21" t="str">
        <f>IF(Datostotales[[#This Row],[Profit]]&lt;0,"Pérdida","Beneficio")</f>
        <v>Beneficio</v>
      </c>
      <c r="AB414" s="21" t="str">
        <f>IF(Datostotales[[#This Row],[Discount value]]&lt;0,"Si","No")</f>
        <v>No</v>
      </c>
      <c r="AC414" s="21" t="str" cm="1">
        <f t="array" ref="AC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" s="28">
        <f>IFERROR(IF(VLOOKUP(B414,$B$1:B413,1,FALSE)=B414,0,1),1)</f>
        <v>1</v>
      </c>
      <c r="AE414" s="28">
        <f>IFERROR(IF(VLOOKUP(F414,$F$1:F413,1,FALSE)=F414,0,1),1)</f>
        <v>1</v>
      </c>
      <c r="AF414" s="19">
        <f>(Datostotales[[#This Row],[Sales]]+Datostotales[[#This Row],[COGS]])/Datostotales[[#This Row],[Sales]]</f>
        <v>0.25000000000000006</v>
      </c>
    </row>
    <row r="415" spans="1:32" hidden="1" x14ac:dyDescent="0.3">
      <c r="A415">
        <v>2892</v>
      </c>
      <c r="B415" t="s">
        <v>5665</v>
      </c>
      <c r="C415" s="17">
        <v>41758</v>
      </c>
      <c r="D415" s="17">
        <v>41760</v>
      </c>
      <c r="E415" t="s">
        <v>8</v>
      </c>
      <c r="F415" t="s">
        <v>890</v>
      </c>
      <c r="G415" t="s">
        <v>889</v>
      </c>
      <c r="H415" t="s">
        <v>5</v>
      </c>
      <c r="I415" t="s">
        <v>3464</v>
      </c>
      <c r="J415" t="s">
        <v>50</v>
      </c>
      <c r="K415">
        <v>70601</v>
      </c>
      <c r="L415" t="s">
        <v>16</v>
      </c>
      <c r="M415" t="s">
        <v>9147</v>
      </c>
      <c r="N415" t="s">
        <v>7238</v>
      </c>
      <c r="O415" t="s">
        <v>7258</v>
      </c>
      <c r="P415" t="s">
        <v>9148</v>
      </c>
      <c r="Q415" s="18">
        <v>17.940000000000001</v>
      </c>
      <c r="R415">
        <v>3</v>
      </c>
      <c r="S415" s="19">
        <v>0</v>
      </c>
      <c r="T415" s="20">
        <v>0</v>
      </c>
      <c r="U415" s="20">
        <v>8.6112000000000002</v>
      </c>
      <c r="V415" s="19">
        <f>Datostotales[[#This Row],[Profit]]/Datostotales[[#This Row],[Sales]]</f>
        <v>0.48</v>
      </c>
      <c r="W415" s="20">
        <v>-9.3287999999999993</v>
      </c>
      <c r="X415">
        <v>2</v>
      </c>
      <c r="Y415">
        <v>2014</v>
      </c>
      <c r="Z415" s="20" t="str" cm="1">
        <f t="array" ref="Z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" s="21" t="str">
        <f>IF(Datostotales[[#This Row],[Profit]]&lt;0,"Pérdida","Beneficio")</f>
        <v>Beneficio</v>
      </c>
      <c r="AB415" s="21" t="str">
        <f>IF(Datostotales[[#This Row],[Discount value]]&lt;0,"Si","No")</f>
        <v>No</v>
      </c>
      <c r="AC415" s="21" t="str" cm="1">
        <f t="array" ref="AC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" s="28">
        <f>IFERROR(IF(VLOOKUP(B415,$B$1:B414,1,FALSE)=B415,0,1),1)</f>
        <v>0</v>
      </c>
      <c r="AE415" s="28">
        <f>IFERROR(IF(VLOOKUP(F415,$F$1:F414,1,FALSE)=F415,0,1),1)</f>
        <v>0</v>
      </c>
      <c r="AF415" s="19">
        <f>(Datostotales[[#This Row],[Sales]]+Datostotales[[#This Row],[COGS]])/Datostotales[[#This Row],[Sales]]</f>
        <v>0.48000000000000009</v>
      </c>
    </row>
    <row r="416" spans="1:32" hidden="1" x14ac:dyDescent="0.3">
      <c r="A416">
        <v>5005</v>
      </c>
      <c r="B416" t="s">
        <v>4502</v>
      </c>
      <c r="C416" s="17">
        <v>41759</v>
      </c>
      <c r="D416" s="17">
        <v>41761</v>
      </c>
      <c r="E416" t="s">
        <v>8</v>
      </c>
      <c r="F416" t="s">
        <v>170</v>
      </c>
      <c r="G416" t="s">
        <v>169</v>
      </c>
      <c r="H416" t="s">
        <v>5</v>
      </c>
      <c r="I416" t="s">
        <v>659</v>
      </c>
      <c r="J416" t="s">
        <v>658</v>
      </c>
      <c r="K416">
        <v>39212</v>
      </c>
      <c r="L416" t="s">
        <v>16</v>
      </c>
      <c r="M416" t="s">
        <v>9966</v>
      </c>
      <c r="N416" t="s">
        <v>7254</v>
      </c>
      <c r="O416" t="s">
        <v>7295</v>
      </c>
      <c r="P416" t="s">
        <v>9967</v>
      </c>
      <c r="Q416" s="18">
        <v>47.79</v>
      </c>
      <c r="R416">
        <v>3</v>
      </c>
      <c r="S416" s="19">
        <v>0</v>
      </c>
      <c r="T416" s="20">
        <v>0</v>
      </c>
      <c r="U416" s="20">
        <v>16.2486</v>
      </c>
      <c r="V416" s="19">
        <f>Datostotales[[#This Row],[Profit]]/Datostotales[[#This Row],[Sales]]</f>
        <v>0.34</v>
      </c>
      <c r="W416" s="20">
        <v>-31.541399999999999</v>
      </c>
      <c r="X416">
        <v>2</v>
      </c>
      <c r="Y416">
        <v>2014</v>
      </c>
      <c r="Z416" s="20" t="str" cm="1">
        <f t="array" ref="Z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" s="21" t="str">
        <f>IF(Datostotales[[#This Row],[Profit]]&lt;0,"Pérdida","Beneficio")</f>
        <v>Beneficio</v>
      </c>
      <c r="AB416" s="21" t="str">
        <f>IF(Datostotales[[#This Row],[Discount value]]&lt;0,"Si","No")</f>
        <v>No</v>
      </c>
      <c r="AC416" s="21" t="str" cm="1">
        <f t="array" ref="AC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" s="28">
        <f>IFERROR(IF(VLOOKUP(B416,$B$1:B415,1,FALSE)=B416,0,1),1)</f>
        <v>1</v>
      </c>
      <c r="AE416" s="28">
        <f>IFERROR(IF(VLOOKUP(F416,$F$1:F415,1,FALSE)=F416,0,1),1)</f>
        <v>0</v>
      </c>
      <c r="AF416" s="19">
        <f>(Datostotales[[#This Row],[Sales]]+Datostotales[[#This Row],[COGS]])/Datostotales[[#This Row],[Sales]]</f>
        <v>0.34</v>
      </c>
    </row>
    <row r="417" spans="1:32" hidden="1" x14ac:dyDescent="0.3">
      <c r="A417">
        <v>8636</v>
      </c>
      <c r="B417" t="s">
        <v>1909</v>
      </c>
      <c r="C417" s="17">
        <v>41759</v>
      </c>
      <c r="D417" s="17">
        <v>41761</v>
      </c>
      <c r="E417" t="s">
        <v>48</v>
      </c>
      <c r="F417" t="s">
        <v>1908</v>
      </c>
      <c r="G417" t="s">
        <v>1907</v>
      </c>
      <c r="H417" t="s">
        <v>5</v>
      </c>
      <c r="I417" t="s">
        <v>188</v>
      </c>
      <c r="J417" t="s">
        <v>86</v>
      </c>
      <c r="K417">
        <v>40214</v>
      </c>
      <c r="L417" t="s">
        <v>16</v>
      </c>
      <c r="M417" t="s">
        <v>10746</v>
      </c>
      <c r="N417" t="s">
        <v>7238</v>
      </c>
      <c r="O417" t="s">
        <v>7251</v>
      </c>
      <c r="P417" t="s">
        <v>10747</v>
      </c>
      <c r="Q417" s="18">
        <v>174.95</v>
      </c>
      <c r="R417">
        <v>5</v>
      </c>
      <c r="S417" s="19">
        <v>0</v>
      </c>
      <c r="T417" s="20">
        <v>0</v>
      </c>
      <c r="U417" s="20">
        <v>45.487000000000002</v>
      </c>
      <c r="V417" s="19">
        <f>Datostotales[[#This Row],[Profit]]/Datostotales[[#This Row],[Sales]]</f>
        <v>0.26</v>
      </c>
      <c r="W417" s="20">
        <v>-129.46299999999999</v>
      </c>
      <c r="X417">
        <v>2</v>
      </c>
      <c r="Y417">
        <v>2014</v>
      </c>
      <c r="Z417" s="20" t="str" cm="1">
        <f t="array" ref="Z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" s="21" t="str">
        <f>IF(Datostotales[[#This Row],[Profit]]&lt;0,"Pérdida","Beneficio")</f>
        <v>Beneficio</v>
      </c>
      <c r="AB417" s="21" t="str">
        <f>IF(Datostotales[[#This Row],[Discount value]]&lt;0,"Si","No")</f>
        <v>No</v>
      </c>
      <c r="AC417" s="21" t="str" cm="1">
        <f t="array" ref="AC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" s="28">
        <f>IFERROR(IF(VLOOKUP(B417,$B$1:B416,1,FALSE)=B417,0,1),1)</f>
        <v>1</v>
      </c>
      <c r="AE417" s="28">
        <f>IFERROR(IF(VLOOKUP(F417,$F$1:F416,1,FALSE)=F417,0,1),1)</f>
        <v>1</v>
      </c>
      <c r="AF417" s="19">
        <f>(Datostotales[[#This Row],[Sales]]+Datostotales[[#This Row],[COGS]])/Datostotales[[#This Row],[Sales]]</f>
        <v>0.26</v>
      </c>
    </row>
    <row r="418" spans="1:32" hidden="1" x14ac:dyDescent="0.3">
      <c r="A418">
        <v>8637</v>
      </c>
      <c r="B418" t="s">
        <v>1909</v>
      </c>
      <c r="C418" s="17">
        <v>41759</v>
      </c>
      <c r="D418" s="17">
        <v>41761</v>
      </c>
      <c r="E418" t="s">
        <v>48</v>
      </c>
      <c r="F418" t="s">
        <v>1908</v>
      </c>
      <c r="G418" t="s">
        <v>1907</v>
      </c>
      <c r="H418" t="s">
        <v>5</v>
      </c>
      <c r="I418" t="s">
        <v>188</v>
      </c>
      <c r="J418" t="s">
        <v>86</v>
      </c>
      <c r="K418">
        <v>40214</v>
      </c>
      <c r="L418" t="s">
        <v>16</v>
      </c>
      <c r="M418" t="s">
        <v>8342</v>
      </c>
      <c r="N418" t="s">
        <v>7238</v>
      </c>
      <c r="O418" t="s">
        <v>7245</v>
      </c>
      <c r="P418" t="s">
        <v>8343</v>
      </c>
      <c r="Q418" s="18">
        <v>826</v>
      </c>
      <c r="R418">
        <v>5</v>
      </c>
      <c r="S418" s="19">
        <v>0</v>
      </c>
      <c r="T418" s="20">
        <v>0</v>
      </c>
      <c r="U418" s="20">
        <v>214.76</v>
      </c>
      <c r="V418" s="19">
        <f>Datostotales[[#This Row],[Profit]]/Datostotales[[#This Row],[Sales]]</f>
        <v>0.26</v>
      </c>
      <c r="W418" s="20">
        <v>-611.24</v>
      </c>
      <c r="X418">
        <v>2</v>
      </c>
      <c r="Y418">
        <v>2014</v>
      </c>
      <c r="Z418" s="20" t="str" cm="1">
        <f t="array" ref="Z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" s="21" t="str">
        <f>IF(Datostotales[[#This Row],[Profit]]&lt;0,"Pérdida","Beneficio")</f>
        <v>Beneficio</v>
      </c>
      <c r="AB418" s="21" t="str">
        <f>IF(Datostotales[[#This Row],[Discount value]]&lt;0,"Si","No")</f>
        <v>No</v>
      </c>
      <c r="AC418" s="21" t="str" cm="1">
        <f t="array" ref="AC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" s="28">
        <f>IFERROR(IF(VLOOKUP(B418,$B$1:B417,1,FALSE)=B418,0,1),1)</f>
        <v>0</v>
      </c>
      <c r="AE418" s="28">
        <f>IFERROR(IF(VLOOKUP(F418,$F$1:F417,1,FALSE)=F418,0,1),1)</f>
        <v>0</v>
      </c>
      <c r="AF418" s="19">
        <f>(Datostotales[[#This Row],[Sales]]+Datostotales[[#This Row],[COGS]])/Datostotales[[#This Row],[Sales]]</f>
        <v>0.26</v>
      </c>
    </row>
    <row r="419" spans="1:32" hidden="1" x14ac:dyDescent="0.3">
      <c r="A419">
        <v>5825</v>
      </c>
      <c r="B419" t="s">
        <v>3999</v>
      </c>
      <c r="C419" s="17">
        <v>41761</v>
      </c>
      <c r="D419" s="17">
        <v>41761</v>
      </c>
      <c r="E419" t="s">
        <v>80</v>
      </c>
      <c r="F419" t="s">
        <v>3998</v>
      </c>
      <c r="G419" t="s">
        <v>3997</v>
      </c>
      <c r="H419" t="s">
        <v>5</v>
      </c>
      <c r="I419" t="s">
        <v>267</v>
      </c>
      <c r="J419" t="s">
        <v>44</v>
      </c>
      <c r="K419">
        <v>43229</v>
      </c>
      <c r="L419" t="s">
        <v>32</v>
      </c>
      <c r="M419" t="s">
        <v>9103</v>
      </c>
      <c r="N419" t="s">
        <v>7238</v>
      </c>
      <c r="O419" t="s">
        <v>7261</v>
      </c>
      <c r="P419" t="s">
        <v>9104</v>
      </c>
      <c r="Q419" s="18">
        <v>26.135999999999999</v>
      </c>
      <c r="R419">
        <v>3</v>
      </c>
      <c r="S419" s="19">
        <v>0.2</v>
      </c>
      <c r="T419" s="20">
        <v>-5.2271999999999998</v>
      </c>
      <c r="U419" s="20">
        <v>1.9601999999999999</v>
      </c>
      <c r="V419" s="19">
        <f>Datostotales[[#This Row],[Profit]]/Datostotales[[#This Row],[Sales]]</f>
        <v>7.4999999999999997E-2</v>
      </c>
      <c r="W419" s="20">
        <v>-18.948599999999999</v>
      </c>
      <c r="X419">
        <v>0</v>
      </c>
      <c r="Y419">
        <v>2014</v>
      </c>
      <c r="Z419" s="20" t="str" cm="1">
        <f t="array" ref="Z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" s="21" t="str">
        <f>IF(Datostotales[[#This Row],[Profit]]&lt;0,"Pérdida","Beneficio")</f>
        <v>Beneficio</v>
      </c>
      <c r="AB419" s="21" t="str">
        <f>IF(Datostotales[[#This Row],[Discount value]]&lt;0,"Si","No")</f>
        <v>Si</v>
      </c>
      <c r="AC419" s="21" t="str" cm="1">
        <f t="array" ref="AC4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9" s="28">
        <f>IFERROR(IF(VLOOKUP(B419,$B$1:B418,1,FALSE)=B419,0,1),1)</f>
        <v>1</v>
      </c>
      <c r="AE419" s="28">
        <f>IFERROR(IF(VLOOKUP(F419,$F$1:F418,1,FALSE)=F419,0,1),1)</f>
        <v>1</v>
      </c>
      <c r="AF419" s="19">
        <f>(Datostotales[[#This Row],[Sales]]+Datostotales[[#This Row],[COGS]])/Datostotales[[#This Row],[Sales]]</f>
        <v>0.27500000000000002</v>
      </c>
    </row>
    <row r="420" spans="1:32" hidden="1" x14ac:dyDescent="0.3">
      <c r="A420">
        <v>7037</v>
      </c>
      <c r="B420" t="s">
        <v>3227</v>
      </c>
      <c r="C420" s="17">
        <v>41761</v>
      </c>
      <c r="D420" s="17">
        <v>41763</v>
      </c>
      <c r="E420" t="s">
        <v>8</v>
      </c>
      <c r="F420" t="s">
        <v>1516</v>
      </c>
      <c r="G420" t="s">
        <v>1515</v>
      </c>
      <c r="H420" t="s">
        <v>5</v>
      </c>
      <c r="I420" t="s">
        <v>2423</v>
      </c>
      <c r="J420" t="s">
        <v>17</v>
      </c>
      <c r="K420">
        <v>33801</v>
      </c>
      <c r="L420" t="s">
        <v>16</v>
      </c>
      <c r="M420" t="s">
        <v>8945</v>
      </c>
      <c r="N420" t="s">
        <v>7254</v>
      </c>
      <c r="O420" t="s">
        <v>7862</v>
      </c>
      <c r="P420" t="s">
        <v>8946</v>
      </c>
      <c r="Q420" s="18">
        <v>479.98399999999998</v>
      </c>
      <c r="R420">
        <v>2</v>
      </c>
      <c r="S420" s="19">
        <v>0.2</v>
      </c>
      <c r="T420" s="20">
        <v>-95.996799999999993</v>
      </c>
      <c r="U420" s="20">
        <v>89.997</v>
      </c>
      <c r="V420" s="19">
        <f>Datostotales[[#This Row],[Profit]]/Datostotales[[#This Row],[Sales]]</f>
        <v>0.1875</v>
      </c>
      <c r="W420" s="20">
        <v>-293.99020000000002</v>
      </c>
      <c r="X420">
        <v>2</v>
      </c>
      <c r="Y420">
        <v>2014</v>
      </c>
      <c r="Z420" s="20" t="str" cm="1">
        <f t="array" ref="Z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0" s="21" t="str">
        <f>IF(Datostotales[[#This Row],[Profit]]&lt;0,"Pérdida","Beneficio")</f>
        <v>Beneficio</v>
      </c>
      <c r="AB420" s="21" t="str">
        <f>IF(Datostotales[[#This Row],[Discount value]]&lt;0,"Si","No")</f>
        <v>Si</v>
      </c>
      <c r="AC420" s="21" t="str" cm="1">
        <f t="array" ref="AC420">_xlfn.IFS(Datostotales[[#This Row],[Discount]]&gt;=0.3,"&gt;30%",Datostotales[[#This Row],[Discount]]=0,"Sin descuento",AND(Datostotales[[#This Row],[Discount]]&lt;0.3,Datostotales[[#This Row],[Discount]]&gt;0),"&lt;30%")</f>
        <v>&lt;30%</v>
      </c>
      <c r="AD420" s="28">
        <f>IFERROR(IF(VLOOKUP(B420,$B$1:B419,1,FALSE)=B420,0,1),1)</f>
        <v>1</v>
      </c>
      <c r="AE420" s="28">
        <f>IFERROR(IF(VLOOKUP(F420,$F$1:F419,1,FALSE)=F420,0,1),1)</f>
        <v>1</v>
      </c>
      <c r="AF420" s="19">
        <f>(Datostotales[[#This Row],[Sales]]+Datostotales[[#This Row],[COGS]])/Datostotales[[#This Row],[Sales]]</f>
        <v>0.38749999999999996</v>
      </c>
    </row>
    <row r="421" spans="1:32" x14ac:dyDescent="0.3">
      <c r="A421">
        <v>1553</v>
      </c>
      <c r="B421" t="s">
        <v>6161</v>
      </c>
      <c r="C421" s="17">
        <v>41762</v>
      </c>
      <c r="D421" s="17">
        <v>41764</v>
      </c>
      <c r="E421" t="s">
        <v>48</v>
      </c>
      <c r="F421" t="s">
        <v>3861</v>
      </c>
      <c r="G421" t="s">
        <v>3860</v>
      </c>
      <c r="H421" t="s">
        <v>55</v>
      </c>
      <c r="I421" t="s">
        <v>826</v>
      </c>
      <c r="J421" t="s">
        <v>205</v>
      </c>
      <c r="K421">
        <v>54915</v>
      </c>
      <c r="L421" t="s">
        <v>38</v>
      </c>
      <c r="M421" t="s">
        <v>9316</v>
      </c>
      <c r="N421" t="s">
        <v>7238</v>
      </c>
      <c r="O421" t="s">
        <v>7239</v>
      </c>
      <c r="P421" t="s">
        <v>9317</v>
      </c>
      <c r="Q421" s="18">
        <v>21.56</v>
      </c>
      <c r="R421">
        <v>7</v>
      </c>
      <c r="S421" s="19">
        <v>0</v>
      </c>
      <c r="T421" s="20">
        <v>0</v>
      </c>
      <c r="U421" s="20">
        <v>10.348800000000001</v>
      </c>
      <c r="V421" s="19">
        <f>Datostotales[[#This Row],[Profit]]/Datostotales[[#This Row],[Sales]]</f>
        <v>0.48000000000000004</v>
      </c>
      <c r="W421" s="20">
        <v>-11.2112</v>
      </c>
      <c r="X421">
        <v>2</v>
      </c>
      <c r="Y421">
        <v>2014</v>
      </c>
      <c r="Z421" s="20" t="str" cm="1">
        <f t="array" ref="Z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" s="21" t="str">
        <f>IF(Datostotales[[#This Row],[Profit]]&lt;0,"Pérdida","Beneficio")</f>
        <v>Beneficio</v>
      </c>
      <c r="AB421" s="21" t="str">
        <f>IF(Datostotales[[#This Row],[Discount value]]&lt;0,"Si","No")</f>
        <v>No</v>
      </c>
      <c r="AC421" s="21" t="str" cm="1">
        <f t="array" ref="AC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" s="28">
        <f>IFERROR(IF(VLOOKUP(B421,$B$1:B420,1,FALSE)=B421,0,1),1)</f>
        <v>1</v>
      </c>
      <c r="AE421" s="28">
        <f>IFERROR(IF(VLOOKUP(F421,$F$1:F420,1,FALSE)=F421,0,1),1)</f>
        <v>1</v>
      </c>
      <c r="AF421" s="19">
        <f>(Datostotales[[#This Row],[Sales]]+Datostotales[[#This Row],[COGS]])/Datostotales[[#This Row],[Sales]]</f>
        <v>0.48</v>
      </c>
    </row>
    <row r="422" spans="1:32" hidden="1" x14ac:dyDescent="0.3">
      <c r="A422">
        <v>3862</v>
      </c>
      <c r="B422" t="s">
        <v>5146</v>
      </c>
      <c r="C422" s="17">
        <v>41762</v>
      </c>
      <c r="D422" s="17">
        <v>41769</v>
      </c>
      <c r="E422" t="s">
        <v>14</v>
      </c>
      <c r="F422" t="s">
        <v>2220</v>
      </c>
      <c r="G422" t="s">
        <v>2219</v>
      </c>
      <c r="H422" t="s">
        <v>5</v>
      </c>
      <c r="I422" t="s">
        <v>2066</v>
      </c>
      <c r="J422" t="s">
        <v>33</v>
      </c>
      <c r="K422">
        <v>10701</v>
      </c>
      <c r="L422" t="s">
        <v>32</v>
      </c>
      <c r="M422" t="s">
        <v>10432</v>
      </c>
      <c r="N422" t="s">
        <v>7238</v>
      </c>
      <c r="O422" t="s">
        <v>7258</v>
      </c>
      <c r="P422" t="s">
        <v>10433</v>
      </c>
      <c r="Q422" s="18">
        <v>40.176000000000002</v>
      </c>
      <c r="R422">
        <v>3</v>
      </c>
      <c r="S422" s="19">
        <v>0.2</v>
      </c>
      <c r="T422" s="20">
        <v>-8.0351999999999997</v>
      </c>
      <c r="U422" s="20">
        <v>14.563800000000001</v>
      </c>
      <c r="V422" s="19">
        <f>Datostotales[[#This Row],[Profit]]/Datostotales[[#This Row],[Sales]]</f>
        <v>0.36249999999999999</v>
      </c>
      <c r="W422" s="20">
        <v>-17.577000000000002</v>
      </c>
      <c r="X422">
        <v>7</v>
      </c>
      <c r="Y422">
        <v>2014</v>
      </c>
      <c r="Z422" s="20" t="str" cm="1">
        <f t="array" ref="Z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" s="21" t="str">
        <f>IF(Datostotales[[#This Row],[Profit]]&lt;0,"Pérdida","Beneficio")</f>
        <v>Beneficio</v>
      </c>
      <c r="AB422" s="21" t="str">
        <f>IF(Datostotales[[#This Row],[Discount value]]&lt;0,"Si","No")</f>
        <v>Si</v>
      </c>
      <c r="AC422" s="21" t="str" cm="1">
        <f t="array" ref="AC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22" s="28">
        <f>IFERROR(IF(VLOOKUP(B422,$B$1:B421,1,FALSE)=B422,0,1),1)</f>
        <v>1</v>
      </c>
      <c r="AE422" s="28">
        <f>IFERROR(IF(VLOOKUP(F422,$F$1:F421,1,FALSE)=F422,0,1),1)</f>
        <v>1</v>
      </c>
      <c r="AF422" s="19">
        <f>(Datostotales[[#This Row],[Sales]]+Datostotales[[#This Row],[COGS]])/Datostotales[[#This Row],[Sales]]</f>
        <v>0.5625</v>
      </c>
    </row>
    <row r="423" spans="1:32" hidden="1" x14ac:dyDescent="0.3">
      <c r="A423">
        <v>3863</v>
      </c>
      <c r="B423" t="s">
        <v>5146</v>
      </c>
      <c r="C423" s="17">
        <v>41762</v>
      </c>
      <c r="D423" s="17">
        <v>41769</v>
      </c>
      <c r="E423" t="s">
        <v>14</v>
      </c>
      <c r="F423" t="s">
        <v>2220</v>
      </c>
      <c r="G423" t="s">
        <v>2219</v>
      </c>
      <c r="H423" t="s">
        <v>5</v>
      </c>
      <c r="I423" t="s">
        <v>2066</v>
      </c>
      <c r="J423" t="s">
        <v>33</v>
      </c>
      <c r="K423">
        <v>10701</v>
      </c>
      <c r="L423" t="s">
        <v>32</v>
      </c>
      <c r="M423" t="s">
        <v>7465</v>
      </c>
      <c r="N423" t="s">
        <v>7238</v>
      </c>
      <c r="O423" t="s">
        <v>7258</v>
      </c>
      <c r="P423" t="s">
        <v>7466</v>
      </c>
      <c r="Q423" s="18">
        <v>10.896000000000001</v>
      </c>
      <c r="R423">
        <v>3</v>
      </c>
      <c r="S423" s="19">
        <v>0.2</v>
      </c>
      <c r="T423" s="20">
        <v>-2.1791999999999998</v>
      </c>
      <c r="U423" s="20">
        <v>3.9498000000000002</v>
      </c>
      <c r="V423" s="19">
        <f>Datostotales[[#This Row],[Profit]]/Datostotales[[#This Row],[Sales]]</f>
        <v>0.36249999999999999</v>
      </c>
      <c r="W423" s="20">
        <v>-4.7670000000000003</v>
      </c>
      <c r="X423">
        <v>7</v>
      </c>
      <c r="Y423">
        <v>2014</v>
      </c>
      <c r="Z423" s="20" t="str" cm="1">
        <f t="array" ref="Z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" s="21" t="str">
        <f>IF(Datostotales[[#This Row],[Profit]]&lt;0,"Pérdida","Beneficio")</f>
        <v>Beneficio</v>
      </c>
      <c r="AB423" s="21" t="str">
        <f>IF(Datostotales[[#This Row],[Discount value]]&lt;0,"Si","No")</f>
        <v>Si</v>
      </c>
      <c r="AC423" s="21" t="str" cm="1">
        <f t="array" ref="AC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23" s="28">
        <f>IFERROR(IF(VLOOKUP(B423,$B$1:B422,1,FALSE)=B423,0,1),1)</f>
        <v>0</v>
      </c>
      <c r="AE423" s="28">
        <f>IFERROR(IF(VLOOKUP(F423,$F$1:F422,1,FALSE)=F423,0,1),1)</f>
        <v>0</v>
      </c>
      <c r="AF423" s="19">
        <f>(Datostotales[[#This Row],[Sales]]+Datostotales[[#This Row],[COGS]])/Datostotales[[#This Row],[Sales]]</f>
        <v>0.5625</v>
      </c>
    </row>
    <row r="424" spans="1:32" x14ac:dyDescent="0.3">
      <c r="A424">
        <v>7296</v>
      </c>
      <c r="B424" t="s">
        <v>3043</v>
      </c>
      <c r="C424" s="17">
        <v>41763</v>
      </c>
      <c r="D424" s="17">
        <v>41764</v>
      </c>
      <c r="E424" t="s">
        <v>48</v>
      </c>
      <c r="F424" t="s">
        <v>2155</v>
      </c>
      <c r="G424" t="s">
        <v>2154</v>
      </c>
      <c r="H424" t="s">
        <v>5</v>
      </c>
      <c r="I424" t="s">
        <v>60</v>
      </c>
      <c r="J424" t="s">
        <v>59</v>
      </c>
      <c r="K424">
        <v>77036</v>
      </c>
      <c r="L424" t="s">
        <v>38</v>
      </c>
      <c r="M424" t="s">
        <v>10358</v>
      </c>
      <c r="N424" t="s">
        <v>7238</v>
      </c>
      <c r="O424" t="s">
        <v>7251</v>
      </c>
      <c r="P424" t="s">
        <v>10359</v>
      </c>
      <c r="Q424" s="18">
        <v>37.840000000000003</v>
      </c>
      <c r="R424">
        <v>2</v>
      </c>
      <c r="S424" s="19">
        <v>0.2</v>
      </c>
      <c r="T424" s="20">
        <v>-7.5679999999999996</v>
      </c>
      <c r="U424" s="20">
        <v>2.8380000000000001</v>
      </c>
      <c r="V424" s="19">
        <f>Datostotales[[#This Row],[Profit]]/Datostotales[[#This Row],[Sales]]</f>
        <v>7.4999999999999997E-2</v>
      </c>
      <c r="W424" s="20">
        <v>-27.434000000000001</v>
      </c>
      <c r="X424">
        <v>1</v>
      </c>
      <c r="Y424">
        <v>2014</v>
      </c>
      <c r="Z424" s="20" t="str" cm="1">
        <f t="array" ref="Z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" s="21" t="str">
        <f>IF(Datostotales[[#This Row],[Profit]]&lt;0,"Pérdida","Beneficio")</f>
        <v>Beneficio</v>
      </c>
      <c r="AB424" s="21" t="str">
        <f>IF(Datostotales[[#This Row],[Discount value]]&lt;0,"Si","No")</f>
        <v>Si</v>
      </c>
      <c r="AC424" s="21" t="str" cm="1">
        <f t="array" ref="AC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24" s="28">
        <f>IFERROR(IF(VLOOKUP(B424,$B$1:B423,1,FALSE)=B424,0,1),1)</f>
        <v>1</v>
      </c>
      <c r="AE424" s="28">
        <f>IFERROR(IF(VLOOKUP(F424,$F$1:F423,1,FALSE)=F424,0,1),1)</f>
        <v>0</v>
      </c>
      <c r="AF424" s="19">
        <f>(Datostotales[[#This Row],[Sales]]+Datostotales[[#This Row],[COGS]])/Datostotales[[#This Row],[Sales]]</f>
        <v>0.27500000000000002</v>
      </c>
    </row>
    <row r="425" spans="1:32" x14ac:dyDescent="0.3">
      <c r="A425">
        <v>7297</v>
      </c>
      <c r="B425" t="s">
        <v>3043</v>
      </c>
      <c r="C425" s="17">
        <v>41763</v>
      </c>
      <c r="D425" s="17">
        <v>41764</v>
      </c>
      <c r="E425" t="s">
        <v>48</v>
      </c>
      <c r="F425" t="s">
        <v>2155</v>
      </c>
      <c r="G425" t="s">
        <v>2154</v>
      </c>
      <c r="H425" t="s">
        <v>5</v>
      </c>
      <c r="I425" t="s">
        <v>60</v>
      </c>
      <c r="J425" t="s">
        <v>59</v>
      </c>
      <c r="K425">
        <v>77036</v>
      </c>
      <c r="L425" t="s">
        <v>38</v>
      </c>
      <c r="M425" t="s">
        <v>10649</v>
      </c>
      <c r="N425" t="s">
        <v>7238</v>
      </c>
      <c r="O425" t="s">
        <v>7351</v>
      </c>
      <c r="P425" t="s">
        <v>10650</v>
      </c>
      <c r="Q425" s="18">
        <v>5.4720000000000004</v>
      </c>
      <c r="R425">
        <v>6</v>
      </c>
      <c r="S425" s="19">
        <v>0.2</v>
      </c>
      <c r="T425" s="20">
        <v>-1.0944</v>
      </c>
      <c r="U425" s="20">
        <v>1.8468</v>
      </c>
      <c r="V425" s="19">
        <f>Datostotales[[#This Row],[Profit]]/Datostotales[[#This Row],[Sales]]</f>
        <v>0.33749999999999997</v>
      </c>
      <c r="W425" s="20">
        <v>-2.5308000000000002</v>
      </c>
      <c r="X425">
        <v>1</v>
      </c>
      <c r="Y425">
        <v>2014</v>
      </c>
      <c r="Z425" s="20" t="str" cm="1">
        <f t="array" ref="Z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" s="21" t="str">
        <f>IF(Datostotales[[#This Row],[Profit]]&lt;0,"Pérdida","Beneficio")</f>
        <v>Beneficio</v>
      </c>
      <c r="AB425" s="21" t="str">
        <f>IF(Datostotales[[#This Row],[Discount value]]&lt;0,"Si","No")</f>
        <v>Si</v>
      </c>
      <c r="AC425" s="21" t="str" cm="1">
        <f t="array" ref="AC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25" s="28">
        <f>IFERROR(IF(VLOOKUP(B425,$B$1:B424,1,FALSE)=B425,0,1),1)</f>
        <v>0</v>
      </c>
      <c r="AE425" s="28">
        <f>IFERROR(IF(VLOOKUP(F425,$F$1:F424,1,FALSE)=F425,0,1),1)</f>
        <v>0</v>
      </c>
      <c r="AF425" s="19">
        <f>(Datostotales[[#This Row],[Sales]]+Datostotales[[#This Row],[COGS]])/Datostotales[[#This Row],[Sales]]</f>
        <v>0.53749999999999998</v>
      </c>
    </row>
    <row r="426" spans="1:32" x14ac:dyDescent="0.3">
      <c r="A426">
        <v>1166</v>
      </c>
      <c r="B426" t="s">
        <v>6269</v>
      </c>
      <c r="C426" s="17">
        <v>41763</v>
      </c>
      <c r="D426" s="17">
        <v>41767</v>
      </c>
      <c r="E426" t="s">
        <v>14</v>
      </c>
      <c r="F426" t="s">
        <v>2014</v>
      </c>
      <c r="G426" t="s">
        <v>2013</v>
      </c>
      <c r="H426" t="s">
        <v>5</v>
      </c>
      <c r="I426" t="s">
        <v>659</v>
      </c>
      <c r="J426" t="s">
        <v>39</v>
      </c>
      <c r="K426">
        <v>49201</v>
      </c>
      <c r="L426" t="s">
        <v>38</v>
      </c>
      <c r="M426" t="s">
        <v>8596</v>
      </c>
      <c r="N426" t="s">
        <v>7238</v>
      </c>
      <c r="O426" t="s">
        <v>7258</v>
      </c>
      <c r="P426" t="s">
        <v>8597</v>
      </c>
      <c r="Q426" s="18">
        <v>46.8</v>
      </c>
      <c r="R426">
        <v>4</v>
      </c>
      <c r="S426" s="19">
        <v>0</v>
      </c>
      <c r="T426" s="20">
        <v>0</v>
      </c>
      <c r="U426" s="20">
        <v>21.06</v>
      </c>
      <c r="V426" s="19">
        <f>Datostotales[[#This Row],[Profit]]/Datostotales[[#This Row],[Sales]]</f>
        <v>0.45</v>
      </c>
      <c r="W426" s="20">
        <v>-25.74</v>
      </c>
      <c r="X426">
        <v>4</v>
      </c>
      <c r="Y426">
        <v>2014</v>
      </c>
      <c r="Z426" s="20" t="str" cm="1">
        <f t="array" ref="Z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" s="21" t="str">
        <f>IF(Datostotales[[#This Row],[Profit]]&lt;0,"Pérdida","Beneficio")</f>
        <v>Beneficio</v>
      </c>
      <c r="AB426" s="21" t="str">
        <f>IF(Datostotales[[#This Row],[Discount value]]&lt;0,"Si","No")</f>
        <v>No</v>
      </c>
      <c r="AC426" s="21" t="str" cm="1">
        <f t="array" ref="AC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" s="28">
        <f>IFERROR(IF(VLOOKUP(B426,$B$1:B425,1,FALSE)=B426,0,1),1)</f>
        <v>1</v>
      </c>
      <c r="AE426" s="28">
        <f>IFERROR(IF(VLOOKUP(F426,$F$1:F425,1,FALSE)=F426,0,1),1)</f>
        <v>1</v>
      </c>
      <c r="AF426" s="19">
        <f>(Datostotales[[#This Row],[Sales]]+Datostotales[[#This Row],[COGS]])/Datostotales[[#This Row],[Sales]]</f>
        <v>0.45</v>
      </c>
    </row>
    <row r="427" spans="1:32" hidden="1" x14ac:dyDescent="0.3">
      <c r="A427">
        <v>1460</v>
      </c>
      <c r="B427" t="s">
        <v>6195</v>
      </c>
      <c r="C427" s="17">
        <v>41763</v>
      </c>
      <c r="D427" s="17">
        <v>41763</v>
      </c>
      <c r="E427" t="s">
        <v>80</v>
      </c>
      <c r="F427" t="s">
        <v>2768</v>
      </c>
      <c r="G427" t="s">
        <v>2767</v>
      </c>
      <c r="H427" t="s">
        <v>5</v>
      </c>
      <c r="I427" t="s">
        <v>387</v>
      </c>
      <c r="J427" t="s">
        <v>386</v>
      </c>
      <c r="K427">
        <v>6457</v>
      </c>
      <c r="L427" t="s">
        <v>32</v>
      </c>
      <c r="M427" t="s">
        <v>9244</v>
      </c>
      <c r="N427" t="s">
        <v>7231</v>
      </c>
      <c r="O427" t="s">
        <v>7248</v>
      </c>
      <c r="P427" t="s">
        <v>9245</v>
      </c>
      <c r="Q427" s="18">
        <v>27.46</v>
      </c>
      <c r="R427">
        <v>2</v>
      </c>
      <c r="S427" s="19">
        <v>0</v>
      </c>
      <c r="T427" s="20">
        <v>0</v>
      </c>
      <c r="U427" s="20">
        <v>9.8856000000000002</v>
      </c>
      <c r="V427" s="19">
        <f>Datostotales[[#This Row],[Profit]]/Datostotales[[#This Row],[Sales]]</f>
        <v>0.36</v>
      </c>
      <c r="W427" s="20">
        <v>-17.574400000000001</v>
      </c>
      <c r="X427">
        <v>0</v>
      </c>
      <c r="Y427">
        <v>2014</v>
      </c>
      <c r="Z427" s="20" t="str" cm="1">
        <f t="array" ref="Z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" s="21" t="str">
        <f>IF(Datostotales[[#This Row],[Profit]]&lt;0,"Pérdida","Beneficio")</f>
        <v>Beneficio</v>
      </c>
      <c r="AB427" s="21" t="str">
        <f>IF(Datostotales[[#This Row],[Discount value]]&lt;0,"Si","No")</f>
        <v>No</v>
      </c>
      <c r="AC427" s="21" t="str" cm="1">
        <f t="array" ref="AC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" s="28">
        <f>IFERROR(IF(VLOOKUP(B427,$B$1:B426,1,FALSE)=B427,0,1),1)</f>
        <v>1</v>
      </c>
      <c r="AE427" s="28">
        <f>IFERROR(IF(VLOOKUP(F427,$F$1:F426,1,FALSE)=F427,0,1),1)</f>
        <v>1</v>
      </c>
      <c r="AF427" s="19">
        <f>(Datostotales[[#This Row],[Sales]]+Datostotales[[#This Row],[COGS]])/Datostotales[[#This Row],[Sales]]</f>
        <v>0.36</v>
      </c>
    </row>
    <row r="428" spans="1:32" hidden="1" x14ac:dyDescent="0.3">
      <c r="A428">
        <v>7999</v>
      </c>
      <c r="B428" t="s">
        <v>2534</v>
      </c>
      <c r="C428" s="17">
        <v>41763</v>
      </c>
      <c r="D428" s="17">
        <v>41766</v>
      </c>
      <c r="E428" t="s">
        <v>48</v>
      </c>
      <c r="F428" t="s">
        <v>2335</v>
      </c>
      <c r="G428" t="s">
        <v>2334</v>
      </c>
      <c r="H428" t="s">
        <v>24</v>
      </c>
      <c r="I428" t="s">
        <v>112</v>
      </c>
      <c r="J428" t="s">
        <v>111</v>
      </c>
      <c r="K428">
        <v>98105</v>
      </c>
      <c r="L428" t="s">
        <v>2</v>
      </c>
      <c r="M428" t="s">
        <v>8947</v>
      </c>
      <c r="N428" t="s">
        <v>7231</v>
      </c>
      <c r="O428" t="s">
        <v>7248</v>
      </c>
      <c r="P428" t="s">
        <v>8948</v>
      </c>
      <c r="Q428" s="18">
        <v>12.18</v>
      </c>
      <c r="R428">
        <v>7</v>
      </c>
      <c r="S428" s="19">
        <v>0</v>
      </c>
      <c r="T428" s="20">
        <v>0</v>
      </c>
      <c r="U428" s="20">
        <v>3.8976000000000002</v>
      </c>
      <c r="V428" s="19">
        <f>Datostotales[[#This Row],[Profit]]/Datostotales[[#This Row],[Sales]]</f>
        <v>0.32</v>
      </c>
      <c r="W428" s="20">
        <v>-8.2824000000000009</v>
      </c>
      <c r="X428">
        <v>3</v>
      </c>
      <c r="Y428">
        <v>2014</v>
      </c>
      <c r="Z428" s="20" t="str" cm="1">
        <f t="array" ref="Z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" s="21" t="str">
        <f>IF(Datostotales[[#This Row],[Profit]]&lt;0,"Pérdida","Beneficio")</f>
        <v>Beneficio</v>
      </c>
      <c r="AB428" s="21" t="str">
        <f>IF(Datostotales[[#This Row],[Discount value]]&lt;0,"Si","No")</f>
        <v>No</v>
      </c>
      <c r="AC428" s="21" t="str" cm="1">
        <f t="array" ref="AC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" s="28">
        <f>IFERROR(IF(VLOOKUP(B428,$B$1:B427,1,FALSE)=B428,0,1),1)</f>
        <v>1</v>
      </c>
      <c r="AE428" s="28">
        <f>IFERROR(IF(VLOOKUP(F428,$F$1:F427,1,FALSE)=F428,0,1),1)</f>
        <v>1</v>
      </c>
      <c r="AF428" s="19">
        <f>(Datostotales[[#This Row],[Sales]]+Datostotales[[#This Row],[COGS]])/Datostotales[[#This Row],[Sales]]</f>
        <v>0.3199999999999999</v>
      </c>
    </row>
    <row r="429" spans="1:32" hidden="1" x14ac:dyDescent="0.3">
      <c r="A429">
        <v>8000</v>
      </c>
      <c r="B429" t="s">
        <v>2534</v>
      </c>
      <c r="C429" s="17">
        <v>41763</v>
      </c>
      <c r="D429" s="17">
        <v>41766</v>
      </c>
      <c r="E429" t="s">
        <v>48</v>
      </c>
      <c r="F429" t="s">
        <v>2335</v>
      </c>
      <c r="G429" t="s">
        <v>2334</v>
      </c>
      <c r="H429" t="s">
        <v>24</v>
      </c>
      <c r="I429" t="s">
        <v>112</v>
      </c>
      <c r="J429" t="s">
        <v>111</v>
      </c>
      <c r="K429">
        <v>98105</v>
      </c>
      <c r="L429" t="s">
        <v>2</v>
      </c>
      <c r="M429" t="s">
        <v>7922</v>
      </c>
      <c r="N429" t="s">
        <v>7238</v>
      </c>
      <c r="O429" t="s">
        <v>7261</v>
      </c>
      <c r="P429" t="s">
        <v>7923</v>
      </c>
      <c r="Q429" s="18">
        <v>57.68</v>
      </c>
      <c r="R429">
        <v>4</v>
      </c>
      <c r="S429" s="19">
        <v>0</v>
      </c>
      <c r="T429" s="20">
        <v>0</v>
      </c>
      <c r="U429" s="20">
        <v>19.034400000000002</v>
      </c>
      <c r="V429" s="19">
        <f>Datostotales[[#This Row],[Profit]]/Datostotales[[#This Row],[Sales]]</f>
        <v>0.33</v>
      </c>
      <c r="W429" s="20">
        <v>-38.645600000000002</v>
      </c>
      <c r="X429">
        <v>3</v>
      </c>
      <c r="Y429">
        <v>2014</v>
      </c>
      <c r="Z429" s="20" t="str" cm="1">
        <f t="array" ref="Z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" s="21" t="str">
        <f>IF(Datostotales[[#This Row],[Profit]]&lt;0,"Pérdida","Beneficio")</f>
        <v>Beneficio</v>
      </c>
      <c r="AB429" s="21" t="str">
        <f>IF(Datostotales[[#This Row],[Discount value]]&lt;0,"Si","No")</f>
        <v>No</v>
      </c>
      <c r="AC429" s="21" t="str" cm="1">
        <f t="array" ref="AC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" s="28">
        <f>IFERROR(IF(VLOOKUP(B429,$B$1:B428,1,FALSE)=B429,0,1),1)</f>
        <v>0</v>
      </c>
      <c r="AE429" s="28">
        <f>IFERROR(IF(VLOOKUP(F429,$F$1:F428,1,FALSE)=F429,0,1),1)</f>
        <v>0</v>
      </c>
      <c r="AF429" s="19">
        <f>(Datostotales[[#This Row],[Sales]]+Datostotales[[#This Row],[COGS]])/Datostotales[[#This Row],[Sales]]</f>
        <v>0.32999999999999996</v>
      </c>
    </row>
    <row r="430" spans="1:32" x14ac:dyDescent="0.3">
      <c r="A430">
        <v>4560</v>
      </c>
      <c r="B430" t="s">
        <v>4753</v>
      </c>
      <c r="C430" s="17">
        <v>41764</v>
      </c>
      <c r="D430" s="17">
        <v>41767</v>
      </c>
      <c r="E430" t="s">
        <v>48</v>
      </c>
      <c r="F430" t="s">
        <v>4039</v>
      </c>
      <c r="G430" t="s">
        <v>4038</v>
      </c>
      <c r="H430" t="s">
        <v>5</v>
      </c>
      <c r="I430" t="s">
        <v>365</v>
      </c>
      <c r="J430" t="s">
        <v>59</v>
      </c>
      <c r="K430">
        <v>78207</v>
      </c>
      <c r="L430" t="s">
        <v>38</v>
      </c>
      <c r="M430" t="s">
        <v>7375</v>
      </c>
      <c r="N430" t="s">
        <v>7231</v>
      </c>
      <c r="O430" t="s">
        <v>7235</v>
      </c>
      <c r="P430" t="s">
        <v>7376</v>
      </c>
      <c r="Q430" s="18">
        <v>127.869</v>
      </c>
      <c r="R430">
        <v>3</v>
      </c>
      <c r="S430" s="19">
        <v>0.3</v>
      </c>
      <c r="T430" s="20">
        <v>-38.360700000000001</v>
      </c>
      <c r="U430" s="20">
        <v>-9.1334999999999997</v>
      </c>
      <c r="V430" s="19">
        <f>Datostotales[[#This Row],[Profit]]/Datostotales[[#This Row],[Sales]]</f>
        <v>-7.1428571428571425E-2</v>
      </c>
      <c r="W430" s="20">
        <v>-98.641800000000003</v>
      </c>
      <c r="X430">
        <v>3</v>
      </c>
      <c r="Y430">
        <v>2014</v>
      </c>
      <c r="Z430" s="20" t="str" cm="1">
        <f t="array" ref="Z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" s="21" t="str">
        <f>IF(Datostotales[[#This Row],[Profit]]&lt;0,"Pérdida","Beneficio")</f>
        <v>Pérdida</v>
      </c>
      <c r="AB430" s="21" t="str">
        <f>IF(Datostotales[[#This Row],[Discount value]]&lt;0,"Si","No")</f>
        <v>Si</v>
      </c>
      <c r="AC430" s="21" t="str" cm="1">
        <f t="array" ref="AC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" s="28">
        <f>IFERROR(IF(VLOOKUP(B430,$B$1:B429,1,FALSE)=B430,0,1),1)</f>
        <v>1</v>
      </c>
      <c r="AE430" s="28">
        <f>IFERROR(IF(VLOOKUP(F430,$F$1:F429,1,FALSE)=F430,0,1),1)</f>
        <v>1</v>
      </c>
      <c r="AF430" s="19">
        <f>(Datostotales[[#This Row],[Sales]]+Datostotales[[#This Row],[COGS]])/Datostotales[[#This Row],[Sales]]</f>
        <v>0.22857142857142854</v>
      </c>
    </row>
    <row r="431" spans="1:32" hidden="1" x14ac:dyDescent="0.3">
      <c r="A431">
        <v>8596</v>
      </c>
      <c r="B431" t="s">
        <v>1958</v>
      </c>
      <c r="C431" s="17">
        <v>41764</v>
      </c>
      <c r="D431" s="17">
        <v>41766</v>
      </c>
      <c r="E431" t="s">
        <v>48</v>
      </c>
      <c r="F431" t="s">
        <v>1957</v>
      </c>
      <c r="G431" t="s">
        <v>1956</v>
      </c>
      <c r="H431" t="s">
        <v>24</v>
      </c>
      <c r="I431" t="s">
        <v>536</v>
      </c>
      <c r="J431" t="s">
        <v>350</v>
      </c>
      <c r="K431">
        <v>22204</v>
      </c>
      <c r="L431" t="s">
        <v>16</v>
      </c>
      <c r="M431" t="s">
        <v>9223</v>
      </c>
      <c r="N431" t="s">
        <v>7238</v>
      </c>
      <c r="O431" t="s">
        <v>7258</v>
      </c>
      <c r="P431" t="s">
        <v>7860</v>
      </c>
      <c r="Q431" s="18">
        <v>11.88</v>
      </c>
      <c r="R431">
        <v>2</v>
      </c>
      <c r="S431" s="19">
        <v>0</v>
      </c>
      <c r="T431" s="20">
        <v>0</v>
      </c>
      <c r="U431" s="20">
        <v>5.3460000000000001</v>
      </c>
      <c r="V431" s="19">
        <f>Datostotales[[#This Row],[Profit]]/Datostotales[[#This Row],[Sales]]</f>
        <v>0.44999999999999996</v>
      </c>
      <c r="W431" s="20">
        <v>-6.5339999999999998</v>
      </c>
      <c r="X431">
        <v>2</v>
      </c>
      <c r="Y431">
        <v>2014</v>
      </c>
      <c r="Z431" s="20" t="str" cm="1">
        <f t="array" ref="Z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" s="21" t="str">
        <f>IF(Datostotales[[#This Row],[Profit]]&lt;0,"Pérdida","Beneficio")</f>
        <v>Beneficio</v>
      </c>
      <c r="AB431" s="21" t="str">
        <f>IF(Datostotales[[#This Row],[Discount value]]&lt;0,"Si","No")</f>
        <v>No</v>
      </c>
      <c r="AC431" s="21" t="str" cm="1">
        <f t="array" ref="AC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" s="28">
        <f>IFERROR(IF(VLOOKUP(B431,$B$1:B430,1,FALSE)=B431,0,1),1)</f>
        <v>1</v>
      </c>
      <c r="AE431" s="28">
        <f>IFERROR(IF(VLOOKUP(F431,$F$1:F430,1,FALSE)=F431,0,1),1)</f>
        <v>1</v>
      </c>
      <c r="AF431" s="19">
        <f>(Datostotales[[#This Row],[Sales]]+Datostotales[[#This Row],[COGS]])/Datostotales[[#This Row],[Sales]]</f>
        <v>0.45000000000000007</v>
      </c>
    </row>
    <row r="432" spans="1:32" hidden="1" x14ac:dyDescent="0.3">
      <c r="A432">
        <v>8597</v>
      </c>
      <c r="B432" t="s">
        <v>1958</v>
      </c>
      <c r="C432" s="17">
        <v>41764</v>
      </c>
      <c r="D432" s="17">
        <v>41766</v>
      </c>
      <c r="E432" t="s">
        <v>48</v>
      </c>
      <c r="F432" t="s">
        <v>1957</v>
      </c>
      <c r="G432" t="s">
        <v>1956</v>
      </c>
      <c r="H432" t="s">
        <v>24</v>
      </c>
      <c r="I432" t="s">
        <v>536</v>
      </c>
      <c r="J432" t="s">
        <v>350</v>
      </c>
      <c r="K432">
        <v>22204</v>
      </c>
      <c r="L432" t="s">
        <v>16</v>
      </c>
      <c r="M432" t="s">
        <v>7766</v>
      </c>
      <c r="N432" t="s">
        <v>7238</v>
      </c>
      <c r="O432" t="s">
        <v>7268</v>
      </c>
      <c r="P432" t="s">
        <v>7313</v>
      </c>
      <c r="Q432" s="18">
        <v>35.44</v>
      </c>
      <c r="R432">
        <v>1</v>
      </c>
      <c r="S432" s="19">
        <v>0</v>
      </c>
      <c r="T432" s="20">
        <v>0</v>
      </c>
      <c r="U432" s="20">
        <v>16.6568</v>
      </c>
      <c r="V432" s="19">
        <f>Datostotales[[#This Row],[Profit]]/Datostotales[[#This Row],[Sales]]</f>
        <v>0.47000000000000003</v>
      </c>
      <c r="W432" s="20">
        <v>-18.783200000000001</v>
      </c>
      <c r="X432">
        <v>2</v>
      </c>
      <c r="Y432">
        <v>2014</v>
      </c>
      <c r="Z432" s="20" t="str" cm="1">
        <f t="array" ref="Z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" s="21" t="str">
        <f>IF(Datostotales[[#This Row],[Profit]]&lt;0,"Pérdida","Beneficio")</f>
        <v>Beneficio</v>
      </c>
      <c r="AB432" s="21" t="str">
        <f>IF(Datostotales[[#This Row],[Discount value]]&lt;0,"Si","No")</f>
        <v>No</v>
      </c>
      <c r="AC432" s="21" t="str" cm="1">
        <f t="array" ref="AC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" s="28">
        <f>IFERROR(IF(VLOOKUP(B432,$B$1:B431,1,FALSE)=B432,0,1),1)</f>
        <v>0</v>
      </c>
      <c r="AE432" s="28">
        <f>IFERROR(IF(VLOOKUP(F432,$F$1:F431,1,FALSE)=F432,0,1),1)</f>
        <v>0</v>
      </c>
      <c r="AF432" s="19">
        <f>(Datostotales[[#This Row],[Sales]]+Datostotales[[#This Row],[COGS]])/Datostotales[[#This Row],[Sales]]</f>
        <v>0.46999999999999992</v>
      </c>
    </row>
    <row r="433" spans="1:32" x14ac:dyDescent="0.3">
      <c r="A433">
        <v>4656</v>
      </c>
      <c r="B433" t="s">
        <v>4699</v>
      </c>
      <c r="C433" s="17">
        <v>41764</v>
      </c>
      <c r="D433" s="17">
        <v>41769</v>
      </c>
      <c r="E433" t="s">
        <v>14</v>
      </c>
      <c r="F433" t="s">
        <v>2564</v>
      </c>
      <c r="G433" t="s">
        <v>2563</v>
      </c>
      <c r="H433" t="s">
        <v>24</v>
      </c>
      <c r="I433" t="s">
        <v>1191</v>
      </c>
      <c r="J433" t="s">
        <v>151</v>
      </c>
      <c r="K433">
        <v>61032</v>
      </c>
      <c r="L433" t="s">
        <v>38</v>
      </c>
      <c r="M433" t="s">
        <v>7419</v>
      </c>
      <c r="N433" t="s">
        <v>7238</v>
      </c>
      <c r="O433" t="s">
        <v>7245</v>
      </c>
      <c r="P433" t="s">
        <v>7420</v>
      </c>
      <c r="Q433" s="18">
        <v>45.247999999999998</v>
      </c>
      <c r="R433">
        <v>2</v>
      </c>
      <c r="S433" s="19">
        <v>0.2</v>
      </c>
      <c r="T433" s="20">
        <v>-9.0495999999999999</v>
      </c>
      <c r="U433" s="20">
        <v>3.9592000000000001</v>
      </c>
      <c r="V433" s="19">
        <f>Datostotales[[#This Row],[Profit]]/Datostotales[[#This Row],[Sales]]</f>
        <v>8.7500000000000008E-2</v>
      </c>
      <c r="W433" s="20">
        <v>-32.239199999999997</v>
      </c>
      <c r="X433">
        <v>5</v>
      </c>
      <c r="Y433">
        <v>2014</v>
      </c>
      <c r="Z433" s="20" t="str" cm="1">
        <f t="array" ref="Z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" s="21" t="str">
        <f>IF(Datostotales[[#This Row],[Profit]]&lt;0,"Pérdida","Beneficio")</f>
        <v>Beneficio</v>
      </c>
      <c r="AB433" s="21" t="str">
        <f>IF(Datostotales[[#This Row],[Discount value]]&lt;0,"Si","No")</f>
        <v>Si</v>
      </c>
      <c r="AC433" s="21" t="str" cm="1">
        <f t="array" ref="AC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33" s="28">
        <f>IFERROR(IF(VLOOKUP(B433,$B$1:B432,1,FALSE)=B433,0,1),1)</f>
        <v>1</v>
      </c>
      <c r="AE433" s="28">
        <f>IFERROR(IF(VLOOKUP(F433,$F$1:F432,1,FALSE)=F433,0,1),1)</f>
        <v>0</v>
      </c>
      <c r="AF433" s="19">
        <f>(Datostotales[[#This Row],[Sales]]+Datostotales[[#This Row],[COGS]])/Datostotales[[#This Row],[Sales]]</f>
        <v>0.28750000000000003</v>
      </c>
    </row>
    <row r="434" spans="1:32" hidden="1" x14ac:dyDescent="0.3">
      <c r="A434">
        <v>4212</v>
      </c>
      <c r="B434" t="s">
        <v>4953</v>
      </c>
      <c r="C434" s="17">
        <v>41764</v>
      </c>
      <c r="D434" s="17">
        <v>41768</v>
      </c>
      <c r="E434" t="s">
        <v>8</v>
      </c>
      <c r="F434" t="s">
        <v>3942</v>
      </c>
      <c r="G434" t="s">
        <v>3941</v>
      </c>
      <c r="H434" t="s">
        <v>5</v>
      </c>
      <c r="I434" t="s">
        <v>176</v>
      </c>
      <c r="J434" t="s">
        <v>86</v>
      </c>
      <c r="K434">
        <v>40475</v>
      </c>
      <c r="L434" t="s">
        <v>16</v>
      </c>
      <c r="M434" t="s">
        <v>10051</v>
      </c>
      <c r="N434" t="s">
        <v>7238</v>
      </c>
      <c r="O434" t="s">
        <v>7268</v>
      </c>
      <c r="P434" t="s">
        <v>10052</v>
      </c>
      <c r="Q434" s="18">
        <v>9.42</v>
      </c>
      <c r="R434">
        <v>3</v>
      </c>
      <c r="S434" s="19">
        <v>0</v>
      </c>
      <c r="T434" s="20">
        <v>0</v>
      </c>
      <c r="U434" s="20">
        <v>4.2389999999999999</v>
      </c>
      <c r="V434" s="19">
        <f>Datostotales[[#This Row],[Profit]]/Datostotales[[#This Row],[Sales]]</f>
        <v>0.45</v>
      </c>
      <c r="W434" s="20">
        <v>-5.181</v>
      </c>
      <c r="X434">
        <v>4</v>
      </c>
      <c r="Y434">
        <v>2014</v>
      </c>
      <c r="Z434" s="20" t="str" cm="1">
        <f t="array" ref="Z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" s="21" t="str">
        <f>IF(Datostotales[[#This Row],[Profit]]&lt;0,"Pérdida","Beneficio")</f>
        <v>Beneficio</v>
      </c>
      <c r="AB434" s="21" t="str">
        <f>IF(Datostotales[[#This Row],[Discount value]]&lt;0,"Si","No")</f>
        <v>No</v>
      </c>
      <c r="AC434" s="21" t="str" cm="1">
        <f t="array" ref="AC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" s="28">
        <f>IFERROR(IF(VLOOKUP(B434,$B$1:B433,1,FALSE)=B434,0,1),1)</f>
        <v>1</v>
      </c>
      <c r="AE434" s="28">
        <f>IFERROR(IF(VLOOKUP(F434,$F$1:F433,1,FALSE)=F434,0,1),1)</f>
        <v>1</v>
      </c>
      <c r="AF434" s="19">
        <f>(Datostotales[[#This Row],[Sales]]+Datostotales[[#This Row],[COGS]])/Datostotales[[#This Row],[Sales]]</f>
        <v>0.45</v>
      </c>
    </row>
    <row r="435" spans="1:32" hidden="1" x14ac:dyDescent="0.3">
      <c r="A435">
        <v>4213</v>
      </c>
      <c r="B435" t="s">
        <v>4953</v>
      </c>
      <c r="C435" s="17">
        <v>41764</v>
      </c>
      <c r="D435" s="17">
        <v>41768</v>
      </c>
      <c r="E435" t="s">
        <v>8</v>
      </c>
      <c r="F435" t="s">
        <v>3942</v>
      </c>
      <c r="G435" t="s">
        <v>3941</v>
      </c>
      <c r="H435" t="s">
        <v>5</v>
      </c>
      <c r="I435" t="s">
        <v>176</v>
      </c>
      <c r="J435" t="s">
        <v>86</v>
      </c>
      <c r="K435">
        <v>40475</v>
      </c>
      <c r="L435" t="s">
        <v>16</v>
      </c>
      <c r="M435" t="s">
        <v>7807</v>
      </c>
      <c r="N435" t="s">
        <v>7238</v>
      </c>
      <c r="O435" t="s">
        <v>7251</v>
      </c>
      <c r="P435" t="s">
        <v>7808</v>
      </c>
      <c r="Q435" s="18">
        <v>6.56</v>
      </c>
      <c r="R435">
        <v>2</v>
      </c>
      <c r="S435" s="19">
        <v>0</v>
      </c>
      <c r="T435" s="20">
        <v>0</v>
      </c>
      <c r="U435" s="20">
        <v>1.9024000000000001</v>
      </c>
      <c r="V435" s="19">
        <f>Datostotales[[#This Row],[Profit]]/Datostotales[[#This Row],[Sales]]</f>
        <v>0.29000000000000004</v>
      </c>
      <c r="W435" s="20">
        <v>-4.6576000000000004</v>
      </c>
      <c r="X435">
        <v>4</v>
      </c>
      <c r="Y435">
        <v>2014</v>
      </c>
      <c r="Z435" s="20" t="str" cm="1">
        <f t="array" ref="Z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" s="21" t="str">
        <f>IF(Datostotales[[#This Row],[Profit]]&lt;0,"Pérdida","Beneficio")</f>
        <v>Beneficio</v>
      </c>
      <c r="AB435" s="21" t="str">
        <f>IF(Datostotales[[#This Row],[Discount value]]&lt;0,"Si","No")</f>
        <v>No</v>
      </c>
      <c r="AC435" s="21" t="str" cm="1">
        <f t="array" ref="AC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" s="28">
        <f>IFERROR(IF(VLOOKUP(B435,$B$1:B434,1,FALSE)=B435,0,1),1)</f>
        <v>0</v>
      </c>
      <c r="AE435" s="28">
        <f>IFERROR(IF(VLOOKUP(F435,$F$1:F434,1,FALSE)=F435,0,1),1)</f>
        <v>0</v>
      </c>
      <c r="AF435" s="19">
        <f>(Datostotales[[#This Row],[Sales]]+Datostotales[[#This Row],[COGS]])/Datostotales[[#This Row],[Sales]]</f>
        <v>0.28999999999999987</v>
      </c>
    </row>
    <row r="436" spans="1:32" hidden="1" x14ac:dyDescent="0.3">
      <c r="A436">
        <v>4214</v>
      </c>
      <c r="B436" t="s">
        <v>4953</v>
      </c>
      <c r="C436" s="17">
        <v>41764</v>
      </c>
      <c r="D436" s="17">
        <v>41768</v>
      </c>
      <c r="E436" t="s">
        <v>8</v>
      </c>
      <c r="F436" t="s">
        <v>3942</v>
      </c>
      <c r="G436" t="s">
        <v>3941</v>
      </c>
      <c r="H436" t="s">
        <v>5</v>
      </c>
      <c r="I436" t="s">
        <v>176</v>
      </c>
      <c r="J436" t="s">
        <v>86</v>
      </c>
      <c r="K436">
        <v>40475</v>
      </c>
      <c r="L436" t="s">
        <v>16</v>
      </c>
      <c r="M436" t="s">
        <v>10510</v>
      </c>
      <c r="N436" t="s">
        <v>7238</v>
      </c>
      <c r="O436" t="s">
        <v>7268</v>
      </c>
      <c r="P436" t="s">
        <v>10511</v>
      </c>
      <c r="Q436" s="18">
        <v>24.56</v>
      </c>
      <c r="R436">
        <v>2</v>
      </c>
      <c r="S436" s="19">
        <v>0</v>
      </c>
      <c r="T436" s="20">
        <v>0</v>
      </c>
      <c r="U436" s="20">
        <v>11.543200000000001</v>
      </c>
      <c r="V436" s="19">
        <f>Datostotales[[#This Row],[Profit]]/Datostotales[[#This Row],[Sales]]</f>
        <v>0.47000000000000003</v>
      </c>
      <c r="W436" s="20">
        <v>-13.0168</v>
      </c>
      <c r="X436">
        <v>4</v>
      </c>
      <c r="Y436">
        <v>2014</v>
      </c>
      <c r="Z436" s="20" t="str" cm="1">
        <f t="array" ref="Z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" s="21" t="str">
        <f>IF(Datostotales[[#This Row],[Profit]]&lt;0,"Pérdida","Beneficio")</f>
        <v>Beneficio</v>
      </c>
      <c r="AB436" s="21" t="str">
        <f>IF(Datostotales[[#This Row],[Discount value]]&lt;0,"Si","No")</f>
        <v>No</v>
      </c>
      <c r="AC436" s="21" t="str" cm="1">
        <f t="array" ref="AC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" s="28">
        <f>IFERROR(IF(VLOOKUP(B436,$B$1:B435,1,FALSE)=B436,0,1),1)</f>
        <v>0</v>
      </c>
      <c r="AE436" s="28">
        <f>IFERROR(IF(VLOOKUP(F436,$F$1:F435,1,FALSE)=F436,0,1),1)</f>
        <v>0</v>
      </c>
      <c r="AF436" s="19">
        <f>(Datostotales[[#This Row],[Sales]]+Datostotales[[#This Row],[COGS]])/Datostotales[[#This Row],[Sales]]</f>
        <v>0.47</v>
      </c>
    </row>
    <row r="437" spans="1:32" hidden="1" x14ac:dyDescent="0.3">
      <c r="A437">
        <v>1335</v>
      </c>
      <c r="B437" t="s">
        <v>6225</v>
      </c>
      <c r="C437" s="17">
        <v>41765</v>
      </c>
      <c r="D437" s="17">
        <v>41769</v>
      </c>
      <c r="E437" t="s">
        <v>14</v>
      </c>
      <c r="F437" t="s">
        <v>600</v>
      </c>
      <c r="G437" t="s">
        <v>599</v>
      </c>
      <c r="H437" t="s">
        <v>55</v>
      </c>
      <c r="I437" t="s">
        <v>28</v>
      </c>
      <c r="J437" t="s">
        <v>3</v>
      </c>
      <c r="K437">
        <v>90049</v>
      </c>
      <c r="L437" t="s">
        <v>2</v>
      </c>
      <c r="M437" t="s">
        <v>8679</v>
      </c>
      <c r="N437" t="s">
        <v>7238</v>
      </c>
      <c r="O437" t="s">
        <v>7258</v>
      </c>
      <c r="P437" t="s">
        <v>8680</v>
      </c>
      <c r="Q437" s="18">
        <v>140.73599999999999</v>
      </c>
      <c r="R437">
        <v>8</v>
      </c>
      <c r="S437" s="19">
        <v>0.2</v>
      </c>
      <c r="T437" s="20">
        <v>-28.147200000000002</v>
      </c>
      <c r="U437" s="20">
        <v>52.776000000000003</v>
      </c>
      <c r="V437" s="19">
        <f>Datostotales[[#This Row],[Profit]]/Datostotales[[#This Row],[Sales]]</f>
        <v>0.37500000000000006</v>
      </c>
      <c r="W437" s="20">
        <v>-59.812800000000003</v>
      </c>
      <c r="X437">
        <v>4</v>
      </c>
      <c r="Y437">
        <v>2014</v>
      </c>
      <c r="Z437" s="20" t="str" cm="1">
        <f t="array" ref="Z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" s="21" t="str">
        <f>IF(Datostotales[[#This Row],[Profit]]&lt;0,"Pérdida","Beneficio")</f>
        <v>Beneficio</v>
      </c>
      <c r="AB437" s="21" t="str">
        <f>IF(Datostotales[[#This Row],[Discount value]]&lt;0,"Si","No")</f>
        <v>Si</v>
      </c>
      <c r="AC437" s="21" t="str" cm="1">
        <f t="array" ref="AC437">_xlfn.IFS(Datostotales[[#This Row],[Discount]]&gt;=0.3,"&gt;30%",Datostotales[[#This Row],[Discount]]=0,"Sin descuento",AND(Datostotales[[#This Row],[Discount]]&lt;0.3,Datostotales[[#This Row],[Discount]]&gt;0),"&lt;30%")</f>
        <v>&lt;30%</v>
      </c>
      <c r="AD437" s="28">
        <f>IFERROR(IF(VLOOKUP(B437,$B$1:B436,1,FALSE)=B437,0,1),1)</f>
        <v>1</v>
      </c>
      <c r="AE437" s="28">
        <f>IFERROR(IF(VLOOKUP(F437,$F$1:F436,1,FALSE)=F437,0,1),1)</f>
        <v>1</v>
      </c>
      <c r="AF437" s="19">
        <f>(Datostotales[[#This Row],[Sales]]+Datostotales[[#This Row],[COGS]])/Datostotales[[#This Row],[Sales]]</f>
        <v>0.57499999999999984</v>
      </c>
    </row>
    <row r="438" spans="1:32" hidden="1" x14ac:dyDescent="0.3">
      <c r="A438">
        <v>4410</v>
      </c>
      <c r="B438" t="s">
        <v>4832</v>
      </c>
      <c r="C438" s="17">
        <v>41765</v>
      </c>
      <c r="D438" s="17">
        <v>41770</v>
      </c>
      <c r="E438" t="s">
        <v>14</v>
      </c>
      <c r="F438" t="s">
        <v>4831</v>
      </c>
      <c r="G438" t="s">
        <v>4830</v>
      </c>
      <c r="H438" t="s">
        <v>55</v>
      </c>
      <c r="I438" t="s">
        <v>28</v>
      </c>
      <c r="J438" t="s">
        <v>3</v>
      </c>
      <c r="K438">
        <v>90004</v>
      </c>
      <c r="L438" t="s">
        <v>2</v>
      </c>
      <c r="M438" t="s">
        <v>8974</v>
      </c>
      <c r="N438" t="s">
        <v>7238</v>
      </c>
      <c r="O438" t="s">
        <v>7239</v>
      </c>
      <c r="P438" t="s">
        <v>8975</v>
      </c>
      <c r="Q438" s="18">
        <v>5.78</v>
      </c>
      <c r="R438">
        <v>2</v>
      </c>
      <c r="S438" s="19">
        <v>0</v>
      </c>
      <c r="T438" s="20">
        <v>0</v>
      </c>
      <c r="U438" s="20">
        <v>2.7166000000000001</v>
      </c>
      <c r="V438" s="19">
        <f>Datostotales[[#This Row],[Profit]]/Datostotales[[#This Row],[Sales]]</f>
        <v>0.47000000000000003</v>
      </c>
      <c r="W438" s="20">
        <v>-3.0634000000000001</v>
      </c>
      <c r="X438">
        <v>5</v>
      </c>
      <c r="Y438">
        <v>2014</v>
      </c>
      <c r="Z438" s="20" t="str" cm="1">
        <f t="array" ref="Z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" s="21" t="str">
        <f>IF(Datostotales[[#This Row],[Profit]]&lt;0,"Pérdida","Beneficio")</f>
        <v>Beneficio</v>
      </c>
      <c r="AB438" s="21" t="str">
        <f>IF(Datostotales[[#This Row],[Discount value]]&lt;0,"Si","No")</f>
        <v>No</v>
      </c>
      <c r="AC438" s="21" t="str" cm="1">
        <f t="array" ref="AC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" s="28">
        <f>IFERROR(IF(VLOOKUP(B438,$B$1:B437,1,FALSE)=B438,0,1),1)</f>
        <v>1</v>
      </c>
      <c r="AE438" s="28">
        <f>IFERROR(IF(VLOOKUP(F438,$F$1:F437,1,FALSE)=F438,0,1),1)</f>
        <v>1</v>
      </c>
      <c r="AF438" s="19">
        <f>(Datostotales[[#This Row],[Sales]]+Datostotales[[#This Row],[COGS]])/Datostotales[[#This Row],[Sales]]</f>
        <v>0.47000000000000003</v>
      </c>
    </row>
    <row r="439" spans="1:32" hidden="1" x14ac:dyDescent="0.3">
      <c r="A439">
        <v>4411</v>
      </c>
      <c r="B439" t="s">
        <v>4832</v>
      </c>
      <c r="C439" s="17">
        <v>41765</v>
      </c>
      <c r="D439" s="17">
        <v>41770</v>
      </c>
      <c r="E439" t="s">
        <v>14</v>
      </c>
      <c r="F439" t="s">
        <v>4831</v>
      </c>
      <c r="G439" t="s">
        <v>4830</v>
      </c>
      <c r="H439" t="s">
        <v>55</v>
      </c>
      <c r="I439" t="s">
        <v>28</v>
      </c>
      <c r="J439" t="s">
        <v>3</v>
      </c>
      <c r="K439">
        <v>90004</v>
      </c>
      <c r="L439" t="s">
        <v>2</v>
      </c>
      <c r="M439" t="s">
        <v>8542</v>
      </c>
      <c r="N439" t="s">
        <v>7238</v>
      </c>
      <c r="O439" t="s">
        <v>7251</v>
      </c>
      <c r="P439" t="s">
        <v>8543</v>
      </c>
      <c r="Q439" s="18">
        <v>107.94</v>
      </c>
      <c r="R439">
        <v>6</v>
      </c>
      <c r="S439" s="19">
        <v>0</v>
      </c>
      <c r="T439" s="20">
        <v>0</v>
      </c>
      <c r="U439" s="20">
        <v>30.223199999999999</v>
      </c>
      <c r="V439" s="19">
        <f>Datostotales[[#This Row],[Profit]]/Datostotales[[#This Row],[Sales]]</f>
        <v>0.27999999999999997</v>
      </c>
      <c r="W439" s="20">
        <v>-77.716800000000006</v>
      </c>
      <c r="X439">
        <v>5</v>
      </c>
      <c r="Y439">
        <v>2014</v>
      </c>
      <c r="Z439" s="20" t="str" cm="1">
        <f t="array" ref="Z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" s="21" t="str">
        <f>IF(Datostotales[[#This Row],[Profit]]&lt;0,"Pérdida","Beneficio")</f>
        <v>Beneficio</v>
      </c>
      <c r="AB439" s="21" t="str">
        <f>IF(Datostotales[[#This Row],[Discount value]]&lt;0,"Si","No")</f>
        <v>No</v>
      </c>
      <c r="AC439" s="21" t="str" cm="1">
        <f t="array" ref="AC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" s="28">
        <f>IFERROR(IF(VLOOKUP(B439,$B$1:B438,1,FALSE)=B439,0,1),1)</f>
        <v>0</v>
      </c>
      <c r="AE439" s="28">
        <f>IFERROR(IF(VLOOKUP(F439,$F$1:F438,1,FALSE)=F439,0,1),1)</f>
        <v>0</v>
      </c>
      <c r="AF439" s="19">
        <f>(Datostotales[[#This Row],[Sales]]+Datostotales[[#This Row],[COGS]])/Datostotales[[#This Row],[Sales]]</f>
        <v>0.27999999999999992</v>
      </c>
    </row>
    <row r="440" spans="1:32" hidden="1" x14ac:dyDescent="0.3">
      <c r="A440">
        <v>6564</v>
      </c>
      <c r="B440" t="s">
        <v>3549</v>
      </c>
      <c r="C440" s="17">
        <v>41766</v>
      </c>
      <c r="D440" s="17">
        <v>41771</v>
      </c>
      <c r="E440" t="s">
        <v>14</v>
      </c>
      <c r="F440" t="s">
        <v>1670</v>
      </c>
      <c r="G440" t="s">
        <v>1669</v>
      </c>
      <c r="H440" t="s">
        <v>5</v>
      </c>
      <c r="I440" t="s">
        <v>943</v>
      </c>
      <c r="J440" t="s">
        <v>457</v>
      </c>
      <c r="K440">
        <v>1841</v>
      </c>
      <c r="L440" t="s">
        <v>32</v>
      </c>
      <c r="M440" t="s">
        <v>10405</v>
      </c>
      <c r="N440" t="s">
        <v>7231</v>
      </c>
      <c r="O440" t="s">
        <v>7242</v>
      </c>
      <c r="P440" t="s">
        <v>10406</v>
      </c>
      <c r="Q440" s="18">
        <v>194.25</v>
      </c>
      <c r="R440">
        <v>2</v>
      </c>
      <c r="S440" s="19">
        <v>0.3</v>
      </c>
      <c r="T440" s="20">
        <v>-58.274999999999999</v>
      </c>
      <c r="U440" s="20">
        <v>-38.85</v>
      </c>
      <c r="V440" s="19">
        <f>Datostotales[[#This Row],[Profit]]/Datostotales[[#This Row],[Sales]]</f>
        <v>-0.2</v>
      </c>
      <c r="W440" s="20">
        <v>-174.82499999999999</v>
      </c>
      <c r="X440">
        <v>5</v>
      </c>
      <c r="Y440">
        <v>2014</v>
      </c>
      <c r="Z440" s="20" t="str" cm="1">
        <f t="array" ref="Z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0" s="21" t="str">
        <f>IF(Datostotales[[#This Row],[Profit]]&lt;0,"Pérdida","Beneficio")</f>
        <v>Pérdida</v>
      </c>
      <c r="AB440" s="21" t="str">
        <f>IF(Datostotales[[#This Row],[Discount value]]&lt;0,"Si","No")</f>
        <v>Si</v>
      </c>
      <c r="AC440" s="21" t="str" cm="1">
        <f t="array" ref="AC440">_xlfn.IFS(Datostotales[[#This Row],[Discount]]&gt;=0.3,"&gt;30%",Datostotales[[#This Row],[Discount]]=0,"Sin descuento",AND(Datostotales[[#This Row],[Discount]]&lt;0.3,Datostotales[[#This Row],[Discount]]&gt;0),"&lt;30%")</f>
        <v>&gt;30%</v>
      </c>
      <c r="AD440" s="28">
        <f>IFERROR(IF(VLOOKUP(B440,$B$1:B439,1,FALSE)=B440,0,1),1)</f>
        <v>1</v>
      </c>
      <c r="AE440" s="28">
        <f>IFERROR(IF(VLOOKUP(F440,$F$1:F439,1,FALSE)=F440,0,1),1)</f>
        <v>1</v>
      </c>
      <c r="AF440" s="19">
        <f>(Datostotales[[#This Row],[Sales]]+Datostotales[[#This Row],[COGS]])/Datostotales[[#This Row],[Sales]]</f>
        <v>0.10000000000000006</v>
      </c>
    </row>
    <row r="441" spans="1:32" hidden="1" x14ac:dyDescent="0.3">
      <c r="A441">
        <v>6563</v>
      </c>
      <c r="B441" t="s">
        <v>3549</v>
      </c>
      <c r="C441" s="17">
        <v>41766</v>
      </c>
      <c r="D441" s="17">
        <v>41771</v>
      </c>
      <c r="E441" t="s">
        <v>14</v>
      </c>
      <c r="F441" t="s">
        <v>1670</v>
      </c>
      <c r="G441" t="s">
        <v>1669</v>
      </c>
      <c r="H441" t="s">
        <v>5</v>
      </c>
      <c r="I441" t="s">
        <v>943</v>
      </c>
      <c r="J441" t="s">
        <v>457</v>
      </c>
      <c r="K441">
        <v>1841</v>
      </c>
      <c r="L441" t="s">
        <v>32</v>
      </c>
      <c r="M441" t="s">
        <v>7369</v>
      </c>
      <c r="N441" t="s">
        <v>7238</v>
      </c>
      <c r="O441" t="s">
        <v>7258</v>
      </c>
      <c r="P441" t="s">
        <v>7370</v>
      </c>
      <c r="Q441" s="18">
        <v>16.14</v>
      </c>
      <c r="R441">
        <v>3</v>
      </c>
      <c r="S441" s="19">
        <v>0</v>
      </c>
      <c r="T441" s="20">
        <v>0</v>
      </c>
      <c r="U441" s="20">
        <v>7.9085999999999999</v>
      </c>
      <c r="V441" s="19">
        <f>Datostotales[[#This Row],[Profit]]/Datostotales[[#This Row],[Sales]]</f>
        <v>0.49</v>
      </c>
      <c r="W441" s="20">
        <v>-8.2314000000000007</v>
      </c>
      <c r="X441">
        <v>5</v>
      </c>
      <c r="Y441">
        <v>2014</v>
      </c>
      <c r="Z441" s="20" t="str" cm="1">
        <f t="array" ref="Z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1" s="21" t="str">
        <f>IF(Datostotales[[#This Row],[Profit]]&lt;0,"Pérdida","Beneficio")</f>
        <v>Beneficio</v>
      </c>
      <c r="AB441" s="21" t="str">
        <f>IF(Datostotales[[#This Row],[Discount value]]&lt;0,"Si","No")</f>
        <v>No</v>
      </c>
      <c r="AC441" s="21" t="str" cm="1">
        <f t="array" ref="AC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" s="28">
        <f>IFERROR(IF(VLOOKUP(B441,$B$1:B440,1,FALSE)=B441,0,1),1)</f>
        <v>0</v>
      </c>
      <c r="AE441" s="28">
        <f>IFERROR(IF(VLOOKUP(F441,$F$1:F440,1,FALSE)=F441,0,1),1)</f>
        <v>0</v>
      </c>
      <c r="AF441" s="19">
        <f>(Datostotales[[#This Row],[Sales]]+Datostotales[[#This Row],[COGS]])/Datostotales[[#This Row],[Sales]]</f>
        <v>0.49</v>
      </c>
    </row>
    <row r="442" spans="1:32" hidden="1" x14ac:dyDescent="0.3">
      <c r="A442">
        <v>6565</v>
      </c>
      <c r="B442" t="s">
        <v>3549</v>
      </c>
      <c r="C442" s="17">
        <v>41766</v>
      </c>
      <c r="D442" s="17">
        <v>41771</v>
      </c>
      <c r="E442" t="s">
        <v>14</v>
      </c>
      <c r="F442" t="s">
        <v>1670</v>
      </c>
      <c r="G442" t="s">
        <v>1669</v>
      </c>
      <c r="H442" t="s">
        <v>5</v>
      </c>
      <c r="I442" t="s">
        <v>943</v>
      </c>
      <c r="J442" t="s">
        <v>457</v>
      </c>
      <c r="K442">
        <v>1841</v>
      </c>
      <c r="L442" t="s">
        <v>32</v>
      </c>
      <c r="M442" t="s">
        <v>8592</v>
      </c>
      <c r="N442" t="s">
        <v>7238</v>
      </c>
      <c r="O442" t="s">
        <v>7251</v>
      </c>
      <c r="P442" t="s">
        <v>8593</v>
      </c>
      <c r="Q442" s="18">
        <v>8.64</v>
      </c>
      <c r="R442">
        <v>3</v>
      </c>
      <c r="S442" s="19">
        <v>0</v>
      </c>
      <c r="T442" s="20">
        <v>0</v>
      </c>
      <c r="U442" s="20">
        <v>2.5055999999999998</v>
      </c>
      <c r="V442" s="19">
        <f>Datostotales[[#This Row],[Profit]]/Datostotales[[#This Row],[Sales]]</f>
        <v>0.28999999999999998</v>
      </c>
      <c r="W442" s="20">
        <v>-6.1344000000000003</v>
      </c>
      <c r="X442">
        <v>5</v>
      </c>
      <c r="Y442">
        <v>2014</v>
      </c>
      <c r="Z442" s="20" t="str" cm="1">
        <f t="array" ref="Z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" s="21" t="str">
        <f>IF(Datostotales[[#This Row],[Profit]]&lt;0,"Pérdida","Beneficio")</f>
        <v>Beneficio</v>
      </c>
      <c r="AB442" s="21" t="str">
        <f>IF(Datostotales[[#This Row],[Discount value]]&lt;0,"Si","No")</f>
        <v>No</v>
      </c>
      <c r="AC442" s="21" t="str" cm="1">
        <f t="array" ref="AC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" s="28">
        <f>IFERROR(IF(VLOOKUP(B442,$B$1:B441,1,FALSE)=B442,0,1),1)</f>
        <v>0</v>
      </c>
      <c r="AE442" s="28">
        <f>IFERROR(IF(VLOOKUP(F442,$F$1:F441,1,FALSE)=F442,0,1),1)</f>
        <v>0</v>
      </c>
      <c r="AF442" s="19">
        <f>(Datostotales[[#This Row],[Sales]]+Datostotales[[#This Row],[COGS]])/Datostotales[[#This Row],[Sales]]</f>
        <v>0.29000000000000004</v>
      </c>
    </row>
    <row r="443" spans="1:32" hidden="1" x14ac:dyDescent="0.3">
      <c r="A443">
        <v>6566</v>
      </c>
      <c r="B443" t="s">
        <v>3549</v>
      </c>
      <c r="C443" s="17">
        <v>41766</v>
      </c>
      <c r="D443" s="17">
        <v>41771</v>
      </c>
      <c r="E443" t="s">
        <v>14</v>
      </c>
      <c r="F443" t="s">
        <v>1670</v>
      </c>
      <c r="G443" t="s">
        <v>1669</v>
      </c>
      <c r="H443" t="s">
        <v>5</v>
      </c>
      <c r="I443" t="s">
        <v>943</v>
      </c>
      <c r="J443" t="s">
        <v>457</v>
      </c>
      <c r="K443">
        <v>1841</v>
      </c>
      <c r="L443" t="s">
        <v>32</v>
      </c>
      <c r="M443" t="s">
        <v>8520</v>
      </c>
      <c r="N443" t="s">
        <v>7231</v>
      </c>
      <c r="O443" t="s">
        <v>7235</v>
      </c>
      <c r="P443" t="s">
        <v>8521</v>
      </c>
      <c r="Q443" s="18">
        <v>872.32</v>
      </c>
      <c r="R443">
        <v>4</v>
      </c>
      <c r="S443" s="19">
        <v>0</v>
      </c>
      <c r="T443" s="20">
        <v>0</v>
      </c>
      <c r="U443" s="20">
        <v>244.24959999999999</v>
      </c>
      <c r="V443" s="19">
        <f>Datostotales[[#This Row],[Profit]]/Datostotales[[#This Row],[Sales]]</f>
        <v>0.27999999999999997</v>
      </c>
      <c r="W443" s="20">
        <v>-628.07039999999995</v>
      </c>
      <c r="X443">
        <v>5</v>
      </c>
      <c r="Y443">
        <v>2014</v>
      </c>
      <c r="Z443" s="20" t="str" cm="1">
        <f t="array" ref="Z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" s="21" t="str">
        <f>IF(Datostotales[[#This Row],[Profit]]&lt;0,"Pérdida","Beneficio")</f>
        <v>Beneficio</v>
      </c>
      <c r="AB443" s="21" t="str">
        <f>IF(Datostotales[[#This Row],[Discount value]]&lt;0,"Si","No")</f>
        <v>No</v>
      </c>
      <c r="AC443" s="21" t="str" cm="1">
        <f t="array" ref="AC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" s="28">
        <f>IFERROR(IF(VLOOKUP(B443,$B$1:B442,1,FALSE)=B443,0,1),1)</f>
        <v>0</v>
      </c>
      <c r="AE443" s="28">
        <f>IFERROR(IF(VLOOKUP(F443,$F$1:F442,1,FALSE)=F443,0,1),1)</f>
        <v>0</v>
      </c>
      <c r="AF443" s="19">
        <f>(Datostotales[[#This Row],[Sales]]+Datostotales[[#This Row],[COGS]])/Datostotales[[#This Row],[Sales]]</f>
        <v>0.28000000000000008</v>
      </c>
    </row>
    <row r="444" spans="1:32" hidden="1" x14ac:dyDescent="0.3">
      <c r="A444">
        <v>8800</v>
      </c>
      <c r="B444" t="s">
        <v>1747</v>
      </c>
      <c r="C444" s="17">
        <v>41767</v>
      </c>
      <c r="D444" s="17">
        <v>41769</v>
      </c>
      <c r="E444" t="s">
        <v>48</v>
      </c>
      <c r="F444" t="s">
        <v>829</v>
      </c>
      <c r="G444" t="s">
        <v>828</v>
      </c>
      <c r="H444" t="s">
        <v>5</v>
      </c>
      <c r="I444" t="s">
        <v>77</v>
      </c>
      <c r="J444" t="s">
        <v>76</v>
      </c>
      <c r="K444">
        <v>19134</v>
      </c>
      <c r="L444" t="s">
        <v>32</v>
      </c>
      <c r="M444" t="s">
        <v>7861</v>
      </c>
      <c r="N444" t="s">
        <v>7254</v>
      </c>
      <c r="O444" t="s">
        <v>7862</v>
      </c>
      <c r="P444" t="s">
        <v>7863</v>
      </c>
      <c r="Q444" s="18">
        <v>1799.97</v>
      </c>
      <c r="R444">
        <v>5</v>
      </c>
      <c r="S444" s="19">
        <v>0.4</v>
      </c>
      <c r="T444" s="20">
        <v>-719.98800000000006</v>
      </c>
      <c r="U444" s="20">
        <v>239.99600000000001</v>
      </c>
      <c r="V444" s="19">
        <f>Datostotales[[#This Row],[Profit]]/Datostotales[[#This Row],[Sales]]</f>
        <v>0.13333333333333333</v>
      </c>
      <c r="W444" s="20">
        <v>-839.98599999999999</v>
      </c>
      <c r="X444">
        <v>2</v>
      </c>
      <c r="Y444">
        <v>2014</v>
      </c>
      <c r="Z444" s="20" t="str" cm="1">
        <f t="array" ref="Z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" s="21" t="str">
        <f>IF(Datostotales[[#This Row],[Profit]]&lt;0,"Pérdida","Beneficio")</f>
        <v>Beneficio</v>
      </c>
      <c r="AB444" s="21" t="str">
        <f>IF(Datostotales[[#This Row],[Discount value]]&lt;0,"Si","No")</f>
        <v>Si</v>
      </c>
      <c r="AC444" s="21" t="str" cm="1">
        <f t="array" ref="AC444">_xlfn.IFS(Datostotales[[#This Row],[Discount]]&gt;=0.3,"&gt;30%",Datostotales[[#This Row],[Discount]]=0,"Sin descuento",AND(Datostotales[[#This Row],[Discount]]&lt;0.3,Datostotales[[#This Row],[Discount]]&gt;0),"&lt;30%")</f>
        <v>&gt;30%</v>
      </c>
      <c r="AD444" s="28">
        <f>IFERROR(IF(VLOOKUP(B444,$B$1:B443,1,FALSE)=B444,0,1),1)</f>
        <v>1</v>
      </c>
      <c r="AE444" s="28">
        <f>IFERROR(IF(VLOOKUP(F444,$F$1:F443,1,FALSE)=F444,0,1),1)</f>
        <v>0</v>
      </c>
      <c r="AF444" s="19">
        <f>(Datostotales[[#This Row],[Sales]]+Datostotales[[#This Row],[COGS]])/Datostotales[[#This Row],[Sales]]</f>
        <v>0.53333333333333333</v>
      </c>
    </row>
    <row r="445" spans="1:32" hidden="1" x14ac:dyDescent="0.3">
      <c r="A445">
        <v>3538</v>
      </c>
      <c r="B445" t="s">
        <v>5315</v>
      </c>
      <c r="C445" s="17">
        <v>41768</v>
      </c>
      <c r="D445" s="17">
        <v>41768</v>
      </c>
      <c r="E445" t="s">
        <v>80</v>
      </c>
      <c r="F445" t="s">
        <v>3486</v>
      </c>
      <c r="G445" t="s">
        <v>3485</v>
      </c>
      <c r="H445" t="s">
        <v>24</v>
      </c>
      <c r="I445" t="s">
        <v>1181</v>
      </c>
      <c r="J445" t="s">
        <v>86</v>
      </c>
      <c r="K445">
        <v>42420</v>
      </c>
      <c r="L445" t="s">
        <v>16</v>
      </c>
      <c r="M445" t="s">
        <v>7278</v>
      </c>
      <c r="N445" t="s">
        <v>7238</v>
      </c>
      <c r="O445" t="s">
        <v>7245</v>
      </c>
      <c r="P445" t="s">
        <v>7279</v>
      </c>
      <c r="Q445" s="18">
        <v>83.25</v>
      </c>
      <c r="R445">
        <v>3</v>
      </c>
      <c r="S445" s="19">
        <v>0</v>
      </c>
      <c r="T445" s="20">
        <v>0</v>
      </c>
      <c r="U445" s="20">
        <v>14.984999999999999</v>
      </c>
      <c r="V445" s="19">
        <f>Datostotales[[#This Row],[Profit]]/Datostotales[[#This Row],[Sales]]</f>
        <v>0.18</v>
      </c>
      <c r="W445" s="20">
        <v>-68.265000000000001</v>
      </c>
      <c r="X445">
        <v>0</v>
      </c>
      <c r="Y445">
        <v>2014</v>
      </c>
      <c r="Z445" s="20" t="str" cm="1">
        <f t="array" ref="Z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5" s="21" t="str">
        <f>IF(Datostotales[[#This Row],[Profit]]&lt;0,"Pérdida","Beneficio")</f>
        <v>Beneficio</v>
      </c>
      <c r="AB445" s="21" t="str">
        <f>IF(Datostotales[[#This Row],[Discount value]]&lt;0,"Si","No")</f>
        <v>No</v>
      </c>
      <c r="AC445" s="21" t="str" cm="1">
        <f t="array" ref="AC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" s="28">
        <f>IFERROR(IF(VLOOKUP(B445,$B$1:B444,1,FALSE)=B445,0,1),1)</f>
        <v>1</v>
      </c>
      <c r="AE445" s="28">
        <f>IFERROR(IF(VLOOKUP(F445,$F$1:F444,1,FALSE)=F445,0,1),1)</f>
        <v>1</v>
      </c>
      <c r="AF445" s="19">
        <f>(Datostotales[[#This Row],[Sales]]+Datostotales[[#This Row],[COGS]])/Datostotales[[#This Row],[Sales]]</f>
        <v>0.18</v>
      </c>
    </row>
    <row r="446" spans="1:32" hidden="1" x14ac:dyDescent="0.3">
      <c r="A446">
        <v>3539</v>
      </c>
      <c r="B446" t="s">
        <v>5315</v>
      </c>
      <c r="C446" s="17">
        <v>41768</v>
      </c>
      <c r="D446" s="17">
        <v>41768</v>
      </c>
      <c r="E446" t="s">
        <v>80</v>
      </c>
      <c r="F446" t="s">
        <v>3486</v>
      </c>
      <c r="G446" t="s">
        <v>3485</v>
      </c>
      <c r="H446" t="s">
        <v>24</v>
      </c>
      <c r="I446" t="s">
        <v>1181</v>
      </c>
      <c r="J446" t="s">
        <v>86</v>
      </c>
      <c r="K446">
        <v>42420</v>
      </c>
      <c r="L446" t="s">
        <v>16</v>
      </c>
      <c r="M446" t="s">
        <v>9323</v>
      </c>
      <c r="N446" t="s">
        <v>7238</v>
      </c>
      <c r="O446" t="s">
        <v>7239</v>
      </c>
      <c r="P446" t="s">
        <v>9324</v>
      </c>
      <c r="Q446" s="18">
        <v>9.4499999999999993</v>
      </c>
      <c r="R446">
        <v>3</v>
      </c>
      <c r="S446" s="19">
        <v>0</v>
      </c>
      <c r="T446" s="20">
        <v>0</v>
      </c>
      <c r="U446" s="20">
        <v>4.5359999999999996</v>
      </c>
      <c r="V446" s="19">
        <f>Datostotales[[#This Row],[Profit]]/Datostotales[[#This Row],[Sales]]</f>
        <v>0.48</v>
      </c>
      <c r="W446" s="20">
        <v>-4.9139999999999997</v>
      </c>
      <c r="X446">
        <v>0</v>
      </c>
      <c r="Y446">
        <v>2014</v>
      </c>
      <c r="Z446" s="20" t="str" cm="1">
        <f t="array" ref="Z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" s="21" t="str">
        <f>IF(Datostotales[[#This Row],[Profit]]&lt;0,"Pérdida","Beneficio")</f>
        <v>Beneficio</v>
      </c>
      <c r="AB446" s="21" t="str">
        <f>IF(Datostotales[[#This Row],[Discount value]]&lt;0,"Si","No")</f>
        <v>No</v>
      </c>
      <c r="AC446" s="21" t="str" cm="1">
        <f t="array" ref="AC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" s="28">
        <f>IFERROR(IF(VLOOKUP(B446,$B$1:B445,1,FALSE)=B446,0,1),1)</f>
        <v>0</v>
      </c>
      <c r="AE446" s="28">
        <f>IFERROR(IF(VLOOKUP(F446,$F$1:F445,1,FALSE)=F446,0,1),1)</f>
        <v>0</v>
      </c>
      <c r="AF446" s="19">
        <f>(Datostotales[[#This Row],[Sales]]+Datostotales[[#This Row],[COGS]])/Datostotales[[#This Row],[Sales]]</f>
        <v>0.48</v>
      </c>
    </row>
    <row r="447" spans="1:32" hidden="1" x14ac:dyDescent="0.3">
      <c r="A447">
        <v>3540</v>
      </c>
      <c r="B447" t="s">
        <v>5315</v>
      </c>
      <c r="C447" s="17">
        <v>41768</v>
      </c>
      <c r="D447" s="17">
        <v>41768</v>
      </c>
      <c r="E447" t="s">
        <v>80</v>
      </c>
      <c r="F447" t="s">
        <v>3486</v>
      </c>
      <c r="G447" t="s">
        <v>3485</v>
      </c>
      <c r="H447" t="s">
        <v>24</v>
      </c>
      <c r="I447" t="s">
        <v>1181</v>
      </c>
      <c r="J447" t="s">
        <v>86</v>
      </c>
      <c r="K447">
        <v>42420</v>
      </c>
      <c r="L447" t="s">
        <v>16</v>
      </c>
      <c r="M447" t="s">
        <v>9258</v>
      </c>
      <c r="N447" t="s">
        <v>7238</v>
      </c>
      <c r="O447" t="s">
        <v>7239</v>
      </c>
      <c r="P447" t="s">
        <v>9259</v>
      </c>
      <c r="Q447" s="18">
        <v>20.65</v>
      </c>
      <c r="R447">
        <v>5</v>
      </c>
      <c r="S447" s="19">
        <v>0</v>
      </c>
      <c r="T447" s="20">
        <v>0</v>
      </c>
      <c r="U447" s="20">
        <v>9.4990000000000006</v>
      </c>
      <c r="V447" s="19">
        <f>Datostotales[[#This Row],[Profit]]/Datostotales[[#This Row],[Sales]]</f>
        <v>0.46000000000000008</v>
      </c>
      <c r="W447" s="20">
        <v>-11.151</v>
      </c>
      <c r="X447">
        <v>0</v>
      </c>
      <c r="Y447">
        <v>2014</v>
      </c>
      <c r="Z447" s="20" t="str" cm="1">
        <f t="array" ref="Z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" s="21" t="str">
        <f>IF(Datostotales[[#This Row],[Profit]]&lt;0,"Pérdida","Beneficio")</f>
        <v>Beneficio</v>
      </c>
      <c r="AB447" s="21" t="str">
        <f>IF(Datostotales[[#This Row],[Discount value]]&lt;0,"Si","No")</f>
        <v>No</v>
      </c>
      <c r="AC447" s="21" t="str" cm="1">
        <f t="array" ref="AC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" s="28">
        <f>IFERROR(IF(VLOOKUP(B447,$B$1:B446,1,FALSE)=B447,0,1),1)</f>
        <v>0</v>
      </c>
      <c r="AE447" s="28">
        <f>IFERROR(IF(VLOOKUP(F447,$F$1:F446,1,FALSE)=F447,0,1),1)</f>
        <v>0</v>
      </c>
      <c r="AF447" s="19">
        <f>(Datostotales[[#This Row],[Sales]]+Datostotales[[#This Row],[COGS]])/Datostotales[[#This Row],[Sales]]</f>
        <v>0.45999999999999996</v>
      </c>
    </row>
    <row r="448" spans="1:32" hidden="1" x14ac:dyDescent="0.3">
      <c r="A448">
        <v>3541</v>
      </c>
      <c r="B448" t="s">
        <v>5315</v>
      </c>
      <c r="C448" s="17">
        <v>41768</v>
      </c>
      <c r="D448" s="17">
        <v>41768</v>
      </c>
      <c r="E448" t="s">
        <v>80</v>
      </c>
      <c r="F448" t="s">
        <v>3486</v>
      </c>
      <c r="G448" t="s">
        <v>3485</v>
      </c>
      <c r="H448" t="s">
        <v>24</v>
      </c>
      <c r="I448" t="s">
        <v>1181</v>
      </c>
      <c r="J448" t="s">
        <v>86</v>
      </c>
      <c r="K448">
        <v>42420</v>
      </c>
      <c r="L448" t="s">
        <v>16</v>
      </c>
      <c r="M448" t="s">
        <v>9392</v>
      </c>
      <c r="N448" t="s">
        <v>7238</v>
      </c>
      <c r="O448" t="s">
        <v>7268</v>
      </c>
      <c r="P448" t="s">
        <v>9393</v>
      </c>
      <c r="Q448" s="18">
        <v>45.36</v>
      </c>
      <c r="R448">
        <v>7</v>
      </c>
      <c r="S448" s="19">
        <v>0</v>
      </c>
      <c r="T448" s="20">
        <v>0</v>
      </c>
      <c r="U448" s="20">
        <v>21.7728</v>
      </c>
      <c r="V448" s="19">
        <f>Datostotales[[#This Row],[Profit]]/Datostotales[[#This Row],[Sales]]</f>
        <v>0.48</v>
      </c>
      <c r="W448" s="20">
        <v>-23.587199999999999</v>
      </c>
      <c r="X448">
        <v>0</v>
      </c>
      <c r="Y448">
        <v>2014</v>
      </c>
      <c r="Z448" s="20" t="str" cm="1">
        <f t="array" ref="Z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" s="21" t="str">
        <f>IF(Datostotales[[#This Row],[Profit]]&lt;0,"Pérdida","Beneficio")</f>
        <v>Beneficio</v>
      </c>
      <c r="AB448" s="21" t="str">
        <f>IF(Datostotales[[#This Row],[Discount value]]&lt;0,"Si","No")</f>
        <v>No</v>
      </c>
      <c r="AC448" s="21" t="str" cm="1">
        <f t="array" ref="AC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" s="28">
        <f>IFERROR(IF(VLOOKUP(B448,$B$1:B447,1,FALSE)=B448,0,1),1)</f>
        <v>0</v>
      </c>
      <c r="AE448" s="28">
        <f>IFERROR(IF(VLOOKUP(F448,$F$1:F447,1,FALSE)=F448,0,1),1)</f>
        <v>0</v>
      </c>
      <c r="AF448" s="19">
        <f>(Datostotales[[#This Row],[Sales]]+Datostotales[[#This Row],[COGS]])/Datostotales[[#This Row],[Sales]]</f>
        <v>0.48</v>
      </c>
    </row>
    <row r="449" spans="1:32" hidden="1" x14ac:dyDescent="0.3">
      <c r="A449">
        <v>825</v>
      </c>
      <c r="B449" t="s">
        <v>6918</v>
      </c>
      <c r="C449" s="17">
        <v>41768</v>
      </c>
      <c r="D449" s="17">
        <v>41774</v>
      </c>
      <c r="E449" t="s">
        <v>14</v>
      </c>
      <c r="F449" t="s">
        <v>1530</v>
      </c>
      <c r="G449" t="s">
        <v>1529</v>
      </c>
      <c r="H449" t="s">
        <v>5</v>
      </c>
      <c r="I449" t="s">
        <v>120</v>
      </c>
      <c r="J449" t="s">
        <v>3</v>
      </c>
      <c r="K449">
        <v>94110</v>
      </c>
      <c r="L449" t="s">
        <v>2</v>
      </c>
      <c r="M449" t="s">
        <v>8566</v>
      </c>
      <c r="N449" t="s">
        <v>7254</v>
      </c>
      <c r="O449" t="s">
        <v>7295</v>
      </c>
      <c r="P449" t="s">
        <v>8567</v>
      </c>
      <c r="Q449" s="18">
        <v>67.8</v>
      </c>
      <c r="R449">
        <v>4</v>
      </c>
      <c r="S449" s="19">
        <v>0</v>
      </c>
      <c r="T449" s="20">
        <v>0</v>
      </c>
      <c r="U449" s="20">
        <v>4.0679999999999996</v>
      </c>
      <c r="V449" s="19">
        <f>Datostotales[[#This Row],[Profit]]/Datostotales[[#This Row],[Sales]]</f>
        <v>0.06</v>
      </c>
      <c r="W449" s="20">
        <v>-63.731999999999999</v>
      </c>
      <c r="X449">
        <v>6</v>
      </c>
      <c r="Y449">
        <v>2014</v>
      </c>
      <c r="Z449" s="20" t="str" cm="1">
        <f t="array" ref="Z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" s="21" t="str">
        <f>IF(Datostotales[[#This Row],[Profit]]&lt;0,"Pérdida","Beneficio")</f>
        <v>Beneficio</v>
      </c>
      <c r="AB449" s="21" t="str">
        <f>IF(Datostotales[[#This Row],[Discount value]]&lt;0,"Si","No")</f>
        <v>No</v>
      </c>
      <c r="AC449" s="21" t="str" cm="1">
        <f t="array" ref="AC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" s="28">
        <f>IFERROR(IF(VLOOKUP(B449,$B$1:B448,1,FALSE)=B449,0,1),1)</f>
        <v>1</v>
      </c>
      <c r="AE449" s="28">
        <f>IFERROR(IF(VLOOKUP(F449,$F$1:F448,1,FALSE)=F449,0,1),1)</f>
        <v>1</v>
      </c>
      <c r="AF449" s="19">
        <f>(Datostotales[[#This Row],[Sales]]+Datostotales[[#This Row],[COGS]])/Datostotales[[#This Row],[Sales]]</f>
        <v>5.999999999999997E-2</v>
      </c>
    </row>
    <row r="450" spans="1:32" hidden="1" x14ac:dyDescent="0.3">
      <c r="A450">
        <v>826</v>
      </c>
      <c r="B450" t="s">
        <v>6918</v>
      </c>
      <c r="C450" s="17">
        <v>41768</v>
      </c>
      <c r="D450" s="17">
        <v>41774</v>
      </c>
      <c r="E450" t="s">
        <v>14</v>
      </c>
      <c r="F450" t="s">
        <v>1530</v>
      </c>
      <c r="G450" t="s">
        <v>1529</v>
      </c>
      <c r="H450" t="s">
        <v>5</v>
      </c>
      <c r="I450" t="s">
        <v>120</v>
      </c>
      <c r="J450" t="s">
        <v>3</v>
      </c>
      <c r="K450">
        <v>94110</v>
      </c>
      <c r="L450" t="s">
        <v>2</v>
      </c>
      <c r="M450" t="s">
        <v>7652</v>
      </c>
      <c r="N450" t="s">
        <v>7254</v>
      </c>
      <c r="O450" t="s">
        <v>7295</v>
      </c>
      <c r="P450" t="s">
        <v>7653</v>
      </c>
      <c r="Q450" s="18">
        <v>167.97</v>
      </c>
      <c r="R450">
        <v>3</v>
      </c>
      <c r="S450" s="19">
        <v>0</v>
      </c>
      <c r="T450" s="20">
        <v>0</v>
      </c>
      <c r="U450" s="20">
        <v>40.312800000000003</v>
      </c>
      <c r="V450" s="19">
        <f>Datostotales[[#This Row],[Profit]]/Datostotales[[#This Row],[Sales]]</f>
        <v>0.24000000000000002</v>
      </c>
      <c r="W450" s="20">
        <v>-127.6572</v>
      </c>
      <c r="X450">
        <v>6</v>
      </c>
      <c r="Y450">
        <v>2014</v>
      </c>
      <c r="Z450" s="20" t="str" cm="1">
        <f t="array" ref="Z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" s="21" t="str">
        <f>IF(Datostotales[[#This Row],[Profit]]&lt;0,"Pérdida","Beneficio")</f>
        <v>Beneficio</v>
      </c>
      <c r="AB450" s="21" t="str">
        <f>IF(Datostotales[[#This Row],[Discount value]]&lt;0,"Si","No")</f>
        <v>No</v>
      </c>
      <c r="AC450" s="21" t="str" cm="1">
        <f t="array" ref="AC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" s="28">
        <f>IFERROR(IF(VLOOKUP(B450,$B$1:B449,1,FALSE)=B450,0,1),1)</f>
        <v>0</v>
      </c>
      <c r="AE450" s="28">
        <f>IFERROR(IF(VLOOKUP(F450,$F$1:F449,1,FALSE)=F450,0,1),1)</f>
        <v>0</v>
      </c>
      <c r="AF450" s="19">
        <f>(Datostotales[[#This Row],[Sales]]+Datostotales[[#This Row],[COGS]])/Datostotales[[#This Row],[Sales]]</f>
        <v>0.23999999999999996</v>
      </c>
    </row>
    <row r="451" spans="1:32" hidden="1" x14ac:dyDescent="0.3">
      <c r="A451">
        <v>9198</v>
      </c>
      <c r="B451" t="s">
        <v>1292</v>
      </c>
      <c r="C451" s="17">
        <v>41769</v>
      </c>
      <c r="D451" s="17">
        <v>41774</v>
      </c>
      <c r="E451" t="s">
        <v>14</v>
      </c>
      <c r="F451" t="s">
        <v>966</v>
      </c>
      <c r="G451" t="s">
        <v>965</v>
      </c>
      <c r="H451" t="s">
        <v>5</v>
      </c>
      <c r="I451" t="s">
        <v>697</v>
      </c>
      <c r="J451" t="s">
        <v>3</v>
      </c>
      <c r="K451">
        <v>95123</v>
      </c>
      <c r="L451" t="s">
        <v>2</v>
      </c>
      <c r="M451" t="s">
        <v>9474</v>
      </c>
      <c r="N451" t="s">
        <v>7254</v>
      </c>
      <c r="O451" t="s">
        <v>7255</v>
      </c>
      <c r="P451" t="s">
        <v>9475</v>
      </c>
      <c r="Q451" s="18">
        <v>1432</v>
      </c>
      <c r="R451">
        <v>5</v>
      </c>
      <c r="S451" s="19">
        <v>0.2</v>
      </c>
      <c r="T451" s="20">
        <v>-286.39999999999998</v>
      </c>
      <c r="U451" s="20">
        <v>125.3</v>
      </c>
      <c r="V451" s="38">
        <f>Datostotales[[#This Row],[Profit]]/Datostotales[[#This Row],[Sales]]</f>
        <v>8.7499999999999994E-2</v>
      </c>
      <c r="W451" s="20">
        <v>-1020.3</v>
      </c>
      <c r="X451">
        <v>5</v>
      </c>
      <c r="Y451">
        <v>2014</v>
      </c>
      <c r="Z451" s="20" t="str" cm="1">
        <f t="array" ref="Z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" s="21" t="str">
        <f>IF(Datostotales[[#This Row],[Profit]]&lt;0,"Pérdida","Beneficio")</f>
        <v>Beneficio</v>
      </c>
      <c r="AB451" s="21" t="str">
        <f>IF(Datostotales[[#This Row],[Discount value]]&lt;0,"Si","No")</f>
        <v>Si</v>
      </c>
      <c r="AC451" s="21" t="str" cm="1">
        <f t="array" ref="AC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51" s="28">
        <f>IFERROR(IF(VLOOKUP(B451,$B$1:B450,1,FALSE)=B451,0,1),1)</f>
        <v>1</v>
      </c>
      <c r="AE451" s="28">
        <f>IFERROR(IF(VLOOKUP(F451,$F$1:F450,1,FALSE)=F451,0,1),1)</f>
        <v>1</v>
      </c>
      <c r="AF451" s="19">
        <f>(Datostotales[[#This Row],[Sales]]+Datostotales[[#This Row],[COGS]])/Datostotales[[#This Row],[Sales]]</f>
        <v>0.28750000000000003</v>
      </c>
    </row>
    <row r="452" spans="1:32" hidden="1" x14ac:dyDescent="0.3">
      <c r="A452">
        <v>9200</v>
      </c>
      <c r="B452" t="s">
        <v>1292</v>
      </c>
      <c r="C452" s="17">
        <v>41769</v>
      </c>
      <c r="D452" s="17">
        <v>41774</v>
      </c>
      <c r="E452" t="s">
        <v>14</v>
      </c>
      <c r="F452" t="s">
        <v>966</v>
      </c>
      <c r="G452" t="s">
        <v>965</v>
      </c>
      <c r="H452" t="s">
        <v>5</v>
      </c>
      <c r="I452" t="s">
        <v>697</v>
      </c>
      <c r="J452" t="s">
        <v>3</v>
      </c>
      <c r="K452">
        <v>95123</v>
      </c>
      <c r="L452" t="s">
        <v>2</v>
      </c>
      <c r="M452" t="s">
        <v>10189</v>
      </c>
      <c r="N452" t="s">
        <v>7231</v>
      </c>
      <c r="O452" t="s">
        <v>7235</v>
      </c>
      <c r="P452" t="s">
        <v>10190</v>
      </c>
      <c r="Q452" s="18">
        <v>256.78399999999999</v>
      </c>
      <c r="R452">
        <v>1</v>
      </c>
      <c r="S452" s="19">
        <v>0.2</v>
      </c>
      <c r="T452" s="20">
        <v>-51.3568</v>
      </c>
      <c r="U452" s="20">
        <v>32.097999999999999</v>
      </c>
      <c r="V452" s="19">
        <f>Datostotales[[#This Row],[Profit]]/Datostotales[[#This Row],[Sales]]</f>
        <v>0.125</v>
      </c>
      <c r="W452" s="20">
        <v>-173.32919999999999</v>
      </c>
      <c r="X452">
        <v>5</v>
      </c>
      <c r="Y452">
        <v>2014</v>
      </c>
      <c r="Z452" s="20" t="str" cm="1">
        <f t="array" ref="Z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" s="21" t="str">
        <f>IF(Datostotales[[#This Row],[Profit]]&lt;0,"Pérdida","Beneficio")</f>
        <v>Beneficio</v>
      </c>
      <c r="AB452" s="21" t="str">
        <f>IF(Datostotales[[#This Row],[Discount value]]&lt;0,"Si","No")</f>
        <v>Si</v>
      </c>
      <c r="AC452" s="21" t="str" cm="1">
        <f t="array" ref="AC45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" s="28">
        <f>IFERROR(IF(VLOOKUP(B452,$B$1:B451,1,FALSE)=B452,0,1),1)</f>
        <v>0</v>
      </c>
      <c r="AE452" s="28">
        <f>IFERROR(IF(VLOOKUP(F452,$F$1:F451,1,FALSE)=F452,0,1),1)</f>
        <v>0</v>
      </c>
      <c r="AF452" s="19">
        <f>(Datostotales[[#This Row],[Sales]]+Datostotales[[#This Row],[COGS]])/Datostotales[[#This Row],[Sales]]</f>
        <v>0.32500000000000001</v>
      </c>
    </row>
    <row r="453" spans="1:32" hidden="1" x14ac:dyDescent="0.3">
      <c r="A453">
        <v>9197</v>
      </c>
      <c r="B453" t="s">
        <v>1292</v>
      </c>
      <c r="C453" s="17">
        <v>41769</v>
      </c>
      <c r="D453" s="17">
        <v>41774</v>
      </c>
      <c r="E453" t="s">
        <v>14</v>
      </c>
      <c r="F453" t="s">
        <v>966</v>
      </c>
      <c r="G453" t="s">
        <v>965</v>
      </c>
      <c r="H453" t="s">
        <v>5</v>
      </c>
      <c r="I453" t="s">
        <v>697</v>
      </c>
      <c r="J453" t="s">
        <v>3</v>
      </c>
      <c r="K453">
        <v>95123</v>
      </c>
      <c r="L453" t="s">
        <v>2</v>
      </c>
      <c r="M453" t="s">
        <v>10584</v>
      </c>
      <c r="N453" t="s">
        <v>7238</v>
      </c>
      <c r="O453" t="s">
        <v>7268</v>
      </c>
      <c r="P453" t="s">
        <v>10585</v>
      </c>
      <c r="Q453" s="18">
        <v>39.96</v>
      </c>
      <c r="R453">
        <v>2</v>
      </c>
      <c r="S453" s="19">
        <v>0</v>
      </c>
      <c r="T453" s="20">
        <v>0</v>
      </c>
      <c r="U453" s="20">
        <v>19.180800000000001</v>
      </c>
      <c r="V453" s="19">
        <f>Datostotales[[#This Row],[Profit]]/Datostotales[[#This Row],[Sales]]</f>
        <v>0.48000000000000004</v>
      </c>
      <c r="W453" s="20">
        <v>-20.779199999999999</v>
      </c>
      <c r="X453">
        <v>5</v>
      </c>
      <c r="Y453">
        <v>2014</v>
      </c>
      <c r="Z453" s="20" t="str" cm="1">
        <f t="array" ref="Z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" s="21" t="str">
        <f>IF(Datostotales[[#This Row],[Profit]]&lt;0,"Pérdida","Beneficio")</f>
        <v>Beneficio</v>
      </c>
      <c r="AB453" s="21" t="str">
        <f>IF(Datostotales[[#This Row],[Discount value]]&lt;0,"Si","No")</f>
        <v>No</v>
      </c>
      <c r="AC453" s="21" t="str" cm="1">
        <f t="array" ref="AC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" s="28">
        <f>IFERROR(IF(VLOOKUP(B453,$B$1:B452,1,FALSE)=B453,0,1),1)</f>
        <v>0</v>
      </c>
      <c r="AE453" s="28">
        <f>IFERROR(IF(VLOOKUP(F453,$F$1:F452,1,FALSE)=F453,0,1),1)</f>
        <v>0</v>
      </c>
      <c r="AF453" s="19">
        <f>(Datostotales[[#This Row],[Sales]]+Datostotales[[#This Row],[COGS]])/Datostotales[[#This Row],[Sales]]</f>
        <v>0.48000000000000004</v>
      </c>
    </row>
    <row r="454" spans="1:32" hidden="1" x14ac:dyDescent="0.3">
      <c r="A454">
        <v>9199</v>
      </c>
      <c r="B454" t="s">
        <v>1292</v>
      </c>
      <c r="C454" s="17">
        <v>41769</v>
      </c>
      <c r="D454" s="17">
        <v>41774</v>
      </c>
      <c r="E454" t="s">
        <v>14</v>
      </c>
      <c r="F454" t="s">
        <v>966</v>
      </c>
      <c r="G454" t="s">
        <v>965</v>
      </c>
      <c r="H454" t="s">
        <v>5</v>
      </c>
      <c r="I454" t="s">
        <v>697</v>
      </c>
      <c r="J454" t="s">
        <v>3</v>
      </c>
      <c r="K454">
        <v>95123</v>
      </c>
      <c r="L454" t="s">
        <v>2</v>
      </c>
      <c r="M454" t="s">
        <v>10689</v>
      </c>
      <c r="N454" t="s">
        <v>7238</v>
      </c>
      <c r="O454" t="s">
        <v>7515</v>
      </c>
      <c r="P454" t="s">
        <v>10690</v>
      </c>
      <c r="Q454" s="18">
        <v>41.04</v>
      </c>
      <c r="R454">
        <v>6</v>
      </c>
      <c r="S454" s="19">
        <v>0</v>
      </c>
      <c r="T454" s="20">
        <v>0</v>
      </c>
      <c r="U454" s="20">
        <v>11.0808</v>
      </c>
      <c r="V454" s="19">
        <f>Datostotales[[#This Row],[Profit]]/Datostotales[[#This Row],[Sales]]</f>
        <v>0.27</v>
      </c>
      <c r="W454" s="20">
        <v>-29.959199999999999</v>
      </c>
      <c r="X454">
        <v>5</v>
      </c>
      <c r="Y454">
        <v>2014</v>
      </c>
      <c r="Z454" s="20" t="str" cm="1">
        <f t="array" ref="Z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" s="21" t="str">
        <f>IF(Datostotales[[#This Row],[Profit]]&lt;0,"Pérdida","Beneficio")</f>
        <v>Beneficio</v>
      </c>
      <c r="AB454" s="21" t="str">
        <f>IF(Datostotales[[#This Row],[Discount value]]&lt;0,"Si","No")</f>
        <v>No</v>
      </c>
      <c r="AC454" s="21" t="str" cm="1">
        <f t="array" ref="AC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" s="28">
        <f>IFERROR(IF(VLOOKUP(B454,$B$1:B453,1,FALSE)=B454,0,1),1)</f>
        <v>0</v>
      </c>
      <c r="AE454" s="28">
        <f>IFERROR(IF(VLOOKUP(F454,$F$1:F453,1,FALSE)=F454,0,1),1)</f>
        <v>0</v>
      </c>
      <c r="AF454" s="19">
        <f>(Datostotales[[#This Row],[Sales]]+Datostotales[[#This Row],[COGS]])/Datostotales[[#This Row],[Sales]]</f>
        <v>0.27</v>
      </c>
    </row>
    <row r="455" spans="1:32" hidden="1" x14ac:dyDescent="0.3">
      <c r="A455">
        <v>7555</v>
      </c>
      <c r="B455" t="s">
        <v>2872</v>
      </c>
      <c r="C455" s="17">
        <v>41769</v>
      </c>
      <c r="D455" s="17">
        <v>41773</v>
      </c>
      <c r="E455" t="s">
        <v>8</v>
      </c>
      <c r="F455" t="s">
        <v>2871</v>
      </c>
      <c r="G455" t="s">
        <v>2870</v>
      </c>
      <c r="H455" t="s">
        <v>5</v>
      </c>
      <c r="I455" t="s">
        <v>77</v>
      </c>
      <c r="J455" t="s">
        <v>76</v>
      </c>
      <c r="K455">
        <v>19134</v>
      </c>
      <c r="L455" t="s">
        <v>32</v>
      </c>
      <c r="M455" t="s">
        <v>9041</v>
      </c>
      <c r="N455" t="s">
        <v>7231</v>
      </c>
      <c r="O455" t="s">
        <v>7232</v>
      </c>
      <c r="P455" t="s">
        <v>9042</v>
      </c>
      <c r="Q455" s="18">
        <v>349.96499999999997</v>
      </c>
      <c r="R455">
        <v>7</v>
      </c>
      <c r="S455" s="19">
        <v>0.5</v>
      </c>
      <c r="T455" s="20">
        <v>-174.98249999999999</v>
      </c>
      <c r="U455" s="20">
        <v>-216.97829999999999</v>
      </c>
      <c r="V455" s="19">
        <f>Datostotales[[#This Row],[Profit]]/Datostotales[[#This Row],[Sales]]</f>
        <v>-0.62</v>
      </c>
      <c r="W455" s="20">
        <v>-391.96080000000001</v>
      </c>
      <c r="X455">
        <v>4</v>
      </c>
      <c r="Y455">
        <v>2014</v>
      </c>
      <c r="Z455" s="20" t="str" cm="1">
        <f t="array" ref="Z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" s="21" t="str">
        <f>IF(Datostotales[[#This Row],[Profit]]&lt;0,"Pérdida","Beneficio")</f>
        <v>Pérdida</v>
      </c>
      <c r="AB455" s="21" t="str">
        <f>IF(Datostotales[[#This Row],[Discount value]]&lt;0,"Si","No")</f>
        <v>Si</v>
      </c>
      <c r="AC455" s="21" t="str" cm="1">
        <f t="array" ref="AC455">_xlfn.IFS(Datostotales[[#This Row],[Discount]]&gt;=0.3,"&gt;30%",Datostotales[[#This Row],[Discount]]=0,"Sin descuento",AND(Datostotales[[#This Row],[Discount]]&lt;0.3,Datostotales[[#This Row],[Discount]]&gt;0),"&lt;30%")</f>
        <v>&gt;30%</v>
      </c>
      <c r="AD455" s="28">
        <f>IFERROR(IF(VLOOKUP(B455,$B$1:B454,1,FALSE)=B455,0,1),1)</f>
        <v>1</v>
      </c>
      <c r="AE455" s="28">
        <f>IFERROR(IF(VLOOKUP(F455,$F$1:F454,1,FALSE)=F455,0,1),1)</f>
        <v>1</v>
      </c>
      <c r="AF455" s="19">
        <f>(Datostotales[[#This Row],[Sales]]+Datostotales[[#This Row],[COGS]])/Datostotales[[#This Row],[Sales]]</f>
        <v>-0.12000000000000009</v>
      </c>
    </row>
    <row r="456" spans="1:32" hidden="1" x14ac:dyDescent="0.3">
      <c r="A456">
        <v>7556</v>
      </c>
      <c r="B456" t="s">
        <v>2872</v>
      </c>
      <c r="C456" s="17">
        <v>41769</v>
      </c>
      <c r="D456" s="17">
        <v>41773</v>
      </c>
      <c r="E456" t="s">
        <v>8</v>
      </c>
      <c r="F456" t="s">
        <v>2871</v>
      </c>
      <c r="G456" t="s">
        <v>2870</v>
      </c>
      <c r="H456" t="s">
        <v>5</v>
      </c>
      <c r="I456" t="s">
        <v>77</v>
      </c>
      <c r="J456" t="s">
        <v>76</v>
      </c>
      <c r="K456">
        <v>19134</v>
      </c>
      <c r="L456" t="s">
        <v>32</v>
      </c>
      <c r="M456" t="s">
        <v>8840</v>
      </c>
      <c r="N456" t="s">
        <v>7238</v>
      </c>
      <c r="O456" t="s">
        <v>7251</v>
      </c>
      <c r="P456" t="s">
        <v>8841</v>
      </c>
      <c r="Q456" s="18">
        <v>22.32</v>
      </c>
      <c r="R456">
        <v>5</v>
      </c>
      <c r="S456" s="19">
        <v>0.2</v>
      </c>
      <c r="T456" s="20">
        <v>-4.4640000000000004</v>
      </c>
      <c r="U456" s="20">
        <v>5.3010000000000002</v>
      </c>
      <c r="V456" s="19">
        <f>Datostotales[[#This Row],[Profit]]/Datostotales[[#This Row],[Sales]]</f>
        <v>0.23750000000000002</v>
      </c>
      <c r="W456" s="20">
        <v>-12.555</v>
      </c>
      <c r="X456">
        <v>4</v>
      </c>
      <c r="Y456">
        <v>2014</v>
      </c>
      <c r="Z456" s="20" t="str" cm="1">
        <f t="array" ref="Z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" s="21" t="str">
        <f>IF(Datostotales[[#This Row],[Profit]]&lt;0,"Pérdida","Beneficio")</f>
        <v>Beneficio</v>
      </c>
      <c r="AB456" s="21" t="str">
        <f>IF(Datostotales[[#This Row],[Discount value]]&lt;0,"Si","No")</f>
        <v>Si</v>
      </c>
      <c r="AC456" s="21" t="str" cm="1">
        <f t="array" ref="AC45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" s="28">
        <f>IFERROR(IF(VLOOKUP(B456,$B$1:B455,1,FALSE)=B456,0,1),1)</f>
        <v>0</v>
      </c>
      <c r="AE456" s="28">
        <f>IFERROR(IF(VLOOKUP(F456,$F$1:F455,1,FALSE)=F456,0,1),1)</f>
        <v>0</v>
      </c>
      <c r="AF456" s="19">
        <f>(Datostotales[[#This Row],[Sales]]+Datostotales[[#This Row],[COGS]])/Datostotales[[#This Row],[Sales]]</f>
        <v>0.4375</v>
      </c>
    </row>
    <row r="457" spans="1:32" hidden="1" x14ac:dyDescent="0.3">
      <c r="A457">
        <v>5198</v>
      </c>
      <c r="B457" t="s">
        <v>4399</v>
      </c>
      <c r="C457" s="17">
        <v>41769</v>
      </c>
      <c r="D457" s="17">
        <v>41774</v>
      </c>
      <c r="E457" t="s">
        <v>14</v>
      </c>
      <c r="F457" t="s">
        <v>1271</v>
      </c>
      <c r="G457" t="s">
        <v>1270</v>
      </c>
      <c r="H457" t="s">
        <v>5</v>
      </c>
      <c r="I457" t="s">
        <v>955</v>
      </c>
      <c r="J457" t="s">
        <v>111</v>
      </c>
      <c r="K457">
        <v>98031</v>
      </c>
      <c r="L457" t="s">
        <v>2</v>
      </c>
      <c r="M457" t="s">
        <v>7340</v>
      </c>
      <c r="N457" t="s">
        <v>7254</v>
      </c>
      <c r="O457" t="s">
        <v>7255</v>
      </c>
      <c r="P457" t="s">
        <v>7341</v>
      </c>
      <c r="Q457" s="18">
        <v>43.6</v>
      </c>
      <c r="R457">
        <v>5</v>
      </c>
      <c r="S457" s="19">
        <v>0.2</v>
      </c>
      <c r="T457" s="20">
        <v>-8.7200000000000006</v>
      </c>
      <c r="U457" s="20">
        <v>4.3600000000000003</v>
      </c>
      <c r="V457" s="38">
        <f>Datostotales[[#This Row],[Profit]]/Datostotales[[#This Row],[Sales]]</f>
        <v>0.1</v>
      </c>
      <c r="W457" s="20">
        <v>-30.52</v>
      </c>
      <c r="X457">
        <v>5</v>
      </c>
      <c r="Y457">
        <v>2014</v>
      </c>
      <c r="Z457" s="20" t="str" cm="1">
        <f t="array" ref="Z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" s="21" t="str">
        <f>IF(Datostotales[[#This Row],[Profit]]&lt;0,"Pérdida","Beneficio")</f>
        <v>Beneficio</v>
      </c>
      <c r="AB457" s="21" t="str">
        <f>IF(Datostotales[[#This Row],[Discount value]]&lt;0,"Si","No")</f>
        <v>Si</v>
      </c>
      <c r="AC457" s="21" t="str" cm="1">
        <f t="array" ref="AC45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" s="28">
        <f>IFERROR(IF(VLOOKUP(B457,$B$1:B456,1,FALSE)=B457,0,1),1)</f>
        <v>1</v>
      </c>
      <c r="AE457" s="28">
        <f>IFERROR(IF(VLOOKUP(F457,$F$1:F456,1,FALSE)=F457,0,1),1)</f>
        <v>0</v>
      </c>
      <c r="AF457" s="19">
        <f>(Datostotales[[#This Row],[Sales]]+Datostotales[[#This Row],[COGS]])/Datostotales[[#This Row],[Sales]]</f>
        <v>0.30000000000000004</v>
      </c>
    </row>
    <row r="458" spans="1:32" hidden="1" x14ac:dyDescent="0.3">
      <c r="A458">
        <v>5197</v>
      </c>
      <c r="B458" t="s">
        <v>4399</v>
      </c>
      <c r="C458" s="17">
        <v>41769</v>
      </c>
      <c r="D458" s="17">
        <v>41774</v>
      </c>
      <c r="E458" t="s">
        <v>14</v>
      </c>
      <c r="F458" t="s">
        <v>1271</v>
      </c>
      <c r="G458" t="s">
        <v>1270</v>
      </c>
      <c r="H458" t="s">
        <v>5</v>
      </c>
      <c r="I458" t="s">
        <v>955</v>
      </c>
      <c r="J458" t="s">
        <v>111</v>
      </c>
      <c r="K458">
        <v>98031</v>
      </c>
      <c r="L458" t="s">
        <v>2</v>
      </c>
      <c r="M458" t="s">
        <v>8128</v>
      </c>
      <c r="N458" t="s">
        <v>7238</v>
      </c>
      <c r="O458" t="s">
        <v>7304</v>
      </c>
      <c r="P458" t="s">
        <v>8129</v>
      </c>
      <c r="Q458" s="18">
        <v>158.13</v>
      </c>
      <c r="R458">
        <v>3</v>
      </c>
      <c r="S458" s="19">
        <v>0</v>
      </c>
      <c r="T458" s="20">
        <v>0</v>
      </c>
      <c r="U458" s="20">
        <v>77.483699999999999</v>
      </c>
      <c r="V458" s="19">
        <f>Datostotales[[#This Row],[Profit]]/Datostotales[[#This Row],[Sales]]</f>
        <v>0.49</v>
      </c>
      <c r="W458" s="20">
        <v>-80.646299999999997</v>
      </c>
      <c r="X458">
        <v>5</v>
      </c>
      <c r="Y458">
        <v>2014</v>
      </c>
      <c r="Z458" s="20" t="str" cm="1">
        <f t="array" ref="Z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" s="21" t="str">
        <f>IF(Datostotales[[#This Row],[Profit]]&lt;0,"Pérdida","Beneficio")</f>
        <v>Beneficio</v>
      </c>
      <c r="AB458" s="21" t="str">
        <f>IF(Datostotales[[#This Row],[Discount value]]&lt;0,"Si","No")</f>
        <v>No</v>
      </c>
      <c r="AC458" s="21" t="str" cm="1">
        <f t="array" ref="AC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" s="28">
        <f>IFERROR(IF(VLOOKUP(B458,$B$1:B457,1,FALSE)=B458,0,1),1)</f>
        <v>0</v>
      </c>
      <c r="AE458" s="28">
        <f>IFERROR(IF(VLOOKUP(F458,$F$1:F457,1,FALSE)=F458,0,1),1)</f>
        <v>0</v>
      </c>
      <c r="AF458" s="19">
        <f>(Datostotales[[#This Row],[Sales]]+Datostotales[[#This Row],[COGS]])/Datostotales[[#This Row],[Sales]]</f>
        <v>0.49</v>
      </c>
    </row>
    <row r="459" spans="1:32" x14ac:dyDescent="0.3">
      <c r="A459">
        <v>546</v>
      </c>
      <c r="B459" t="s">
        <v>7014</v>
      </c>
      <c r="C459" s="17">
        <v>41770</v>
      </c>
      <c r="D459" s="17">
        <v>41775</v>
      </c>
      <c r="E459" t="s">
        <v>14</v>
      </c>
      <c r="F459" t="s">
        <v>534</v>
      </c>
      <c r="G459" t="s">
        <v>533</v>
      </c>
      <c r="H459" t="s">
        <v>5</v>
      </c>
      <c r="I459" t="s">
        <v>1786</v>
      </c>
      <c r="J459" t="s">
        <v>59</v>
      </c>
      <c r="K459">
        <v>76106</v>
      </c>
      <c r="L459" t="s">
        <v>38</v>
      </c>
      <c r="M459" t="s">
        <v>8209</v>
      </c>
      <c r="N459" t="s">
        <v>7231</v>
      </c>
      <c r="O459" t="s">
        <v>7248</v>
      </c>
      <c r="P459" t="s">
        <v>8210</v>
      </c>
      <c r="Q459" s="18">
        <v>66.111999999999995</v>
      </c>
      <c r="R459">
        <v>4</v>
      </c>
      <c r="S459" s="19">
        <v>0.6</v>
      </c>
      <c r="T459" s="20">
        <v>-39.667200000000001</v>
      </c>
      <c r="U459" s="20">
        <v>-84.2928</v>
      </c>
      <c r="V459" s="19">
        <f>Datostotales[[#This Row],[Profit]]/Datostotales[[#This Row],[Sales]]</f>
        <v>-1.2750000000000001</v>
      </c>
      <c r="W459" s="20">
        <v>-110.7376</v>
      </c>
      <c r="X459">
        <v>5</v>
      </c>
      <c r="Y459">
        <v>2014</v>
      </c>
      <c r="Z459" s="20" t="str" cm="1">
        <f t="array" ref="Z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" s="21" t="str">
        <f>IF(Datostotales[[#This Row],[Profit]]&lt;0,"Pérdida","Beneficio")</f>
        <v>Pérdida</v>
      </c>
      <c r="AB459" s="21" t="str">
        <f>IF(Datostotales[[#This Row],[Discount value]]&lt;0,"Si","No")</f>
        <v>Si</v>
      </c>
      <c r="AC459" s="21" t="str" cm="1">
        <f t="array" ref="AC4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9" s="28">
        <f>IFERROR(IF(VLOOKUP(B459,$B$1:B458,1,FALSE)=B459,0,1),1)</f>
        <v>1</v>
      </c>
      <c r="AE459" s="28">
        <f>IFERROR(IF(VLOOKUP(F459,$F$1:F458,1,FALSE)=F459,0,1),1)</f>
        <v>1</v>
      </c>
      <c r="AF459" s="19">
        <f>(Datostotales[[#This Row],[Sales]]+Datostotales[[#This Row],[COGS]])/Datostotales[[#This Row],[Sales]]</f>
        <v>-0.67500000000000016</v>
      </c>
    </row>
    <row r="460" spans="1:32" x14ac:dyDescent="0.3">
      <c r="A460">
        <v>544</v>
      </c>
      <c r="B460" t="s">
        <v>7014</v>
      </c>
      <c r="C460" s="17">
        <v>41770</v>
      </c>
      <c r="D460" s="17">
        <v>41775</v>
      </c>
      <c r="E460" t="s">
        <v>14</v>
      </c>
      <c r="F460" t="s">
        <v>534</v>
      </c>
      <c r="G460" t="s">
        <v>533</v>
      </c>
      <c r="H460" t="s">
        <v>5</v>
      </c>
      <c r="I460" t="s">
        <v>1786</v>
      </c>
      <c r="J460" t="s">
        <v>59</v>
      </c>
      <c r="K460">
        <v>76106</v>
      </c>
      <c r="L460" t="s">
        <v>38</v>
      </c>
      <c r="M460" t="s">
        <v>8205</v>
      </c>
      <c r="N460" t="s">
        <v>7254</v>
      </c>
      <c r="O460" t="s">
        <v>7295</v>
      </c>
      <c r="P460" t="s">
        <v>8206</v>
      </c>
      <c r="Q460" s="18">
        <v>58.112000000000002</v>
      </c>
      <c r="R460">
        <v>2</v>
      </c>
      <c r="S460" s="19">
        <v>0.2</v>
      </c>
      <c r="T460" s="20">
        <v>-11.622400000000001</v>
      </c>
      <c r="U460" s="20">
        <v>7.2640000000000002</v>
      </c>
      <c r="V460" s="19">
        <f>Datostotales[[#This Row],[Profit]]/Datostotales[[#This Row],[Sales]]</f>
        <v>0.125</v>
      </c>
      <c r="W460" s="20">
        <v>-39.2256</v>
      </c>
      <c r="X460">
        <v>5</v>
      </c>
      <c r="Y460">
        <v>2014</v>
      </c>
      <c r="Z460" s="20" t="str" cm="1">
        <f t="array" ref="Z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" s="21" t="str">
        <f>IF(Datostotales[[#This Row],[Profit]]&lt;0,"Pérdida","Beneficio")</f>
        <v>Beneficio</v>
      </c>
      <c r="AB460" s="21" t="str">
        <f>IF(Datostotales[[#This Row],[Discount value]]&lt;0,"Si","No")</f>
        <v>Si</v>
      </c>
      <c r="AC460" s="21" t="str" cm="1">
        <f t="array" ref="AC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" s="28">
        <f>IFERROR(IF(VLOOKUP(B460,$B$1:B459,1,FALSE)=B460,0,1),1)</f>
        <v>0</v>
      </c>
      <c r="AE460" s="28">
        <f>IFERROR(IF(VLOOKUP(F460,$F$1:F459,1,FALSE)=F460,0,1),1)</f>
        <v>0</v>
      </c>
      <c r="AF460" s="19">
        <f>(Datostotales[[#This Row],[Sales]]+Datostotales[[#This Row],[COGS]])/Datostotales[[#This Row],[Sales]]</f>
        <v>0.32500000000000001</v>
      </c>
    </row>
    <row r="461" spans="1:32" x14ac:dyDescent="0.3">
      <c r="A461">
        <v>545</v>
      </c>
      <c r="B461" t="s">
        <v>7014</v>
      </c>
      <c r="C461" s="17">
        <v>41770</v>
      </c>
      <c r="D461" s="17">
        <v>41775</v>
      </c>
      <c r="E461" t="s">
        <v>14</v>
      </c>
      <c r="F461" t="s">
        <v>534</v>
      </c>
      <c r="G461" t="s">
        <v>533</v>
      </c>
      <c r="H461" t="s">
        <v>5</v>
      </c>
      <c r="I461" t="s">
        <v>1786</v>
      </c>
      <c r="J461" t="s">
        <v>59</v>
      </c>
      <c r="K461">
        <v>76106</v>
      </c>
      <c r="L461" t="s">
        <v>38</v>
      </c>
      <c r="M461" t="s">
        <v>8207</v>
      </c>
      <c r="N461" t="s">
        <v>7254</v>
      </c>
      <c r="O461" t="s">
        <v>7255</v>
      </c>
      <c r="P461" t="s">
        <v>8208</v>
      </c>
      <c r="Q461" s="18">
        <v>100.792</v>
      </c>
      <c r="R461">
        <v>1</v>
      </c>
      <c r="S461" s="19">
        <v>0.2</v>
      </c>
      <c r="T461" s="20">
        <v>-20.1584</v>
      </c>
      <c r="U461" s="20">
        <v>6.2995000000000001</v>
      </c>
      <c r="V461" s="38">
        <f>Datostotales[[#This Row],[Profit]]/Datostotales[[#This Row],[Sales]]</f>
        <v>6.25E-2</v>
      </c>
      <c r="W461" s="20">
        <v>-74.334100000000007</v>
      </c>
      <c r="X461">
        <v>5</v>
      </c>
      <c r="Y461">
        <v>2014</v>
      </c>
      <c r="Z461" s="20" t="str" cm="1">
        <f t="array" ref="Z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" s="21" t="str">
        <f>IF(Datostotales[[#This Row],[Profit]]&lt;0,"Pérdida","Beneficio")</f>
        <v>Beneficio</v>
      </c>
      <c r="AB461" s="21" t="str">
        <f>IF(Datostotales[[#This Row],[Discount value]]&lt;0,"Si","No")</f>
        <v>Si</v>
      </c>
      <c r="AC461" s="21" t="str" cm="1">
        <f t="array" ref="AC4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1" s="28">
        <f>IFERROR(IF(VLOOKUP(B461,$B$1:B460,1,FALSE)=B461,0,1),1)</f>
        <v>0</v>
      </c>
      <c r="AE461" s="28">
        <f>IFERROR(IF(VLOOKUP(F461,$F$1:F460,1,FALSE)=F461,0,1),1)</f>
        <v>0</v>
      </c>
      <c r="AF461" s="19">
        <f>(Datostotales[[#This Row],[Sales]]+Datostotales[[#This Row],[COGS]])/Datostotales[[#This Row],[Sales]]</f>
        <v>0.26249999999999996</v>
      </c>
    </row>
    <row r="462" spans="1:32" x14ac:dyDescent="0.3">
      <c r="A462">
        <v>9591</v>
      </c>
      <c r="B462" t="s">
        <v>710</v>
      </c>
      <c r="C462" s="17">
        <v>41770</v>
      </c>
      <c r="D462" s="17">
        <v>41774</v>
      </c>
      <c r="E462" t="s">
        <v>14</v>
      </c>
      <c r="F462" t="s">
        <v>709</v>
      </c>
      <c r="G462" t="s">
        <v>708</v>
      </c>
      <c r="H462" t="s">
        <v>55</v>
      </c>
      <c r="I462" t="s">
        <v>152</v>
      </c>
      <c r="J462" t="s">
        <v>151</v>
      </c>
      <c r="K462">
        <v>60610</v>
      </c>
      <c r="L462" t="s">
        <v>38</v>
      </c>
      <c r="M462" t="s">
        <v>9082</v>
      </c>
      <c r="N462" t="s">
        <v>7238</v>
      </c>
      <c r="O462" t="s">
        <v>7258</v>
      </c>
      <c r="P462" t="s">
        <v>9083</v>
      </c>
      <c r="Q462" s="18">
        <v>104.58</v>
      </c>
      <c r="R462">
        <v>9</v>
      </c>
      <c r="S462" s="19">
        <v>0.8</v>
      </c>
      <c r="T462" s="20">
        <v>-83.664000000000001</v>
      </c>
      <c r="U462" s="20">
        <v>-172.55699999999999</v>
      </c>
      <c r="V462" s="19">
        <f>Datostotales[[#This Row],[Profit]]/Datostotales[[#This Row],[Sales]]</f>
        <v>-1.65</v>
      </c>
      <c r="W462" s="20">
        <v>-193.47300000000001</v>
      </c>
      <c r="X462">
        <v>4</v>
      </c>
      <c r="Y462">
        <v>2014</v>
      </c>
      <c r="Z462" s="20" t="str" cm="1">
        <f t="array" ref="Z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" s="21" t="str">
        <f>IF(Datostotales[[#This Row],[Profit]]&lt;0,"Pérdida","Beneficio")</f>
        <v>Pérdida</v>
      </c>
      <c r="AB462" s="21" t="str">
        <f>IF(Datostotales[[#This Row],[Discount value]]&lt;0,"Si","No")</f>
        <v>Si</v>
      </c>
      <c r="AC462" s="21" t="str" cm="1">
        <f t="array" ref="AC462">_xlfn.IFS(Datostotales[[#This Row],[Discount]]&gt;=0.3,"&gt;30%",Datostotales[[#This Row],[Discount]]=0,"Sin descuento",AND(Datostotales[[#This Row],[Discount]]&lt;0.3,Datostotales[[#This Row],[Discount]]&gt;0),"&lt;30%")</f>
        <v>&gt;30%</v>
      </c>
      <c r="AD462" s="28">
        <f>IFERROR(IF(VLOOKUP(B462,$B$1:B461,1,FALSE)=B462,0,1),1)</f>
        <v>1</v>
      </c>
      <c r="AE462" s="28">
        <f>IFERROR(IF(VLOOKUP(F462,$F$1:F461,1,FALSE)=F462,0,1),1)</f>
        <v>1</v>
      </c>
      <c r="AF462" s="19">
        <f>(Datostotales[[#This Row],[Sales]]+Datostotales[[#This Row],[COGS]])/Datostotales[[#This Row],[Sales]]</f>
        <v>-0.8500000000000002</v>
      </c>
    </row>
    <row r="463" spans="1:32" x14ac:dyDescent="0.3">
      <c r="A463">
        <v>9590</v>
      </c>
      <c r="B463" t="s">
        <v>710</v>
      </c>
      <c r="C463" s="17">
        <v>41770</v>
      </c>
      <c r="D463" s="17">
        <v>41774</v>
      </c>
      <c r="E463" t="s">
        <v>14</v>
      </c>
      <c r="F463" t="s">
        <v>709</v>
      </c>
      <c r="G463" t="s">
        <v>708</v>
      </c>
      <c r="H463" t="s">
        <v>55</v>
      </c>
      <c r="I463" t="s">
        <v>152</v>
      </c>
      <c r="J463" t="s">
        <v>151</v>
      </c>
      <c r="K463">
        <v>60610</v>
      </c>
      <c r="L463" t="s">
        <v>38</v>
      </c>
      <c r="M463" t="s">
        <v>10738</v>
      </c>
      <c r="N463" t="s">
        <v>7238</v>
      </c>
      <c r="O463" t="s">
        <v>7268</v>
      </c>
      <c r="P463" t="s">
        <v>10739</v>
      </c>
      <c r="Q463" s="18">
        <v>17.472000000000001</v>
      </c>
      <c r="R463">
        <v>3</v>
      </c>
      <c r="S463" s="19">
        <v>0.2</v>
      </c>
      <c r="T463" s="20">
        <v>-3.4944000000000002</v>
      </c>
      <c r="U463" s="20">
        <v>5.6783999999999999</v>
      </c>
      <c r="V463" s="19">
        <f>Datostotales[[#This Row],[Profit]]/Datostotales[[#This Row],[Sales]]</f>
        <v>0.32499999999999996</v>
      </c>
      <c r="W463" s="20">
        <v>-8.2992000000000008</v>
      </c>
      <c r="X463">
        <v>4</v>
      </c>
      <c r="Y463">
        <v>2014</v>
      </c>
      <c r="Z463" s="20" t="str" cm="1">
        <f t="array" ref="Z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3" s="21" t="str">
        <f>IF(Datostotales[[#This Row],[Profit]]&lt;0,"Pérdida","Beneficio")</f>
        <v>Beneficio</v>
      </c>
      <c r="AB463" s="21" t="str">
        <f>IF(Datostotales[[#This Row],[Discount value]]&lt;0,"Si","No")</f>
        <v>Si</v>
      </c>
      <c r="AC463" s="21" t="str" cm="1">
        <f t="array" ref="AC4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" s="28">
        <f>IFERROR(IF(VLOOKUP(B463,$B$1:B462,1,FALSE)=B463,0,1),1)</f>
        <v>0</v>
      </c>
      <c r="AE463" s="28">
        <f>IFERROR(IF(VLOOKUP(F463,$F$1:F462,1,FALSE)=F463,0,1),1)</f>
        <v>0</v>
      </c>
      <c r="AF463" s="19">
        <f>(Datostotales[[#This Row],[Sales]]+Datostotales[[#This Row],[COGS]])/Datostotales[[#This Row],[Sales]]</f>
        <v>0.52500000000000002</v>
      </c>
    </row>
    <row r="464" spans="1:32" hidden="1" x14ac:dyDescent="0.3">
      <c r="A464">
        <v>4125</v>
      </c>
      <c r="B464" t="s">
        <v>5007</v>
      </c>
      <c r="C464" s="17">
        <v>41770</v>
      </c>
      <c r="D464" s="17">
        <v>41777</v>
      </c>
      <c r="E464" t="s">
        <v>14</v>
      </c>
      <c r="F464" t="s">
        <v>2443</v>
      </c>
      <c r="G464" t="s">
        <v>2442</v>
      </c>
      <c r="H464" t="s">
        <v>24</v>
      </c>
      <c r="I464" t="s">
        <v>1858</v>
      </c>
      <c r="J464" t="s">
        <v>33</v>
      </c>
      <c r="K464">
        <v>13601</v>
      </c>
      <c r="L464" t="s">
        <v>32</v>
      </c>
      <c r="M464" t="s">
        <v>7970</v>
      </c>
      <c r="N464" t="s">
        <v>7238</v>
      </c>
      <c r="O464" t="s">
        <v>7261</v>
      </c>
      <c r="P464" t="s">
        <v>7971</v>
      </c>
      <c r="Q464" s="18">
        <v>35.909999999999997</v>
      </c>
      <c r="R464">
        <v>3</v>
      </c>
      <c r="S464" s="19">
        <v>0</v>
      </c>
      <c r="T464" s="20">
        <v>0</v>
      </c>
      <c r="U464" s="20">
        <v>9.6957000000000004</v>
      </c>
      <c r="V464" s="19">
        <f>Datostotales[[#This Row],[Profit]]/Datostotales[[#This Row],[Sales]]</f>
        <v>0.27</v>
      </c>
      <c r="W464" s="20">
        <v>-26.214300000000001</v>
      </c>
      <c r="X464">
        <v>7</v>
      </c>
      <c r="Y464">
        <v>2014</v>
      </c>
      <c r="Z464" s="20" t="str" cm="1">
        <f t="array" ref="Z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" s="21" t="str">
        <f>IF(Datostotales[[#This Row],[Profit]]&lt;0,"Pérdida","Beneficio")</f>
        <v>Beneficio</v>
      </c>
      <c r="AB464" s="21" t="str">
        <f>IF(Datostotales[[#This Row],[Discount value]]&lt;0,"Si","No")</f>
        <v>No</v>
      </c>
      <c r="AC464" s="21" t="str" cm="1">
        <f t="array" ref="AC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" s="28">
        <f>IFERROR(IF(VLOOKUP(B464,$B$1:B463,1,FALSE)=B464,0,1),1)</f>
        <v>1</v>
      </c>
      <c r="AE464" s="28">
        <f>IFERROR(IF(VLOOKUP(F464,$F$1:F463,1,FALSE)=F464,0,1),1)</f>
        <v>1</v>
      </c>
      <c r="AF464" s="19">
        <f>(Datostotales[[#This Row],[Sales]]+Datostotales[[#This Row],[COGS]])/Datostotales[[#This Row],[Sales]]</f>
        <v>0.26999999999999991</v>
      </c>
    </row>
    <row r="465" spans="1:32" x14ac:dyDescent="0.3">
      <c r="A465">
        <v>1759</v>
      </c>
      <c r="B465" t="s">
        <v>6102</v>
      </c>
      <c r="C465" s="17">
        <v>41770</v>
      </c>
      <c r="D465" s="17">
        <v>41776</v>
      </c>
      <c r="E465" t="s">
        <v>14</v>
      </c>
      <c r="F465" t="s">
        <v>1040</v>
      </c>
      <c r="G465" t="s">
        <v>1039</v>
      </c>
      <c r="H465" t="s">
        <v>5</v>
      </c>
      <c r="I465" t="s">
        <v>60</v>
      </c>
      <c r="J465" t="s">
        <v>59</v>
      </c>
      <c r="K465">
        <v>77095</v>
      </c>
      <c r="L465" t="s">
        <v>38</v>
      </c>
      <c r="M465" t="s">
        <v>8896</v>
      </c>
      <c r="N465" t="s">
        <v>7254</v>
      </c>
      <c r="O465" t="s">
        <v>7295</v>
      </c>
      <c r="P465" t="s">
        <v>8897</v>
      </c>
      <c r="Q465" s="18">
        <v>46.863999999999997</v>
      </c>
      <c r="R465">
        <v>2</v>
      </c>
      <c r="S465" s="19">
        <v>0.2</v>
      </c>
      <c r="T465" s="20">
        <v>-9.3727999999999998</v>
      </c>
      <c r="U465" s="20">
        <v>7.6154000000000002</v>
      </c>
      <c r="V465" s="19">
        <f>Datostotales[[#This Row],[Profit]]/Datostotales[[#This Row],[Sales]]</f>
        <v>0.16250000000000001</v>
      </c>
      <c r="W465" s="20">
        <v>-29.875800000000002</v>
      </c>
      <c r="X465">
        <v>6</v>
      </c>
      <c r="Y465">
        <v>2014</v>
      </c>
      <c r="Z465" s="20" t="str" cm="1">
        <f t="array" ref="Z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" s="21" t="str">
        <f>IF(Datostotales[[#This Row],[Profit]]&lt;0,"Pérdida","Beneficio")</f>
        <v>Beneficio</v>
      </c>
      <c r="AB465" s="21" t="str">
        <f>IF(Datostotales[[#This Row],[Discount value]]&lt;0,"Si","No")</f>
        <v>Si</v>
      </c>
      <c r="AC465" s="21" t="str" cm="1">
        <f t="array" ref="AC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" s="28">
        <f>IFERROR(IF(VLOOKUP(B465,$B$1:B464,1,FALSE)=B465,0,1),1)</f>
        <v>1</v>
      </c>
      <c r="AE465" s="28">
        <f>IFERROR(IF(VLOOKUP(F465,$F$1:F464,1,FALSE)=F465,0,1),1)</f>
        <v>1</v>
      </c>
      <c r="AF465" s="19">
        <f>(Datostotales[[#This Row],[Sales]]+Datostotales[[#This Row],[COGS]])/Datostotales[[#This Row],[Sales]]</f>
        <v>0.36249999999999993</v>
      </c>
    </row>
    <row r="466" spans="1:32" x14ac:dyDescent="0.3">
      <c r="A466">
        <v>9429</v>
      </c>
      <c r="B466" t="s">
        <v>987</v>
      </c>
      <c r="C466" s="17">
        <v>41770</v>
      </c>
      <c r="D466" s="17">
        <v>41775</v>
      </c>
      <c r="E466" t="s">
        <v>14</v>
      </c>
      <c r="F466" t="s">
        <v>986</v>
      </c>
      <c r="G466" t="s">
        <v>985</v>
      </c>
      <c r="H466" t="s">
        <v>24</v>
      </c>
      <c r="I466" t="s">
        <v>870</v>
      </c>
      <c r="J466" t="s">
        <v>59</v>
      </c>
      <c r="K466">
        <v>77340</v>
      </c>
      <c r="L466" t="s">
        <v>38</v>
      </c>
      <c r="M466" t="s">
        <v>8005</v>
      </c>
      <c r="N466" t="s">
        <v>7231</v>
      </c>
      <c r="O466" t="s">
        <v>7235</v>
      </c>
      <c r="P466" t="s">
        <v>8006</v>
      </c>
      <c r="Q466" s="18">
        <v>1212.96</v>
      </c>
      <c r="R466">
        <v>8</v>
      </c>
      <c r="S466" s="19">
        <v>0.3</v>
      </c>
      <c r="T466" s="20">
        <v>-363.88799999999998</v>
      </c>
      <c r="U466" s="20">
        <v>-69.311999999999998</v>
      </c>
      <c r="V466" s="19">
        <f>Datostotales[[#This Row],[Profit]]/Datostotales[[#This Row],[Sales]]</f>
        <v>-5.7142857142857141E-2</v>
      </c>
      <c r="W466" s="20">
        <v>-918.38400000000001</v>
      </c>
      <c r="X466">
        <v>5</v>
      </c>
      <c r="Y466">
        <v>2014</v>
      </c>
      <c r="Z466" s="20" t="str" cm="1">
        <f t="array" ref="Z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" s="21" t="str">
        <f>IF(Datostotales[[#This Row],[Profit]]&lt;0,"Pérdida","Beneficio")</f>
        <v>Pérdida</v>
      </c>
      <c r="AB466" s="21" t="str">
        <f>IF(Datostotales[[#This Row],[Discount value]]&lt;0,"Si","No")</f>
        <v>Si</v>
      </c>
      <c r="AC466" s="21" t="str" cm="1">
        <f t="array" ref="AC466">_xlfn.IFS(Datostotales[[#This Row],[Discount]]&gt;=0.3,"&gt;30%",Datostotales[[#This Row],[Discount]]=0,"Sin descuento",AND(Datostotales[[#This Row],[Discount]]&lt;0.3,Datostotales[[#This Row],[Discount]]&gt;0),"&lt;30%")</f>
        <v>&gt;30%</v>
      </c>
      <c r="AD466" s="28">
        <f>IFERROR(IF(VLOOKUP(B466,$B$1:B465,1,FALSE)=B466,0,1),1)</f>
        <v>1</v>
      </c>
      <c r="AE466" s="28">
        <f>IFERROR(IF(VLOOKUP(F466,$F$1:F465,1,FALSE)=F466,0,1),1)</f>
        <v>1</v>
      </c>
      <c r="AF466" s="19">
        <f>(Datostotales[[#This Row],[Sales]]+Datostotales[[#This Row],[COGS]])/Datostotales[[#This Row],[Sales]]</f>
        <v>0.24285714285714285</v>
      </c>
    </row>
    <row r="467" spans="1:32" x14ac:dyDescent="0.3">
      <c r="A467">
        <v>1658</v>
      </c>
      <c r="B467" t="s">
        <v>6128</v>
      </c>
      <c r="C467" s="17">
        <v>41771</v>
      </c>
      <c r="D467" s="17">
        <v>41774</v>
      </c>
      <c r="E467" t="s">
        <v>48</v>
      </c>
      <c r="F467" t="s">
        <v>4685</v>
      </c>
      <c r="G467" t="s">
        <v>4684</v>
      </c>
      <c r="H467" t="s">
        <v>5</v>
      </c>
      <c r="I467" t="s">
        <v>206</v>
      </c>
      <c r="J467" t="s">
        <v>205</v>
      </c>
      <c r="K467">
        <v>53209</v>
      </c>
      <c r="L467" t="s">
        <v>38</v>
      </c>
      <c r="M467" t="s">
        <v>8304</v>
      </c>
      <c r="N467" t="s">
        <v>7231</v>
      </c>
      <c r="O467" t="s">
        <v>7248</v>
      </c>
      <c r="P467" t="s">
        <v>8305</v>
      </c>
      <c r="Q467" s="18">
        <v>34.79</v>
      </c>
      <c r="R467">
        <v>7</v>
      </c>
      <c r="S467" s="19">
        <v>0</v>
      </c>
      <c r="T467" s="20">
        <v>0</v>
      </c>
      <c r="U467" s="20">
        <v>10.7849</v>
      </c>
      <c r="V467" s="19">
        <f>Datostotales[[#This Row],[Profit]]/Datostotales[[#This Row],[Sales]]</f>
        <v>0.31</v>
      </c>
      <c r="W467" s="20">
        <v>-24.005099999999999</v>
      </c>
      <c r="X467">
        <v>3</v>
      </c>
      <c r="Y467">
        <v>2014</v>
      </c>
      <c r="Z467" s="20" t="str" cm="1">
        <f t="array" ref="Z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" s="21" t="str">
        <f>IF(Datostotales[[#This Row],[Profit]]&lt;0,"Pérdida","Beneficio")</f>
        <v>Beneficio</v>
      </c>
      <c r="AB467" s="21" t="str">
        <f>IF(Datostotales[[#This Row],[Discount value]]&lt;0,"Si","No")</f>
        <v>No</v>
      </c>
      <c r="AC467" s="21" t="str" cm="1">
        <f t="array" ref="AC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" s="28">
        <f>IFERROR(IF(VLOOKUP(B467,$B$1:B466,1,FALSE)=B467,0,1),1)</f>
        <v>1</v>
      </c>
      <c r="AE467" s="28">
        <f>IFERROR(IF(VLOOKUP(F467,$F$1:F466,1,FALSE)=F467,0,1),1)</f>
        <v>0</v>
      </c>
      <c r="AF467" s="19">
        <f>(Datostotales[[#This Row],[Sales]]+Datostotales[[#This Row],[COGS]])/Datostotales[[#This Row],[Sales]]</f>
        <v>0.31</v>
      </c>
    </row>
    <row r="468" spans="1:32" hidden="1" x14ac:dyDescent="0.3">
      <c r="A468">
        <v>2747</v>
      </c>
      <c r="B468" t="s">
        <v>5755</v>
      </c>
      <c r="C468" s="17">
        <v>41771</v>
      </c>
      <c r="D468" s="17">
        <v>41776</v>
      </c>
      <c r="E468" t="s">
        <v>14</v>
      </c>
      <c r="F468" t="s">
        <v>829</v>
      </c>
      <c r="G468" t="s">
        <v>828</v>
      </c>
      <c r="H468" t="s">
        <v>5</v>
      </c>
      <c r="I468" t="s">
        <v>1160</v>
      </c>
      <c r="J468" t="s">
        <v>457</v>
      </c>
      <c r="K468">
        <v>2038</v>
      </c>
      <c r="L468" t="s">
        <v>32</v>
      </c>
      <c r="M468" t="s">
        <v>8452</v>
      </c>
      <c r="N468" t="s">
        <v>7231</v>
      </c>
      <c r="O468" t="s">
        <v>7242</v>
      </c>
      <c r="P468" t="s">
        <v>8453</v>
      </c>
      <c r="Q468" s="18">
        <v>700.05600000000004</v>
      </c>
      <c r="R468">
        <v>3</v>
      </c>
      <c r="S468" s="19">
        <v>0.3</v>
      </c>
      <c r="T468" s="20">
        <v>-210.01679999999999</v>
      </c>
      <c r="U468" s="20">
        <v>-130.0104</v>
      </c>
      <c r="V468" s="19">
        <f>Datostotales[[#This Row],[Profit]]/Datostotales[[#This Row],[Sales]]</f>
        <v>-0.18571428571428572</v>
      </c>
      <c r="W468" s="20">
        <v>-620.04960000000005</v>
      </c>
      <c r="X468">
        <v>5</v>
      </c>
      <c r="Y468">
        <v>2014</v>
      </c>
      <c r="Z468" s="20" t="str" cm="1">
        <f t="array" ref="Z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" s="21" t="str">
        <f>IF(Datostotales[[#This Row],[Profit]]&lt;0,"Pérdida","Beneficio")</f>
        <v>Pérdida</v>
      </c>
      <c r="AB468" s="21" t="str">
        <f>IF(Datostotales[[#This Row],[Discount value]]&lt;0,"Si","No")</f>
        <v>Si</v>
      </c>
      <c r="AC468" s="21" t="str" cm="1">
        <f t="array" ref="AC4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" s="28">
        <f>IFERROR(IF(VLOOKUP(B468,$B$1:B467,1,FALSE)=B468,0,1),1)</f>
        <v>1</v>
      </c>
      <c r="AE468" s="28">
        <f>IFERROR(IF(VLOOKUP(F468,$F$1:F467,1,FALSE)=F468,0,1),1)</f>
        <v>0</v>
      </c>
      <c r="AF468" s="19">
        <f>(Datostotales[[#This Row],[Sales]]+Datostotales[[#This Row],[COGS]])/Datostotales[[#This Row],[Sales]]</f>
        <v>0.11428571428571425</v>
      </c>
    </row>
    <row r="469" spans="1:32" hidden="1" x14ac:dyDescent="0.3">
      <c r="A469">
        <v>5355</v>
      </c>
      <c r="B469" t="s">
        <v>4298</v>
      </c>
      <c r="C469" s="17">
        <v>41772</v>
      </c>
      <c r="D469" s="17">
        <v>41778</v>
      </c>
      <c r="E469" t="s">
        <v>14</v>
      </c>
      <c r="F469" t="s">
        <v>546</v>
      </c>
      <c r="G469" t="s">
        <v>545</v>
      </c>
      <c r="H469" t="s">
        <v>24</v>
      </c>
      <c r="I469" t="s">
        <v>28</v>
      </c>
      <c r="J469" t="s">
        <v>3</v>
      </c>
      <c r="K469">
        <v>90004</v>
      </c>
      <c r="L469" t="s">
        <v>2</v>
      </c>
      <c r="M469" t="s">
        <v>9915</v>
      </c>
      <c r="N469" t="s">
        <v>7231</v>
      </c>
      <c r="O469" t="s">
        <v>7235</v>
      </c>
      <c r="P469" t="s">
        <v>9916</v>
      </c>
      <c r="Q469" s="18">
        <v>279.45600000000002</v>
      </c>
      <c r="R469">
        <v>6</v>
      </c>
      <c r="S469" s="19">
        <v>0.2</v>
      </c>
      <c r="T469" s="20">
        <v>-55.891199999999998</v>
      </c>
      <c r="U469" s="20">
        <v>20.959199999999999</v>
      </c>
      <c r="V469" s="19">
        <f>Datostotales[[#This Row],[Profit]]/Datostotales[[#This Row],[Sales]]</f>
        <v>7.4999999999999997E-2</v>
      </c>
      <c r="W469" s="20">
        <v>-202.60560000000001</v>
      </c>
      <c r="X469">
        <v>6</v>
      </c>
      <c r="Y469">
        <v>2014</v>
      </c>
      <c r="Z469" s="20" t="str" cm="1">
        <f t="array" ref="Z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" s="21" t="str">
        <f>IF(Datostotales[[#This Row],[Profit]]&lt;0,"Pérdida","Beneficio")</f>
        <v>Beneficio</v>
      </c>
      <c r="AB469" s="21" t="str">
        <f>IF(Datostotales[[#This Row],[Discount value]]&lt;0,"Si","No")</f>
        <v>Si</v>
      </c>
      <c r="AC469" s="21" t="str" cm="1">
        <f t="array" ref="AC469">_xlfn.IFS(Datostotales[[#This Row],[Discount]]&gt;=0.3,"&gt;30%",Datostotales[[#This Row],[Discount]]=0,"Sin descuento",AND(Datostotales[[#This Row],[Discount]]&lt;0.3,Datostotales[[#This Row],[Discount]]&gt;0),"&lt;30%")</f>
        <v>&lt;30%</v>
      </c>
      <c r="AD469" s="28">
        <f>IFERROR(IF(VLOOKUP(B469,$B$1:B468,1,FALSE)=B469,0,1),1)</f>
        <v>1</v>
      </c>
      <c r="AE469" s="28">
        <f>IFERROR(IF(VLOOKUP(F469,$F$1:F468,1,FALSE)=F469,0,1),1)</f>
        <v>0</v>
      </c>
      <c r="AF469" s="19">
        <f>(Datostotales[[#This Row],[Sales]]+Datostotales[[#This Row],[COGS]])/Datostotales[[#This Row],[Sales]]</f>
        <v>0.27500000000000002</v>
      </c>
    </row>
    <row r="470" spans="1:32" hidden="1" x14ac:dyDescent="0.3">
      <c r="A470">
        <v>5356</v>
      </c>
      <c r="B470" t="s">
        <v>4298</v>
      </c>
      <c r="C470" s="17">
        <v>41772</v>
      </c>
      <c r="D470" s="17">
        <v>41778</v>
      </c>
      <c r="E470" t="s">
        <v>14</v>
      </c>
      <c r="F470" t="s">
        <v>546</v>
      </c>
      <c r="G470" t="s">
        <v>545</v>
      </c>
      <c r="H470" t="s">
        <v>24</v>
      </c>
      <c r="I470" t="s">
        <v>28</v>
      </c>
      <c r="J470" t="s">
        <v>3</v>
      </c>
      <c r="K470">
        <v>90004</v>
      </c>
      <c r="L470" t="s">
        <v>2</v>
      </c>
      <c r="M470" t="s">
        <v>10702</v>
      </c>
      <c r="N470" t="s">
        <v>7238</v>
      </c>
      <c r="O470" t="s">
        <v>7268</v>
      </c>
      <c r="P470" t="s">
        <v>10703</v>
      </c>
      <c r="Q470" s="18">
        <v>8</v>
      </c>
      <c r="R470">
        <v>2</v>
      </c>
      <c r="S470" s="19">
        <v>0</v>
      </c>
      <c r="T470" s="20">
        <v>0</v>
      </c>
      <c r="U470" s="20">
        <v>3.84</v>
      </c>
      <c r="V470" s="19">
        <f>Datostotales[[#This Row],[Profit]]/Datostotales[[#This Row],[Sales]]</f>
        <v>0.48</v>
      </c>
      <c r="W470" s="20">
        <v>-4.16</v>
      </c>
      <c r="X470">
        <v>6</v>
      </c>
      <c r="Y470">
        <v>2014</v>
      </c>
      <c r="Z470" s="20" t="str" cm="1">
        <f t="array" ref="Z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" s="21" t="str">
        <f>IF(Datostotales[[#This Row],[Profit]]&lt;0,"Pérdida","Beneficio")</f>
        <v>Beneficio</v>
      </c>
      <c r="AB470" s="21" t="str">
        <f>IF(Datostotales[[#This Row],[Discount value]]&lt;0,"Si","No")</f>
        <v>No</v>
      </c>
      <c r="AC470" s="21" t="str" cm="1">
        <f t="array" ref="AC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" s="28">
        <f>IFERROR(IF(VLOOKUP(B470,$B$1:B469,1,FALSE)=B470,0,1),1)</f>
        <v>0</v>
      </c>
      <c r="AE470" s="28">
        <f>IFERROR(IF(VLOOKUP(F470,$F$1:F469,1,FALSE)=F470,0,1),1)</f>
        <v>0</v>
      </c>
      <c r="AF470" s="19">
        <f>(Datostotales[[#This Row],[Sales]]+Datostotales[[#This Row],[COGS]])/Datostotales[[#This Row],[Sales]]</f>
        <v>0.48</v>
      </c>
    </row>
    <row r="471" spans="1:32" hidden="1" x14ac:dyDescent="0.3">
      <c r="A471">
        <v>3217</v>
      </c>
      <c r="B471" t="s">
        <v>5491</v>
      </c>
      <c r="C471" s="17">
        <v>41772</v>
      </c>
      <c r="D471" s="17">
        <v>41776</v>
      </c>
      <c r="E471" t="s">
        <v>14</v>
      </c>
      <c r="F471" t="s">
        <v>3138</v>
      </c>
      <c r="G471" t="s">
        <v>3137</v>
      </c>
      <c r="H471" t="s">
        <v>5</v>
      </c>
      <c r="I471" t="s">
        <v>1933</v>
      </c>
      <c r="J471" t="s">
        <v>3</v>
      </c>
      <c r="K471">
        <v>94601</v>
      </c>
      <c r="L471" t="s">
        <v>2</v>
      </c>
      <c r="M471" t="s">
        <v>9699</v>
      </c>
      <c r="N471" t="s">
        <v>7254</v>
      </c>
      <c r="O471" t="s">
        <v>7295</v>
      </c>
      <c r="P471" t="s">
        <v>9700</v>
      </c>
      <c r="Q471" s="18">
        <v>149.97</v>
      </c>
      <c r="R471">
        <v>3</v>
      </c>
      <c r="S471" s="19">
        <v>0</v>
      </c>
      <c r="T471" s="20">
        <v>0</v>
      </c>
      <c r="U471" s="20">
        <v>52.4895</v>
      </c>
      <c r="V471" s="19">
        <f>Datostotales[[#This Row],[Profit]]/Datostotales[[#This Row],[Sales]]</f>
        <v>0.35</v>
      </c>
      <c r="W471" s="20">
        <v>-97.480500000000006</v>
      </c>
      <c r="X471">
        <v>4</v>
      </c>
      <c r="Y471">
        <v>2014</v>
      </c>
      <c r="Z471" s="20" t="str" cm="1">
        <f t="array" ref="Z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" s="21" t="str">
        <f>IF(Datostotales[[#This Row],[Profit]]&lt;0,"Pérdida","Beneficio")</f>
        <v>Beneficio</v>
      </c>
      <c r="AB471" s="21" t="str">
        <f>IF(Datostotales[[#This Row],[Discount value]]&lt;0,"Si","No")</f>
        <v>No</v>
      </c>
      <c r="AC471" s="21" t="str" cm="1">
        <f t="array" ref="AC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" s="28">
        <f>IFERROR(IF(VLOOKUP(B471,$B$1:B470,1,FALSE)=B471,0,1),1)</f>
        <v>1</v>
      </c>
      <c r="AE471" s="28">
        <f>IFERROR(IF(VLOOKUP(F471,$F$1:F470,1,FALSE)=F471,0,1),1)</f>
        <v>1</v>
      </c>
      <c r="AF471" s="19">
        <f>(Datostotales[[#This Row],[Sales]]+Datostotales[[#This Row],[COGS]])/Datostotales[[#This Row],[Sales]]</f>
        <v>0.35</v>
      </c>
    </row>
    <row r="472" spans="1:32" hidden="1" x14ac:dyDescent="0.3">
      <c r="A472">
        <v>1888</v>
      </c>
      <c r="B472" t="s">
        <v>6585</v>
      </c>
      <c r="C472" s="17">
        <v>41772</v>
      </c>
      <c r="D472" s="17">
        <v>41774</v>
      </c>
      <c r="E472" t="s">
        <v>48</v>
      </c>
      <c r="F472" t="s">
        <v>1586</v>
      </c>
      <c r="G472" t="s">
        <v>1585</v>
      </c>
      <c r="H472" t="s">
        <v>55</v>
      </c>
      <c r="I472" t="s">
        <v>376</v>
      </c>
      <c r="J472" t="s">
        <v>17</v>
      </c>
      <c r="K472">
        <v>33012</v>
      </c>
      <c r="L472" t="s">
        <v>16</v>
      </c>
      <c r="M472" t="s">
        <v>9035</v>
      </c>
      <c r="N472" t="s">
        <v>7238</v>
      </c>
      <c r="O472" t="s">
        <v>7258</v>
      </c>
      <c r="P472" t="s">
        <v>9036</v>
      </c>
      <c r="Q472" s="18">
        <v>398.35199999999998</v>
      </c>
      <c r="R472">
        <v>8</v>
      </c>
      <c r="S472" s="19">
        <v>0.7</v>
      </c>
      <c r="T472" s="20">
        <v>-278.84640000000002</v>
      </c>
      <c r="U472" s="20">
        <v>-331.96</v>
      </c>
      <c r="V472" s="19">
        <f>Datostotales[[#This Row],[Profit]]/Datostotales[[#This Row],[Sales]]</f>
        <v>-0.83333333333333337</v>
      </c>
      <c r="W472" s="20">
        <v>-451.46559999999999</v>
      </c>
      <c r="X472">
        <v>2</v>
      </c>
      <c r="Y472">
        <v>2014</v>
      </c>
      <c r="Z472" s="20" t="str" cm="1">
        <f t="array" ref="Z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" s="21" t="str">
        <f>IF(Datostotales[[#This Row],[Profit]]&lt;0,"Pérdida","Beneficio")</f>
        <v>Pérdida</v>
      </c>
      <c r="AB472" s="21" t="str">
        <f>IF(Datostotales[[#This Row],[Discount value]]&lt;0,"Si","No")</f>
        <v>Si</v>
      </c>
      <c r="AC472" s="21" t="str" cm="1">
        <f t="array" ref="AC472">_xlfn.IFS(Datostotales[[#This Row],[Discount]]&gt;=0.3,"&gt;30%",Datostotales[[#This Row],[Discount]]=0,"Sin descuento",AND(Datostotales[[#This Row],[Discount]]&lt;0.3,Datostotales[[#This Row],[Discount]]&gt;0),"&lt;30%")</f>
        <v>&gt;30%</v>
      </c>
      <c r="AD472" s="28">
        <f>IFERROR(IF(VLOOKUP(B472,$B$1:B471,1,FALSE)=B472,0,1),1)</f>
        <v>1</v>
      </c>
      <c r="AE472" s="28">
        <f>IFERROR(IF(VLOOKUP(F472,$F$1:F471,1,FALSE)=F472,0,1),1)</f>
        <v>1</v>
      </c>
      <c r="AF472" s="19">
        <f>(Datostotales[[#This Row],[Sales]]+Datostotales[[#This Row],[COGS]])/Datostotales[[#This Row],[Sales]]</f>
        <v>-0.13333333333333339</v>
      </c>
    </row>
    <row r="473" spans="1:32" hidden="1" x14ac:dyDescent="0.3">
      <c r="A473">
        <v>1887</v>
      </c>
      <c r="B473" t="s">
        <v>6585</v>
      </c>
      <c r="C473" s="17">
        <v>41772</v>
      </c>
      <c r="D473" s="17">
        <v>41774</v>
      </c>
      <c r="E473" t="s">
        <v>48</v>
      </c>
      <c r="F473" t="s">
        <v>1586</v>
      </c>
      <c r="G473" t="s">
        <v>1585</v>
      </c>
      <c r="H473" t="s">
        <v>55</v>
      </c>
      <c r="I473" t="s">
        <v>376</v>
      </c>
      <c r="J473" t="s">
        <v>17</v>
      </c>
      <c r="K473">
        <v>33012</v>
      </c>
      <c r="L473" t="s">
        <v>16</v>
      </c>
      <c r="M473" t="s">
        <v>8176</v>
      </c>
      <c r="N473" t="s">
        <v>7238</v>
      </c>
      <c r="O473" t="s">
        <v>7351</v>
      </c>
      <c r="P473" t="s">
        <v>7503</v>
      </c>
      <c r="Q473" s="18">
        <v>7.1040000000000001</v>
      </c>
      <c r="R473">
        <v>2</v>
      </c>
      <c r="S473" s="19">
        <v>0.2</v>
      </c>
      <c r="T473" s="20">
        <v>-1.4208000000000001</v>
      </c>
      <c r="U473" s="20">
        <v>2.3976000000000002</v>
      </c>
      <c r="V473" s="19">
        <f>Datostotales[[#This Row],[Profit]]/Datostotales[[#This Row],[Sales]]</f>
        <v>0.33750000000000002</v>
      </c>
      <c r="W473" s="20">
        <v>-3.2856000000000001</v>
      </c>
      <c r="X473">
        <v>2</v>
      </c>
      <c r="Y473">
        <v>2014</v>
      </c>
      <c r="Z473" s="20" t="str" cm="1">
        <f t="array" ref="Z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" s="21" t="str">
        <f>IF(Datostotales[[#This Row],[Profit]]&lt;0,"Pérdida","Beneficio")</f>
        <v>Beneficio</v>
      </c>
      <c r="AB473" s="21" t="str">
        <f>IF(Datostotales[[#This Row],[Discount value]]&lt;0,"Si","No")</f>
        <v>Si</v>
      </c>
      <c r="AC473" s="21" t="str" cm="1">
        <f t="array" ref="AC47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" s="28">
        <f>IFERROR(IF(VLOOKUP(B473,$B$1:B472,1,FALSE)=B473,0,1),1)</f>
        <v>0</v>
      </c>
      <c r="AE473" s="28">
        <f>IFERROR(IF(VLOOKUP(F473,$F$1:F472,1,FALSE)=F473,0,1),1)</f>
        <v>0</v>
      </c>
      <c r="AF473" s="19">
        <f>(Datostotales[[#This Row],[Sales]]+Datostotales[[#This Row],[COGS]])/Datostotales[[#This Row],[Sales]]</f>
        <v>0.53749999999999998</v>
      </c>
    </row>
    <row r="474" spans="1:32" hidden="1" x14ac:dyDescent="0.3">
      <c r="A474">
        <v>18</v>
      </c>
      <c r="B474" t="s">
        <v>7165</v>
      </c>
      <c r="C474" s="17">
        <v>41772</v>
      </c>
      <c r="D474" s="17">
        <v>41774</v>
      </c>
      <c r="E474" t="s">
        <v>8</v>
      </c>
      <c r="F474" t="s">
        <v>2508</v>
      </c>
      <c r="G474" t="s">
        <v>2507</v>
      </c>
      <c r="H474" t="s">
        <v>5</v>
      </c>
      <c r="I474" t="s">
        <v>5595</v>
      </c>
      <c r="J474" t="s">
        <v>1737</v>
      </c>
      <c r="K474">
        <v>84084</v>
      </c>
      <c r="L474" t="s">
        <v>2</v>
      </c>
      <c r="M474" t="s">
        <v>7278</v>
      </c>
      <c r="N474" t="s">
        <v>7238</v>
      </c>
      <c r="O474" t="s">
        <v>7245</v>
      </c>
      <c r="P474" t="s">
        <v>7279</v>
      </c>
      <c r="Q474" s="18">
        <v>55.5</v>
      </c>
      <c r="R474">
        <v>2</v>
      </c>
      <c r="S474" s="19">
        <v>0</v>
      </c>
      <c r="T474" s="20">
        <v>0</v>
      </c>
      <c r="U474" s="20">
        <v>9.99</v>
      </c>
      <c r="V474" s="19">
        <f>Datostotales[[#This Row],[Profit]]/Datostotales[[#This Row],[Sales]]</f>
        <v>0.18</v>
      </c>
      <c r="W474" s="20">
        <v>-45.51</v>
      </c>
      <c r="X474">
        <v>2</v>
      </c>
      <c r="Y474">
        <v>2014</v>
      </c>
      <c r="Z474" s="20" t="str" cm="1">
        <f t="array" ref="Z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" s="21" t="str">
        <f>IF(Datostotales[[#This Row],[Profit]]&lt;0,"Pérdida","Beneficio")</f>
        <v>Beneficio</v>
      </c>
      <c r="AB474" s="21" t="str">
        <f>IF(Datostotales[[#This Row],[Discount value]]&lt;0,"Si","No")</f>
        <v>No</v>
      </c>
      <c r="AC474" s="21" t="str" cm="1">
        <f t="array" ref="AC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" s="28">
        <f>IFERROR(IF(VLOOKUP(B474,$B$1:B473,1,FALSE)=B474,0,1),1)</f>
        <v>1</v>
      </c>
      <c r="AE474" s="28">
        <f>IFERROR(IF(VLOOKUP(F474,$F$1:F473,1,FALSE)=F474,0,1),1)</f>
        <v>1</v>
      </c>
      <c r="AF474" s="19">
        <f>(Datostotales[[#This Row],[Sales]]+Datostotales[[#This Row],[COGS]])/Datostotales[[#This Row],[Sales]]</f>
        <v>0.18000000000000005</v>
      </c>
    </row>
    <row r="475" spans="1:32" hidden="1" x14ac:dyDescent="0.3">
      <c r="A475">
        <v>769</v>
      </c>
      <c r="B475" t="s">
        <v>6371</v>
      </c>
      <c r="C475" s="17">
        <v>41773</v>
      </c>
      <c r="D475" s="17">
        <v>41779</v>
      </c>
      <c r="E475" t="s">
        <v>14</v>
      </c>
      <c r="F475" t="s">
        <v>3372</v>
      </c>
      <c r="G475" t="s">
        <v>3371</v>
      </c>
      <c r="H475" t="s">
        <v>24</v>
      </c>
      <c r="I475" t="s">
        <v>311</v>
      </c>
      <c r="J475" t="s">
        <v>17</v>
      </c>
      <c r="K475">
        <v>33710</v>
      </c>
      <c r="L475" t="s">
        <v>16</v>
      </c>
      <c r="M475" t="s">
        <v>8494</v>
      </c>
      <c r="N475" t="s">
        <v>7231</v>
      </c>
      <c r="O475" t="s">
        <v>7248</v>
      </c>
      <c r="P475" t="s">
        <v>8495</v>
      </c>
      <c r="Q475" s="18">
        <v>310.88</v>
      </c>
      <c r="R475">
        <v>2</v>
      </c>
      <c r="S475" s="19">
        <v>0.2</v>
      </c>
      <c r="T475" s="20">
        <v>-62.176000000000002</v>
      </c>
      <c r="U475" s="20">
        <v>23.315999999999999</v>
      </c>
      <c r="V475" s="19">
        <f>Datostotales[[#This Row],[Profit]]/Datostotales[[#This Row],[Sales]]</f>
        <v>7.4999999999999997E-2</v>
      </c>
      <c r="W475" s="20">
        <v>-225.38800000000001</v>
      </c>
      <c r="X475">
        <v>6</v>
      </c>
      <c r="Y475">
        <v>2014</v>
      </c>
      <c r="Z475" s="20" t="str" cm="1">
        <f t="array" ref="Z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" s="21" t="str">
        <f>IF(Datostotales[[#This Row],[Profit]]&lt;0,"Pérdida","Beneficio")</f>
        <v>Beneficio</v>
      </c>
      <c r="AB475" s="21" t="str">
        <f>IF(Datostotales[[#This Row],[Discount value]]&lt;0,"Si","No")</f>
        <v>Si</v>
      </c>
      <c r="AC475" s="21" t="str" cm="1">
        <f t="array" ref="AC475">_xlfn.IFS(Datostotales[[#This Row],[Discount]]&gt;=0.3,"&gt;30%",Datostotales[[#This Row],[Discount]]=0,"Sin descuento",AND(Datostotales[[#This Row],[Discount]]&lt;0.3,Datostotales[[#This Row],[Discount]]&gt;0),"&lt;30%")</f>
        <v>&lt;30%</v>
      </c>
      <c r="AD475" s="28">
        <f>IFERROR(IF(VLOOKUP(B475,$B$1:B474,1,FALSE)=B475,0,1),1)</f>
        <v>1</v>
      </c>
      <c r="AE475" s="28">
        <f>IFERROR(IF(VLOOKUP(F475,$F$1:F474,1,FALSE)=F475,0,1),1)</f>
        <v>1</v>
      </c>
      <c r="AF475" s="19">
        <f>(Datostotales[[#This Row],[Sales]]+Datostotales[[#This Row],[COGS]])/Datostotales[[#This Row],[Sales]]</f>
        <v>0.27499999999999997</v>
      </c>
    </row>
    <row r="476" spans="1:32" hidden="1" x14ac:dyDescent="0.3">
      <c r="A476">
        <v>7825</v>
      </c>
      <c r="B476" t="s">
        <v>2661</v>
      </c>
      <c r="C476" s="17">
        <v>41775</v>
      </c>
      <c r="D476" s="17">
        <v>41782</v>
      </c>
      <c r="E476" t="s">
        <v>14</v>
      </c>
      <c r="F476" t="s">
        <v>649</v>
      </c>
      <c r="G476" t="s">
        <v>648</v>
      </c>
      <c r="H476" t="s">
        <v>24</v>
      </c>
      <c r="I476" t="s">
        <v>28</v>
      </c>
      <c r="J476" t="s">
        <v>3</v>
      </c>
      <c r="K476">
        <v>90036</v>
      </c>
      <c r="L476" t="s">
        <v>2</v>
      </c>
      <c r="M476" t="s">
        <v>9915</v>
      </c>
      <c r="N476" t="s">
        <v>7231</v>
      </c>
      <c r="O476" t="s">
        <v>7235</v>
      </c>
      <c r="P476" t="s">
        <v>9916</v>
      </c>
      <c r="Q476" s="18">
        <v>232.88</v>
      </c>
      <c r="R476">
        <v>5</v>
      </c>
      <c r="S476" s="19">
        <v>0.2</v>
      </c>
      <c r="T476" s="20">
        <v>-46.576000000000001</v>
      </c>
      <c r="U476" s="20">
        <v>17.466000000000001</v>
      </c>
      <c r="V476" s="19">
        <f>Datostotales[[#This Row],[Profit]]/Datostotales[[#This Row],[Sales]]</f>
        <v>7.5000000000000011E-2</v>
      </c>
      <c r="W476" s="20">
        <v>-168.83799999999999</v>
      </c>
      <c r="X476">
        <v>7</v>
      </c>
      <c r="Y476">
        <v>2014</v>
      </c>
      <c r="Z476" s="20" t="str" cm="1">
        <f t="array" ref="Z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" s="21" t="str">
        <f>IF(Datostotales[[#This Row],[Profit]]&lt;0,"Pérdida","Beneficio")</f>
        <v>Beneficio</v>
      </c>
      <c r="AB476" s="21" t="str">
        <f>IF(Datostotales[[#This Row],[Discount value]]&lt;0,"Si","No")</f>
        <v>Si</v>
      </c>
      <c r="AC476" s="21" t="str" cm="1">
        <f t="array" ref="AC4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" s="28">
        <f>IFERROR(IF(VLOOKUP(B476,$B$1:B475,1,FALSE)=B476,0,1),1)</f>
        <v>1</v>
      </c>
      <c r="AE476" s="28">
        <f>IFERROR(IF(VLOOKUP(F476,$F$1:F475,1,FALSE)=F476,0,1),1)</f>
        <v>1</v>
      </c>
      <c r="AF476" s="19">
        <f>(Datostotales[[#This Row],[Sales]]+Datostotales[[#This Row],[COGS]])/Datostotales[[#This Row],[Sales]]</f>
        <v>0.27500000000000002</v>
      </c>
    </row>
    <row r="477" spans="1:32" hidden="1" x14ac:dyDescent="0.3">
      <c r="A477">
        <v>8536</v>
      </c>
      <c r="B477" t="s">
        <v>2034</v>
      </c>
      <c r="C477" s="17">
        <v>41775</v>
      </c>
      <c r="D477" s="17">
        <v>41779</v>
      </c>
      <c r="E477" t="s">
        <v>14</v>
      </c>
      <c r="F477" t="s">
        <v>1676</v>
      </c>
      <c r="G477" t="s">
        <v>1675</v>
      </c>
      <c r="H477" t="s">
        <v>5</v>
      </c>
      <c r="I477" t="s">
        <v>120</v>
      </c>
      <c r="J477" t="s">
        <v>3</v>
      </c>
      <c r="K477">
        <v>94122</v>
      </c>
      <c r="L477" t="s">
        <v>2</v>
      </c>
      <c r="M477" t="s">
        <v>9639</v>
      </c>
      <c r="N477" t="s">
        <v>7254</v>
      </c>
      <c r="O477" t="s">
        <v>7295</v>
      </c>
      <c r="P477" t="s">
        <v>9640</v>
      </c>
      <c r="Q477" s="18">
        <v>56.4</v>
      </c>
      <c r="R477">
        <v>3</v>
      </c>
      <c r="S477" s="19">
        <v>0</v>
      </c>
      <c r="T477" s="20">
        <v>0</v>
      </c>
      <c r="U477" s="20">
        <v>3.3839999999999999</v>
      </c>
      <c r="V477" s="19">
        <f>Datostotales[[#This Row],[Profit]]/Datostotales[[#This Row],[Sales]]</f>
        <v>0.06</v>
      </c>
      <c r="W477" s="20">
        <v>-53.015999999999998</v>
      </c>
      <c r="X477">
        <v>4</v>
      </c>
      <c r="Y477">
        <v>2014</v>
      </c>
      <c r="Z477" s="20" t="str" cm="1">
        <f t="array" ref="Z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" s="21" t="str">
        <f>IF(Datostotales[[#This Row],[Profit]]&lt;0,"Pérdida","Beneficio")</f>
        <v>Beneficio</v>
      </c>
      <c r="AB477" s="21" t="str">
        <f>IF(Datostotales[[#This Row],[Discount value]]&lt;0,"Si","No")</f>
        <v>No</v>
      </c>
      <c r="AC477" s="21" t="str" cm="1">
        <f t="array" ref="AC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" s="28">
        <f>IFERROR(IF(VLOOKUP(B477,$B$1:B476,1,FALSE)=B477,0,1),1)</f>
        <v>1</v>
      </c>
      <c r="AE477" s="28">
        <f>IFERROR(IF(VLOOKUP(F477,$F$1:F476,1,FALSE)=F477,0,1),1)</f>
        <v>1</v>
      </c>
      <c r="AF477" s="19">
        <f>(Datostotales[[#This Row],[Sales]]+Datostotales[[#This Row],[COGS]])/Datostotales[[#This Row],[Sales]]</f>
        <v>6.0000000000000005E-2</v>
      </c>
    </row>
    <row r="478" spans="1:32" x14ac:dyDescent="0.3">
      <c r="A478">
        <v>3006</v>
      </c>
      <c r="B478" t="s">
        <v>5604</v>
      </c>
      <c r="C478" s="17">
        <v>41776</v>
      </c>
      <c r="D478" s="17">
        <v>41780</v>
      </c>
      <c r="E478" t="s">
        <v>14</v>
      </c>
      <c r="F478" t="s">
        <v>1954</v>
      </c>
      <c r="G478" t="s">
        <v>1953</v>
      </c>
      <c r="H478" t="s">
        <v>55</v>
      </c>
      <c r="I478" t="s">
        <v>1053</v>
      </c>
      <c r="J478" t="s">
        <v>205</v>
      </c>
      <c r="K478">
        <v>54703</v>
      </c>
      <c r="L478" t="s">
        <v>38</v>
      </c>
      <c r="M478" t="s">
        <v>9236</v>
      </c>
      <c r="N478" t="s">
        <v>7238</v>
      </c>
      <c r="O478" t="s">
        <v>7258</v>
      </c>
      <c r="P478" t="s">
        <v>9237</v>
      </c>
      <c r="Q478" s="18">
        <v>91.68</v>
      </c>
      <c r="R478">
        <v>3</v>
      </c>
      <c r="S478" s="19">
        <v>0</v>
      </c>
      <c r="T478" s="20">
        <v>0</v>
      </c>
      <c r="U478" s="20">
        <v>45.84</v>
      </c>
      <c r="V478" s="19">
        <f>Datostotales[[#This Row],[Profit]]/Datostotales[[#This Row],[Sales]]</f>
        <v>0.5</v>
      </c>
      <c r="W478" s="20">
        <v>-45.84</v>
      </c>
      <c r="X478">
        <v>4</v>
      </c>
      <c r="Y478">
        <v>2014</v>
      </c>
      <c r="Z478" s="20" t="str" cm="1">
        <f t="array" ref="Z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" s="21" t="str">
        <f>IF(Datostotales[[#This Row],[Profit]]&lt;0,"Pérdida","Beneficio")</f>
        <v>Beneficio</v>
      </c>
      <c r="AB478" s="21" t="str">
        <f>IF(Datostotales[[#This Row],[Discount value]]&lt;0,"Si","No")</f>
        <v>No</v>
      </c>
      <c r="AC478" s="21" t="str" cm="1">
        <f t="array" ref="AC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" s="28">
        <f>IFERROR(IF(VLOOKUP(B478,$B$1:B477,1,FALSE)=B478,0,1),1)</f>
        <v>1</v>
      </c>
      <c r="AE478" s="28">
        <f>IFERROR(IF(VLOOKUP(F478,$F$1:F477,1,FALSE)=F478,0,1),1)</f>
        <v>1</v>
      </c>
      <c r="AF478" s="19">
        <f>(Datostotales[[#This Row],[Sales]]+Datostotales[[#This Row],[COGS]])/Datostotales[[#This Row],[Sales]]</f>
        <v>0.5</v>
      </c>
    </row>
    <row r="479" spans="1:32" hidden="1" x14ac:dyDescent="0.3">
      <c r="A479">
        <v>1830</v>
      </c>
      <c r="B479" t="s">
        <v>6087</v>
      </c>
      <c r="C479" s="17">
        <v>41777</v>
      </c>
      <c r="D479" s="17">
        <v>41783</v>
      </c>
      <c r="E479" t="s">
        <v>14</v>
      </c>
      <c r="F479" t="s">
        <v>2039</v>
      </c>
      <c r="G479" t="s">
        <v>2038</v>
      </c>
      <c r="H479" t="s">
        <v>5</v>
      </c>
      <c r="I479" t="s">
        <v>231</v>
      </c>
      <c r="J479" t="s">
        <v>44</v>
      </c>
      <c r="K479">
        <v>44105</v>
      </c>
      <c r="L479" t="s">
        <v>32</v>
      </c>
      <c r="M479" t="s">
        <v>9534</v>
      </c>
      <c r="N479" t="s">
        <v>7254</v>
      </c>
      <c r="O479" t="s">
        <v>7255</v>
      </c>
      <c r="P479" t="s">
        <v>9535</v>
      </c>
      <c r="Q479" s="18">
        <v>779.79600000000005</v>
      </c>
      <c r="R479">
        <v>2</v>
      </c>
      <c r="S479" s="19">
        <v>0.4</v>
      </c>
      <c r="T479" s="20">
        <v>-311.91840000000002</v>
      </c>
      <c r="U479" s="20">
        <v>-168.95580000000001</v>
      </c>
      <c r="V479" s="38">
        <f>Datostotales[[#This Row],[Profit]]/Datostotales[[#This Row],[Sales]]</f>
        <v>-0.21666666666666667</v>
      </c>
      <c r="W479" s="20">
        <v>-636.83339999999998</v>
      </c>
      <c r="X479">
        <v>6</v>
      </c>
      <c r="Y479">
        <v>2014</v>
      </c>
      <c r="Z479" s="20" t="str" cm="1">
        <f t="array" ref="Z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" s="21" t="str">
        <f>IF(Datostotales[[#This Row],[Profit]]&lt;0,"Pérdida","Beneficio")</f>
        <v>Pérdida</v>
      </c>
      <c r="AB479" s="21" t="str">
        <f>IF(Datostotales[[#This Row],[Discount value]]&lt;0,"Si","No")</f>
        <v>Si</v>
      </c>
      <c r="AC479" s="21" t="str" cm="1">
        <f t="array" ref="AC479">_xlfn.IFS(Datostotales[[#This Row],[Discount]]&gt;=0.3,"&gt;30%",Datostotales[[#This Row],[Discount]]=0,"Sin descuento",AND(Datostotales[[#This Row],[Discount]]&lt;0.3,Datostotales[[#This Row],[Discount]]&gt;0),"&lt;30%")</f>
        <v>&gt;30%</v>
      </c>
      <c r="AD479" s="28">
        <f>IFERROR(IF(VLOOKUP(B479,$B$1:B478,1,FALSE)=B479,0,1),1)</f>
        <v>1</v>
      </c>
      <c r="AE479" s="28">
        <f>IFERROR(IF(VLOOKUP(F479,$F$1:F478,1,FALSE)=F479,0,1),1)</f>
        <v>1</v>
      </c>
      <c r="AF479" s="19">
        <f>(Datostotales[[#This Row],[Sales]]+Datostotales[[#This Row],[COGS]])/Datostotales[[#This Row],[Sales]]</f>
        <v>0.1833333333333334</v>
      </c>
    </row>
    <row r="480" spans="1:32" x14ac:dyDescent="0.3">
      <c r="A480">
        <v>9833</v>
      </c>
      <c r="B480" t="s">
        <v>295</v>
      </c>
      <c r="C480" s="17">
        <v>41777</v>
      </c>
      <c r="D480" s="17">
        <v>41781</v>
      </c>
      <c r="E480" t="s">
        <v>8</v>
      </c>
      <c r="F480" t="s">
        <v>269</v>
      </c>
      <c r="G480" t="s">
        <v>268</v>
      </c>
      <c r="H480" t="s">
        <v>5</v>
      </c>
      <c r="I480" t="s">
        <v>294</v>
      </c>
      <c r="J480" t="s">
        <v>59</v>
      </c>
      <c r="K480">
        <v>75220</v>
      </c>
      <c r="L480" t="s">
        <v>38</v>
      </c>
      <c r="M480" t="s">
        <v>9339</v>
      </c>
      <c r="N480" t="s">
        <v>7238</v>
      </c>
      <c r="O480" t="s">
        <v>7268</v>
      </c>
      <c r="P480" t="s">
        <v>9340</v>
      </c>
      <c r="Q480" s="18">
        <v>3.984</v>
      </c>
      <c r="R480">
        <v>1</v>
      </c>
      <c r="S480" s="19">
        <v>0.2</v>
      </c>
      <c r="T480" s="20">
        <v>-0.79679999999999995</v>
      </c>
      <c r="U480" s="20">
        <v>1.4441999999999999</v>
      </c>
      <c r="V480" s="19">
        <f>Datostotales[[#This Row],[Profit]]/Datostotales[[#This Row],[Sales]]</f>
        <v>0.36249999999999999</v>
      </c>
      <c r="W480" s="20">
        <v>-1.7430000000000001</v>
      </c>
      <c r="X480">
        <v>4</v>
      </c>
      <c r="Y480">
        <v>2014</v>
      </c>
      <c r="Z480" s="20" t="str" cm="1">
        <f t="array" ref="Z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" s="21" t="str">
        <f>IF(Datostotales[[#This Row],[Profit]]&lt;0,"Pérdida","Beneficio")</f>
        <v>Beneficio</v>
      </c>
      <c r="AB480" s="21" t="str">
        <f>IF(Datostotales[[#This Row],[Discount value]]&lt;0,"Si","No")</f>
        <v>Si</v>
      </c>
      <c r="AC480" s="21" t="str" cm="1">
        <f t="array" ref="AC4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0" s="28">
        <f>IFERROR(IF(VLOOKUP(B480,$B$1:B479,1,FALSE)=B480,0,1),1)</f>
        <v>1</v>
      </c>
      <c r="AE480" s="28">
        <f>IFERROR(IF(VLOOKUP(F480,$F$1:F479,1,FALSE)=F480,0,1),1)</f>
        <v>1</v>
      </c>
      <c r="AF480" s="19">
        <f>(Datostotales[[#This Row],[Sales]]+Datostotales[[#This Row],[COGS]])/Datostotales[[#This Row],[Sales]]</f>
        <v>0.56249999999999989</v>
      </c>
    </row>
    <row r="481" spans="1:32" hidden="1" x14ac:dyDescent="0.3">
      <c r="A481">
        <v>3201</v>
      </c>
      <c r="B481" t="s">
        <v>5499</v>
      </c>
      <c r="C481" s="17">
        <v>41777</v>
      </c>
      <c r="D481" s="17">
        <v>41779</v>
      </c>
      <c r="E481" t="s">
        <v>8</v>
      </c>
      <c r="F481" t="s">
        <v>2781</v>
      </c>
      <c r="G481" t="s">
        <v>2780</v>
      </c>
      <c r="H481" t="s">
        <v>5</v>
      </c>
      <c r="I481" t="s">
        <v>156</v>
      </c>
      <c r="J481" t="s">
        <v>44</v>
      </c>
      <c r="K481">
        <v>44312</v>
      </c>
      <c r="L481" t="s">
        <v>32</v>
      </c>
      <c r="M481" t="s">
        <v>9820</v>
      </c>
      <c r="N481" t="s">
        <v>7231</v>
      </c>
      <c r="O481" t="s">
        <v>7248</v>
      </c>
      <c r="P481" t="s">
        <v>9821</v>
      </c>
      <c r="Q481" s="18">
        <v>149.232</v>
      </c>
      <c r="R481">
        <v>3</v>
      </c>
      <c r="S481" s="19">
        <v>0.2</v>
      </c>
      <c r="T481" s="20">
        <v>-29.846399999999999</v>
      </c>
      <c r="U481" s="20">
        <v>3.7307999999999999</v>
      </c>
      <c r="V481" s="19">
        <f>Datostotales[[#This Row],[Profit]]/Datostotales[[#This Row],[Sales]]</f>
        <v>2.4999999999999998E-2</v>
      </c>
      <c r="W481" s="20">
        <v>-115.65479999999999</v>
      </c>
      <c r="X481">
        <v>2</v>
      </c>
      <c r="Y481">
        <v>2014</v>
      </c>
      <c r="Z481" s="20" t="str" cm="1">
        <f t="array" ref="Z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" s="21" t="str">
        <f>IF(Datostotales[[#This Row],[Profit]]&lt;0,"Pérdida","Beneficio")</f>
        <v>Beneficio</v>
      </c>
      <c r="AB481" s="21" t="str">
        <f>IF(Datostotales[[#This Row],[Discount value]]&lt;0,"Si","No")</f>
        <v>Si</v>
      </c>
      <c r="AC481" s="21" t="str" cm="1">
        <f t="array" ref="AC4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1" s="28">
        <f>IFERROR(IF(VLOOKUP(B481,$B$1:B480,1,FALSE)=B481,0,1),1)</f>
        <v>1</v>
      </c>
      <c r="AE481" s="28">
        <f>IFERROR(IF(VLOOKUP(F481,$F$1:F480,1,FALSE)=F481,0,1),1)</f>
        <v>1</v>
      </c>
      <c r="AF481" s="19">
        <f>(Datostotales[[#This Row],[Sales]]+Datostotales[[#This Row],[COGS]])/Datostotales[[#This Row],[Sales]]</f>
        <v>0.22500000000000003</v>
      </c>
    </row>
    <row r="482" spans="1:32" hidden="1" x14ac:dyDescent="0.3">
      <c r="A482">
        <v>3202</v>
      </c>
      <c r="B482" t="s">
        <v>5499</v>
      </c>
      <c r="C482" s="17">
        <v>41777</v>
      </c>
      <c r="D482" s="17">
        <v>41779</v>
      </c>
      <c r="E482" t="s">
        <v>8</v>
      </c>
      <c r="F482" t="s">
        <v>2781</v>
      </c>
      <c r="G482" t="s">
        <v>2780</v>
      </c>
      <c r="H482" t="s">
        <v>5</v>
      </c>
      <c r="I482" t="s">
        <v>156</v>
      </c>
      <c r="J482" t="s">
        <v>44</v>
      </c>
      <c r="K482">
        <v>44312</v>
      </c>
      <c r="L482" t="s">
        <v>32</v>
      </c>
      <c r="M482" t="s">
        <v>9339</v>
      </c>
      <c r="N482" t="s">
        <v>7238</v>
      </c>
      <c r="O482" t="s">
        <v>7268</v>
      </c>
      <c r="P482" t="s">
        <v>9340</v>
      </c>
      <c r="Q482" s="18">
        <v>15.936</v>
      </c>
      <c r="R482">
        <v>4</v>
      </c>
      <c r="S482" s="19">
        <v>0.2</v>
      </c>
      <c r="T482" s="20">
        <v>-3.1871999999999998</v>
      </c>
      <c r="U482" s="20">
        <v>5.7767999999999997</v>
      </c>
      <c r="V482" s="19">
        <f>Datostotales[[#This Row],[Profit]]/Datostotales[[#This Row],[Sales]]</f>
        <v>0.36249999999999999</v>
      </c>
      <c r="W482" s="20">
        <v>-6.9720000000000004</v>
      </c>
      <c r="X482">
        <v>2</v>
      </c>
      <c r="Y482">
        <v>2014</v>
      </c>
      <c r="Z482" s="20" t="str" cm="1">
        <f t="array" ref="Z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" s="21" t="str">
        <f>IF(Datostotales[[#This Row],[Profit]]&lt;0,"Pérdida","Beneficio")</f>
        <v>Beneficio</v>
      </c>
      <c r="AB482" s="21" t="str">
        <f>IF(Datostotales[[#This Row],[Discount value]]&lt;0,"Si","No")</f>
        <v>Si</v>
      </c>
      <c r="AC482" s="21" t="str" cm="1">
        <f t="array" ref="AC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82" s="28">
        <f>IFERROR(IF(VLOOKUP(B482,$B$1:B481,1,FALSE)=B482,0,1),1)</f>
        <v>0</v>
      </c>
      <c r="AE482" s="28">
        <f>IFERROR(IF(VLOOKUP(F482,$F$1:F481,1,FALSE)=F482,0,1),1)</f>
        <v>0</v>
      </c>
      <c r="AF482" s="19">
        <f>(Datostotales[[#This Row],[Sales]]+Datostotales[[#This Row],[COGS]])/Datostotales[[#This Row],[Sales]]</f>
        <v>0.56249999999999989</v>
      </c>
    </row>
    <row r="483" spans="1:32" hidden="1" x14ac:dyDescent="0.3">
      <c r="A483">
        <v>9603</v>
      </c>
      <c r="B483" t="s">
        <v>681</v>
      </c>
      <c r="C483" s="17">
        <v>41778</v>
      </c>
      <c r="D483" s="17">
        <v>41781</v>
      </c>
      <c r="E483" t="s">
        <v>48</v>
      </c>
      <c r="F483" t="s">
        <v>680</v>
      </c>
      <c r="G483" t="s">
        <v>679</v>
      </c>
      <c r="H483" t="s">
        <v>5</v>
      </c>
      <c r="I483" t="s">
        <v>678</v>
      </c>
      <c r="J483" t="s">
        <v>350</v>
      </c>
      <c r="K483">
        <v>23464</v>
      </c>
      <c r="L483" t="s">
        <v>16</v>
      </c>
      <c r="M483" t="s">
        <v>10689</v>
      </c>
      <c r="N483" t="s">
        <v>7238</v>
      </c>
      <c r="O483" t="s">
        <v>7515</v>
      </c>
      <c r="P483" t="s">
        <v>10690</v>
      </c>
      <c r="Q483" s="18">
        <v>34.200000000000003</v>
      </c>
      <c r="R483">
        <v>5</v>
      </c>
      <c r="S483" s="19">
        <v>0</v>
      </c>
      <c r="T483" s="20">
        <v>0</v>
      </c>
      <c r="U483" s="20">
        <v>9.234</v>
      </c>
      <c r="V483" s="19">
        <f>Datostotales[[#This Row],[Profit]]/Datostotales[[#This Row],[Sales]]</f>
        <v>0.26999999999999996</v>
      </c>
      <c r="W483" s="20">
        <v>-24.966000000000001</v>
      </c>
      <c r="X483">
        <v>3</v>
      </c>
      <c r="Y483">
        <v>2014</v>
      </c>
      <c r="Z483" s="20" t="str" cm="1">
        <f t="array" ref="Z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" s="21" t="str">
        <f>IF(Datostotales[[#This Row],[Profit]]&lt;0,"Pérdida","Beneficio")</f>
        <v>Beneficio</v>
      </c>
      <c r="AB483" s="21" t="str">
        <f>IF(Datostotales[[#This Row],[Discount value]]&lt;0,"Si","No")</f>
        <v>No</v>
      </c>
      <c r="AC483" s="21" t="str" cm="1">
        <f t="array" ref="AC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" s="28">
        <f>IFERROR(IF(VLOOKUP(B483,$B$1:B482,1,FALSE)=B483,0,1),1)</f>
        <v>1</v>
      </c>
      <c r="AE483" s="28">
        <f>IFERROR(IF(VLOOKUP(F483,$F$1:F482,1,FALSE)=F483,0,1),1)</f>
        <v>1</v>
      </c>
      <c r="AF483" s="19">
        <f>(Datostotales[[#This Row],[Sales]]+Datostotales[[#This Row],[COGS]])/Datostotales[[#This Row],[Sales]]</f>
        <v>0.27</v>
      </c>
    </row>
    <row r="484" spans="1:32" x14ac:dyDescent="0.3">
      <c r="A484">
        <v>4143</v>
      </c>
      <c r="B484" t="s">
        <v>4993</v>
      </c>
      <c r="C484" s="17">
        <v>41778</v>
      </c>
      <c r="D484" s="17">
        <v>41782</v>
      </c>
      <c r="E484" t="s">
        <v>14</v>
      </c>
      <c r="F484" t="s">
        <v>1158</v>
      </c>
      <c r="G484" t="s">
        <v>1157</v>
      </c>
      <c r="H484" t="s">
        <v>5</v>
      </c>
      <c r="I484" t="s">
        <v>2783</v>
      </c>
      <c r="J484" t="s">
        <v>39</v>
      </c>
      <c r="K484">
        <v>48640</v>
      </c>
      <c r="L484" t="s">
        <v>38</v>
      </c>
      <c r="M484" t="s">
        <v>9647</v>
      </c>
      <c r="N484" t="s">
        <v>7238</v>
      </c>
      <c r="O484" t="s">
        <v>7258</v>
      </c>
      <c r="P484" t="s">
        <v>9648</v>
      </c>
      <c r="Q484" s="18">
        <v>57.42</v>
      </c>
      <c r="R484">
        <v>9</v>
      </c>
      <c r="S484" s="19">
        <v>0</v>
      </c>
      <c r="T484" s="20">
        <v>0</v>
      </c>
      <c r="U484" s="20">
        <v>26.4132</v>
      </c>
      <c r="V484" s="19">
        <f>Datostotales[[#This Row],[Profit]]/Datostotales[[#This Row],[Sales]]</f>
        <v>0.45999999999999996</v>
      </c>
      <c r="W484" s="20">
        <v>-31.006799999999998</v>
      </c>
      <c r="X484">
        <v>4</v>
      </c>
      <c r="Y484">
        <v>2014</v>
      </c>
      <c r="Z484" s="20" t="str" cm="1">
        <f t="array" ref="Z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" s="21" t="str">
        <f>IF(Datostotales[[#This Row],[Profit]]&lt;0,"Pérdida","Beneficio")</f>
        <v>Beneficio</v>
      </c>
      <c r="AB484" s="21" t="str">
        <f>IF(Datostotales[[#This Row],[Discount value]]&lt;0,"Si","No")</f>
        <v>No</v>
      </c>
      <c r="AC484" s="21" t="str" cm="1">
        <f t="array" ref="AC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" s="28">
        <f>IFERROR(IF(VLOOKUP(B484,$B$1:B483,1,FALSE)=B484,0,1),1)</f>
        <v>1</v>
      </c>
      <c r="AE484" s="28">
        <f>IFERROR(IF(VLOOKUP(F484,$F$1:F483,1,FALSE)=F484,0,1),1)</f>
        <v>1</v>
      </c>
      <c r="AF484" s="19">
        <f>(Datostotales[[#This Row],[Sales]]+Datostotales[[#This Row],[COGS]])/Datostotales[[#This Row],[Sales]]</f>
        <v>0.46</v>
      </c>
    </row>
    <row r="485" spans="1:32" x14ac:dyDescent="0.3">
      <c r="A485">
        <v>8581</v>
      </c>
      <c r="B485" t="s">
        <v>1981</v>
      </c>
      <c r="C485" s="17">
        <v>41779</v>
      </c>
      <c r="D485" s="17">
        <v>41781</v>
      </c>
      <c r="E485" t="s">
        <v>8</v>
      </c>
      <c r="F485" t="s">
        <v>1735</v>
      </c>
      <c r="G485" t="s">
        <v>1734</v>
      </c>
      <c r="H485" t="s">
        <v>24</v>
      </c>
      <c r="I485" t="s">
        <v>1980</v>
      </c>
      <c r="J485" t="s">
        <v>59</v>
      </c>
      <c r="K485">
        <v>78666</v>
      </c>
      <c r="L485" t="s">
        <v>38</v>
      </c>
      <c r="M485" t="s">
        <v>10802</v>
      </c>
      <c r="N485" t="s">
        <v>7231</v>
      </c>
      <c r="O485" t="s">
        <v>7248</v>
      </c>
      <c r="P485" t="s">
        <v>10803</v>
      </c>
      <c r="Q485" s="18">
        <v>10.332000000000001</v>
      </c>
      <c r="R485">
        <v>3</v>
      </c>
      <c r="S485" s="19">
        <v>0.6</v>
      </c>
      <c r="T485" s="20">
        <v>-6.1992000000000003</v>
      </c>
      <c r="U485" s="20">
        <v>-5.9409000000000001</v>
      </c>
      <c r="V485" s="19">
        <f>Datostotales[[#This Row],[Profit]]/Datostotales[[#This Row],[Sales]]</f>
        <v>-0.57499999999999996</v>
      </c>
      <c r="W485" s="20">
        <v>-10.073700000000001</v>
      </c>
      <c r="X485">
        <v>2</v>
      </c>
      <c r="Y485">
        <v>2014</v>
      </c>
      <c r="Z485" s="20" t="str" cm="1">
        <f t="array" ref="Z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" s="21" t="str">
        <f>IF(Datostotales[[#This Row],[Profit]]&lt;0,"Pérdida","Beneficio")</f>
        <v>Pérdida</v>
      </c>
      <c r="AB485" s="21" t="str">
        <f>IF(Datostotales[[#This Row],[Discount value]]&lt;0,"Si","No")</f>
        <v>Si</v>
      </c>
      <c r="AC485" s="21" t="str" cm="1">
        <f t="array" ref="AC485">_xlfn.IFS(Datostotales[[#This Row],[Discount]]&gt;=0.3,"&gt;30%",Datostotales[[#This Row],[Discount]]=0,"Sin descuento",AND(Datostotales[[#This Row],[Discount]]&lt;0.3,Datostotales[[#This Row],[Discount]]&gt;0),"&lt;30%")</f>
        <v>&gt;30%</v>
      </c>
      <c r="AD485" s="28">
        <f>IFERROR(IF(VLOOKUP(B485,$B$1:B484,1,FALSE)=B485,0,1),1)</f>
        <v>1</v>
      </c>
      <c r="AE485" s="28">
        <f>IFERROR(IF(VLOOKUP(F485,$F$1:F484,1,FALSE)=F485,0,1),1)</f>
        <v>1</v>
      </c>
      <c r="AF485" s="19">
        <f>(Datostotales[[#This Row],[Sales]]+Datostotales[[#This Row],[COGS]])/Datostotales[[#This Row],[Sales]]</f>
        <v>2.5000000000000019E-2</v>
      </c>
    </row>
    <row r="486" spans="1:32" x14ac:dyDescent="0.3">
      <c r="A486">
        <v>8582</v>
      </c>
      <c r="B486" t="s">
        <v>1981</v>
      </c>
      <c r="C486" s="17">
        <v>41779</v>
      </c>
      <c r="D486" s="17">
        <v>41781</v>
      </c>
      <c r="E486" t="s">
        <v>8</v>
      </c>
      <c r="F486" t="s">
        <v>1735</v>
      </c>
      <c r="G486" t="s">
        <v>1734</v>
      </c>
      <c r="H486" t="s">
        <v>24</v>
      </c>
      <c r="I486" t="s">
        <v>1980</v>
      </c>
      <c r="J486" t="s">
        <v>59</v>
      </c>
      <c r="K486">
        <v>78666</v>
      </c>
      <c r="L486" t="s">
        <v>38</v>
      </c>
      <c r="M486" t="s">
        <v>8709</v>
      </c>
      <c r="N486" t="s">
        <v>7238</v>
      </c>
      <c r="O486" t="s">
        <v>7268</v>
      </c>
      <c r="P486" t="s">
        <v>8710</v>
      </c>
      <c r="Q486" s="18">
        <v>10.368</v>
      </c>
      <c r="R486">
        <v>2</v>
      </c>
      <c r="S486" s="19">
        <v>0.2</v>
      </c>
      <c r="T486" s="20">
        <v>-2.0735999999999999</v>
      </c>
      <c r="U486" s="20">
        <v>3.6288</v>
      </c>
      <c r="V486" s="19">
        <f>Datostotales[[#This Row],[Profit]]/Datostotales[[#This Row],[Sales]]</f>
        <v>0.35</v>
      </c>
      <c r="W486" s="20">
        <v>-4.6656000000000004</v>
      </c>
      <c r="X486">
        <v>2</v>
      </c>
      <c r="Y486">
        <v>2014</v>
      </c>
      <c r="Z486" s="20" t="str" cm="1">
        <f t="array" ref="Z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" s="21" t="str">
        <f>IF(Datostotales[[#This Row],[Profit]]&lt;0,"Pérdida","Beneficio")</f>
        <v>Beneficio</v>
      </c>
      <c r="AB486" s="21" t="str">
        <f>IF(Datostotales[[#This Row],[Discount value]]&lt;0,"Si","No")</f>
        <v>Si</v>
      </c>
      <c r="AC486" s="21" t="str" cm="1">
        <f t="array" ref="AC486">_xlfn.IFS(Datostotales[[#This Row],[Discount]]&gt;=0.3,"&gt;30%",Datostotales[[#This Row],[Discount]]=0,"Sin descuento",AND(Datostotales[[#This Row],[Discount]]&lt;0.3,Datostotales[[#This Row],[Discount]]&gt;0),"&lt;30%")</f>
        <v>&lt;30%</v>
      </c>
      <c r="AD486" s="28">
        <f>IFERROR(IF(VLOOKUP(B486,$B$1:B485,1,FALSE)=B486,0,1),1)</f>
        <v>0</v>
      </c>
      <c r="AE486" s="28">
        <f>IFERROR(IF(VLOOKUP(F486,$F$1:F485,1,FALSE)=F486,0,1),1)</f>
        <v>0</v>
      </c>
      <c r="AF486" s="19">
        <f>(Datostotales[[#This Row],[Sales]]+Datostotales[[#This Row],[COGS]])/Datostotales[[#This Row],[Sales]]</f>
        <v>0.54999999999999993</v>
      </c>
    </row>
    <row r="487" spans="1:32" x14ac:dyDescent="0.3">
      <c r="A487">
        <v>8583</v>
      </c>
      <c r="B487" t="s">
        <v>1981</v>
      </c>
      <c r="C487" s="17">
        <v>41779</v>
      </c>
      <c r="D487" s="17">
        <v>41781</v>
      </c>
      <c r="E487" t="s">
        <v>8</v>
      </c>
      <c r="F487" t="s">
        <v>1735</v>
      </c>
      <c r="G487" t="s">
        <v>1734</v>
      </c>
      <c r="H487" t="s">
        <v>24</v>
      </c>
      <c r="I487" t="s">
        <v>1980</v>
      </c>
      <c r="J487" t="s">
        <v>59</v>
      </c>
      <c r="K487">
        <v>78666</v>
      </c>
      <c r="L487" t="s">
        <v>38</v>
      </c>
      <c r="M487" t="s">
        <v>10080</v>
      </c>
      <c r="N487" t="s">
        <v>7254</v>
      </c>
      <c r="O487" t="s">
        <v>7295</v>
      </c>
      <c r="P487" t="s">
        <v>10081</v>
      </c>
      <c r="Q487" s="18">
        <v>20.783999999999999</v>
      </c>
      <c r="R487">
        <v>2</v>
      </c>
      <c r="S487" s="19">
        <v>0.2</v>
      </c>
      <c r="T487" s="20">
        <v>-4.1567999999999996</v>
      </c>
      <c r="U487" s="20">
        <v>-3.6372</v>
      </c>
      <c r="V487" s="19">
        <f>Datostotales[[#This Row],[Profit]]/Datostotales[[#This Row],[Sales]]</f>
        <v>-0.17500000000000002</v>
      </c>
      <c r="W487" s="20">
        <v>-20.264399999999998</v>
      </c>
      <c r="X487">
        <v>2</v>
      </c>
      <c r="Y487">
        <v>2014</v>
      </c>
      <c r="Z487" s="20" t="str" cm="1">
        <f t="array" ref="Z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" s="21" t="str">
        <f>IF(Datostotales[[#This Row],[Profit]]&lt;0,"Pérdida","Beneficio")</f>
        <v>Pérdida</v>
      </c>
      <c r="AB487" s="21" t="str">
        <f>IF(Datostotales[[#This Row],[Discount value]]&lt;0,"Si","No")</f>
        <v>Si</v>
      </c>
      <c r="AC487" s="21" t="str" cm="1">
        <f t="array" ref="AC48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" s="28">
        <f>IFERROR(IF(VLOOKUP(B487,$B$1:B486,1,FALSE)=B487,0,1),1)</f>
        <v>0</v>
      </c>
      <c r="AE487" s="28">
        <f>IFERROR(IF(VLOOKUP(F487,$F$1:F486,1,FALSE)=F487,0,1),1)</f>
        <v>0</v>
      </c>
      <c r="AF487" s="19">
        <f>(Datostotales[[#This Row],[Sales]]+Datostotales[[#This Row],[COGS]])/Datostotales[[#This Row],[Sales]]</f>
        <v>2.5000000000000026E-2</v>
      </c>
    </row>
    <row r="488" spans="1:32" x14ac:dyDescent="0.3">
      <c r="A488">
        <v>8584</v>
      </c>
      <c r="B488" t="s">
        <v>1981</v>
      </c>
      <c r="C488" s="17">
        <v>41779</v>
      </c>
      <c r="D488" s="17">
        <v>41781</v>
      </c>
      <c r="E488" t="s">
        <v>8</v>
      </c>
      <c r="F488" t="s">
        <v>1735</v>
      </c>
      <c r="G488" t="s">
        <v>1734</v>
      </c>
      <c r="H488" t="s">
        <v>24</v>
      </c>
      <c r="I488" t="s">
        <v>1980</v>
      </c>
      <c r="J488" t="s">
        <v>59</v>
      </c>
      <c r="K488">
        <v>78666</v>
      </c>
      <c r="L488" t="s">
        <v>38</v>
      </c>
      <c r="M488" t="s">
        <v>10767</v>
      </c>
      <c r="N488" t="s">
        <v>7238</v>
      </c>
      <c r="O488" t="s">
        <v>7245</v>
      </c>
      <c r="P488" t="s">
        <v>10768</v>
      </c>
      <c r="Q488" s="18">
        <v>66.959999999999994</v>
      </c>
      <c r="R488">
        <v>5</v>
      </c>
      <c r="S488" s="19">
        <v>0.2</v>
      </c>
      <c r="T488" s="20">
        <v>-13.391999999999999</v>
      </c>
      <c r="U488" s="20">
        <v>-13.391999999999999</v>
      </c>
      <c r="V488" s="19">
        <f>Datostotales[[#This Row],[Profit]]/Datostotales[[#This Row],[Sales]]</f>
        <v>-0.2</v>
      </c>
      <c r="W488" s="20">
        <v>-66.959999999999994</v>
      </c>
      <c r="X488">
        <v>2</v>
      </c>
      <c r="Y488">
        <v>2014</v>
      </c>
      <c r="Z488" s="20" t="str" cm="1">
        <f t="array" ref="Z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" s="21" t="str">
        <f>IF(Datostotales[[#This Row],[Profit]]&lt;0,"Pérdida","Beneficio")</f>
        <v>Pérdida</v>
      </c>
      <c r="AB488" s="21" t="str">
        <f>IF(Datostotales[[#This Row],[Discount value]]&lt;0,"Si","No")</f>
        <v>Si</v>
      </c>
      <c r="AC488" s="21" t="str" cm="1">
        <f t="array" ref="AC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88" s="28">
        <f>IFERROR(IF(VLOOKUP(B488,$B$1:B487,1,FALSE)=B488,0,1),1)</f>
        <v>0</v>
      </c>
      <c r="AE488" s="28">
        <f>IFERROR(IF(VLOOKUP(F488,$F$1:F487,1,FALSE)=F488,0,1),1)</f>
        <v>0</v>
      </c>
      <c r="AF488" s="19">
        <f>(Datostotales[[#This Row],[Sales]]+Datostotales[[#This Row],[COGS]])/Datostotales[[#This Row],[Sales]]</f>
        <v>0</v>
      </c>
    </row>
    <row r="489" spans="1:32" hidden="1" x14ac:dyDescent="0.3">
      <c r="A489">
        <v>2130</v>
      </c>
      <c r="B489" t="s">
        <v>6507</v>
      </c>
      <c r="C489" s="17">
        <v>41779</v>
      </c>
      <c r="D489" s="17">
        <v>41781</v>
      </c>
      <c r="E489" t="s">
        <v>8</v>
      </c>
      <c r="F489" t="s">
        <v>2477</v>
      </c>
      <c r="G489" t="s">
        <v>2476</v>
      </c>
      <c r="H489" t="s">
        <v>24</v>
      </c>
      <c r="I489" t="s">
        <v>415</v>
      </c>
      <c r="J489" t="s">
        <v>414</v>
      </c>
      <c r="K489">
        <v>3820</v>
      </c>
      <c r="L489" t="s">
        <v>32</v>
      </c>
      <c r="M489" t="s">
        <v>9738</v>
      </c>
      <c r="N489" t="s">
        <v>7238</v>
      </c>
      <c r="O489" t="s">
        <v>7261</v>
      </c>
      <c r="P489" t="s">
        <v>9739</v>
      </c>
      <c r="Q489" s="18">
        <v>33.28</v>
      </c>
      <c r="R489">
        <v>4</v>
      </c>
      <c r="S489" s="19">
        <v>0</v>
      </c>
      <c r="T489" s="20">
        <v>0</v>
      </c>
      <c r="U489" s="20">
        <v>9.3184000000000005</v>
      </c>
      <c r="V489" s="19">
        <f>Datostotales[[#This Row],[Profit]]/Datostotales[[#This Row],[Sales]]</f>
        <v>0.28000000000000003</v>
      </c>
      <c r="W489" s="20">
        <v>-23.961600000000001</v>
      </c>
      <c r="X489">
        <v>2</v>
      </c>
      <c r="Y489">
        <v>2014</v>
      </c>
      <c r="Z489" s="20" t="str" cm="1">
        <f t="array" ref="Z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" s="21" t="str">
        <f>IF(Datostotales[[#This Row],[Profit]]&lt;0,"Pérdida","Beneficio")</f>
        <v>Beneficio</v>
      </c>
      <c r="AB489" s="21" t="str">
        <f>IF(Datostotales[[#This Row],[Discount value]]&lt;0,"Si","No")</f>
        <v>No</v>
      </c>
      <c r="AC489" s="21" t="str" cm="1">
        <f t="array" ref="AC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" s="28">
        <f>IFERROR(IF(VLOOKUP(B489,$B$1:B488,1,FALSE)=B489,0,1),1)</f>
        <v>1</v>
      </c>
      <c r="AE489" s="28">
        <f>IFERROR(IF(VLOOKUP(F489,$F$1:F488,1,FALSE)=F489,0,1),1)</f>
        <v>1</v>
      </c>
      <c r="AF489" s="19">
        <f>(Datostotales[[#This Row],[Sales]]+Datostotales[[#This Row],[COGS]])/Datostotales[[#This Row],[Sales]]</f>
        <v>0.28000000000000003</v>
      </c>
    </row>
    <row r="490" spans="1:32" hidden="1" x14ac:dyDescent="0.3">
      <c r="A490">
        <v>2131</v>
      </c>
      <c r="B490" t="s">
        <v>6507</v>
      </c>
      <c r="C490" s="17">
        <v>41779</v>
      </c>
      <c r="D490" s="17">
        <v>41781</v>
      </c>
      <c r="E490" t="s">
        <v>8</v>
      </c>
      <c r="F490" t="s">
        <v>2477</v>
      </c>
      <c r="G490" t="s">
        <v>2476</v>
      </c>
      <c r="H490" t="s">
        <v>24</v>
      </c>
      <c r="I490" t="s">
        <v>415</v>
      </c>
      <c r="J490" t="s">
        <v>414</v>
      </c>
      <c r="K490">
        <v>3820</v>
      </c>
      <c r="L490" t="s">
        <v>32</v>
      </c>
      <c r="M490" t="s">
        <v>9740</v>
      </c>
      <c r="N490" t="s">
        <v>7238</v>
      </c>
      <c r="O490" t="s">
        <v>7251</v>
      </c>
      <c r="P490" t="s">
        <v>9741</v>
      </c>
      <c r="Q490" s="18">
        <v>38.520000000000003</v>
      </c>
      <c r="R490">
        <v>9</v>
      </c>
      <c r="S490" s="19">
        <v>0</v>
      </c>
      <c r="T490" s="20">
        <v>0</v>
      </c>
      <c r="U490" s="20">
        <v>11.9412</v>
      </c>
      <c r="V490" s="19">
        <f>Datostotales[[#This Row],[Profit]]/Datostotales[[#This Row],[Sales]]</f>
        <v>0.31</v>
      </c>
      <c r="W490" s="20">
        <v>-26.578800000000001</v>
      </c>
      <c r="X490">
        <v>2</v>
      </c>
      <c r="Y490">
        <v>2014</v>
      </c>
      <c r="Z490" s="20" t="str" cm="1">
        <f t="array" ref="Z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" s="21" t="str">
        <f>IF(Datostotales[[#This Row],[Profit]]&lt;0,"Pérdida","Beneficio")</f>
        <v>Beneficio</v>
      </c>
      <c r="AB490" s="21" t="str">
        <f>IF(Datostotales[[#This Row],[Discount value]]&lt;0,"Si","No")</f>
        <v>No</v>
      </c>
      <c r="AC490" s="21" t="str" cm="1">
        <f t="array" ref="AC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" s="28">
        <f>IFERROR(IF(VLOOKUP(B490,$B$1:B489,1,FALSE)=B490,0,1),1)</f>
        <v>0</v>
      </c>
      <c r="AE490" s="28">
        <f>IFERROR(IF(VLOOKUP(F490,$F$1:F489,1,FALSE)=F490,0,1),1)</f>
        <v>0</v>
      </c>
      <c r="AF490" s="19">
        <f>(Datostotales[[#This Row],[Sales]]+Datostotales[[#This Row],[COGS]])/Datostotales[[#This Row],[Sales]]</f>
        <v>0.31000000000000005</v>
      </c>
    </row>
    <row r="491" spans="1:32" hidden="1" x14ac:dyDescent="0.3">
      <c r="A491">
        <v>2132</v>
      </c>
      <c r="B491" t="s">
        <v>6507</v>
      </c>
      <c r="C491" s="17">
        <v>41779</v>
      </c>
      <c r="D491" s="17">
        <v>41781</v>
      </c>
      <c r="E491" t="s">
        <v>8</v>
      </c>
      <c r="F491" t="s">
        <v>2477</v>
      </c>
      <c r="G491" t="s">
        <v>2476</v>
      </c>
      <c r="H491" t="s">
        <v>24</v>
      </c>
      <c r="I491" t="s">
        <v>415</v>
      </c>
      <c r="J491" t="s">
        <v>414</v>
      </c>
      <c r="K491">
        <v>3820</v>
      </c>
      <c r="L491" t="s">
        <v>32</v>
      </c>
      <c r="M491" t="s">
        <v>9025</v>
      </c>
      <c r="N491" t="s">
        <v>7231</v>
      </c>
      <c r="O491" t="s">
        <v>7248</v>
      </c>
      <c r="P491" t="s">
        <v>9026</v>
      </c>
      <c r="Q491" s="18">
        <v>139.86000000000001</v>
      </c>
      <c r="R491">
        <v>7</v>
      </c>
      <c r="S491" s="19">
        <v>0</v>
      </c>
      <c r="T491" s="20">
        <v>0</v>
      </c>
      <c r="U491" s="20">
        <v>60.139800000000001</v>
      </c>
      <c r="V491" s="19">
        <f>Datostotales[[#This Row],[Profit]]/Datostotales[[#This Row],[Sales]]</f>
        <v>0.42999999999999994</v>
      </c>
      <c r="W491" s="20">
        <v>-79.720200000000006</v>
      </c>
      <c r="X491">
        <v>2</v>
      </c>
      <c r="Y491">
        <v>2014</v>
      </c>
      <c r="Z491" s="20" t="str" cm="1">
        <f t="array" ref="Z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" s="21" t="str">
        <f>IF(Datostotales[[#This Row],[Profit]]&lt;0,"Pérdida","Beneficio")</f>
        <v>Beneficio</v>
      </c>
      <c r="AB491" s="21" t="str">
        <f>IF(Datostotales[[#This Row],[Discount value]]&lt;0,"Si","No")</f>
        <v>No</v>
      </c>
      <c r="AC491" s="21" t="str" cm="1">
        <f t="array" ref="AC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" s="28">
        <f>IFERROR(IF(VLOOKUP(B491,$B$1:B490,1,FALSE)=B491,0,1),1)</f>
        <v>0</v>
      </c>
      <c r="AE491" s="28">
        <f>IFERROR(IF(VLOOKUP(F491,$F$1:F490,1,FALSE)=F491,0,1),1)</f>
        <v>0</v>
      </c>
      <c r="AF491" s="19">
        <f>(Datostotales[[#This Row],[Sales]]+Datostotales[[#This Row],[COGS]])/Datostotales[[#This Row],[Sales]]</f>
        <v>0.43</v>
      </c>
    </row>
    <row r="492" spans="1:32" hidden="1" x14ac:dyDescent="0.3">
      <c r="A492">
        <v>3079</v>
      </c>
      <c r="B492" t="s">
        <v>5560</v>
      </c>
      <c r="C492" s="17">
        <v>41780</v>
      </c>
      <c r="D492" s="17">
        <v>41784</v>
      </c>
      <c r="E492" t="s">
        <v>14</v>
      </c>
      <c r="F492" t="s">
        <v>1341</v>
      </c>
      <c r="G492" t="s">
        <v>1340</v>
      </c>
      <c r="H492" t="s">
        <v>55</v>
      </c>
      <c r="I492" t="s">
        <v>432</v>
      </c>
      <c r="J492" t="s">
        <v>3</v>
      </c>
      <c r="K492">
        <v>92037</v>
      </c>
      <c r="L492" t="s">
        <v>2</v>
      </c>
      <c r="M492" t="s">
        <v>7612</v>
      </c>
      <c r="N492" t="s">
        <v>7238</v>
      </c>
      <c r="O492" t="s">
        <v>7251</v>
      </c>
      <c r="P492" t="s">
        <v>7613</v>
      </c>
      <c r="Q492" s="18">
        <v>31.84</v>
      </c>
      <c r="R492">
        <v>8</v>
      </c>
      <c r="S492" s="19">
        <v>0</v>
      </c>
      <c r="T492" s="20">
        <v>0</v>
      </c>
      <c r="U492" s="20">
        <v>10.507199999999999</v>
      </c>
      <c r="V492" s="19">
        <f>Datostotales[[#This Row],[Profit]]/Datostotales[[#This Row],[Sales]]</f>
        <v>0.32999999999999996</v>
      </c>
      <c r="W492" s="20">
        <v>-21.332799999999999</v>
      </c>
      <c r="X492">
        <v>4</v>
      </c>
      <c r="Y492">
        <v>2014</v>
      </c>
      <c r="Z492" s="20" t="str" cm="1">
        <f t="array" ref="Z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" s="21" t="str">
        <f>IF(Datostotales[[#This Row],[Profit]]&lt;0,"Pérdida","Beneficio")</f>
        <v>Beneficio</v>
      </c>
      <c r="AB492" s="21" t="str">
        <f>IF(Datostotales[[#This Row],[Discount value]]&lt;0,"Si","No")</f>
        <v>No</v>
      </c>
      <c r="AC492" s="21" t="str" cm="1">
        <f t="array" ref="AC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" s="28">
        <f>IFERROR(IF(VLOOKUP(B492,$B$1:B491,1,FALSE)=B492,0,1),1)</f>
        <v>1</v>
      </c>
      <c r="AE492" s="28">
        <f>IFERROR(IF(VLOOKUP(F492,$F$1:F491,1,FALSE)=F492,0,1),1)</f>
        <v>1</v>
      </c>
      <c r="AF492" s="19">
        <f>(Datostotales[[#This Row],[Sales]]+Datostotales[[#This Row],[COGS]])/Datostotales[[#This Row],[Sales]]</f>
        <v>0.33</v>
      </c>
    </row>
    <row r="493" spans="1:32" hidden="1" x14ac:dyDescent="0.3">
      <c r="A493">
        <v>995</v>
      </c>
      <c r="B493" t="s">
        <v>6867</v>
      </c>
      <c r="C493" s="17">
        <v>41780</v>
      </c>
      <c r="D493" s="17">
        <v>41784</v>
      </c>
      <c r="E493" t="s">
        <v>14</v>
      </c>
      <c r="F493" t="s">
        <v>5443</v>
      </c>
      <c r="G493" t="s">
        <v>5442</v>
      </c>
      <c r="H493" t="s">
        <v>24</v>
      </c>
      <c r="I493" t="s">
        <v>678</v>
      </c>
      <c r="J493" t="s">
        <v>350</v>
      </c>
      <c r="K493">
        <v>23464</v>
      </c>
      <c r="L493" t="s">
        <v>16</v>
      </c>
      <c r="M493" t="s">
        <v>8768</v>
      </c>
      <c r="N493" t="s">
        <v>7238</v>
      </c>
      <c r="O493" t="s">
        <v>7258</v>
      </c>
      <c r="P493" t="s">
        <v>8769</v>
      </c>
      <c r="Q493" s="18">
        <v>2715.93</v>
      </c>
      <c r="R493">
        <v>7</v>
      </c>
      <c r="S493" s="19">
        <v>0</v>
      </c>
      <c r="T493" s="20">
        <v>0</v>
      </c>
      <c r="U493" s="20">
        <v>1276.4871000000001</v>
      </c>
      <c r="V493" s="19">
        <f>Datostotales[[#This Row],[Profit]]/Datostotales[[#This Row],[Sales]]</f>
        <v>0.47000000000000003</v>
      </c>
      <c r="W493" s="20">
        <v>-1439.4429</v>
      </c>
      <c r="X493">
        <v>4</v>
      </c>
      <c r="Y493">
        <v>2014</v>
      </c>
      <c r="Z493" s="20" t="str" cm="1">
        <f t="array" ref="Z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" s="21" t="str">
        <f>IF(Datostotales[[#This Row],[Profit]]&lt;0,"Pérdida","Beneficio")</f>
        <v>Beneficio</v>
      </c>
      <c r="AB493" s="21" t="str">
        <f>IF(Datostotales[[#This Row],[Discount value]]&lt;0,"Si","No")</f>
        <v>No</v>
      </c>
      <c r="AC493" s="21" t="str" cm="1">
        <f t="array" ref="AC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" s="28">
        <f>IFERROR(IF(VLOOKUP(B493,$B$1:B492,1,FALSE)=B493,0,1),1)</f>
        <v>1</v>
      </c>
      <c r="AE493" s="28">
        <f>IFERROR(IF(VLOOKUP(F493,$F$1:F492,1,FALSE)=F493,0,1),1)</f>
        <v>1</v>
      </c>
      <c r="AF493" s="19">
        <f>(Datostotales[[#This Row],[Sales]]+Datostotales[[#This Row],[COGS]])/Datostotales[[#This Row],[Sales]]</f>
        <v>0.47</v>
      </c>
    </row>
    <row r="494" spans="1:32" hidden="1" x14ac:dyDescent="0.3">
      <c r="A494">
        <v>996</v>
      </c>
      <c r="B494" t="s">
        <v>6867</v>
      </c>
      <c r="C494" s="17">
        <v>41780</v>
      </c>
      <c r="D494" s="17">
        <v>41784</v>
      </c>
      <c r="E494" t="s">
        <v>14</v>
      </c>
      <c r="F494" t="s">
        <v>5443</v>
      </c>
      <c r="G494" t="s">
        <v>5442</v>
      </c>
      <c r="H494" t="s">
        <v>24</v>
      </c>
      <c r="I494" t="s">
        <v>678</v>
      </c>
      <c r="J494" t="s">
        <v>350</v>
      </c>
      <c r="K494">
        <v>23464</v>
      </c>
      <c r="L494" t="s">
        <v>16</v>
      </c>
      <c r="M494" t="s">
        <v>8526</v>
      </c>
      <c r="N494" t="s">
        <v>7254</v>
      </c>
      <c r="O494" t="s">
        <v>7255</v>
      </c>
      <c r="P494" t="s">
        <v>8770</v>
      </c>
      <c r="Q494" s="18">
        <v>617.97</v>
      </c>
      <c r="R494">
        <v>3</v>
      </c>
      <c r="S494" s="19">
        <v>0</v>
      </c>
      <c r="T494" s="20">
        <v>0</v>
      </c>
      <c r="U494" s="20">
        <v>173.0316</v>
      </c>
      <c r="V494" s="38">
        <f>Datostotales[[#This Row],[Profit]]/Datostotales[[#This Row],[Sales]]</f>
        <v>0.27999999999999997</v>
      </c>
      <c r="W494" s="20">
        <v>-444.9384</v>
      </c>
      <c r="X494">
        <v>4</v>
      </c>
      <c r="Y494">
        <v>2014</v>
      </c>
      <c r="Z494" s="20" t="str" cm="1">
        <f t="array" ref="Z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" s="21" t="str">
        <f>IF(Datostotales[[#This Row],[Profit]]&lt;0,"Pérdida","Beneficio")</f>
        <v>Beneficio</v>
      </c>
      <c r="AB494" s="21" t="str">
        <f>IF(Datostotales[[#This Row],[Discount value]]&lt;0,"Si","No")</f>
        <v>No</v>
      </c>
      <c r="AC494" s="21" t="str" cm="1">
        <f t="array" ref="AC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" s="28">
        <f>IFERROR(IF(VLOOKUP(B494,$B$1:B493,1,FALSE)=B494,0,1),1)</f>
        <v>0</v>
      </c>
      <c r="AE494" s="28">
        <f>IFERROR(IF(VLOOKUP(F494,$F$1:F493,1,FALSE)=F494,0,1),1)</f>
        <v>0</v>
      </c>
      <c r="AF494" s="19">
        <f>(Datostotales[[#This Row],[Sales]]+Datostotales[[#This Row],[COGS]])/Datostotales[[#This Row],[Sales]]</f>
        <v>0.28000000000000003</v>
      </c>
    </row>
    <row r="495" spans="1:32" x14ac:dyDescent="0.3">
      <c r="A495">
        <v>9795</v>
      </c>
      <c r="B495" t="s">
        <v>346</v>
      </c>
      <c r="C495" s="17">
        <v>41780</v>
      </c>
      <c r="D495" s="17">
        <v>41782</v>
      </c>
      <c r="E495" t="s">
        <v>8</v>
      </c>
      <c r="F495" t="s">
        <v>345</v>
      </c>
      <c r="G495" t="s">
        <v>344</v>
      </c>
      <c r="H495" t="s">
        <v>5</v>
      </c>
      <c r="I495" t="s">
        <v>60</v>
      </c>
      <c r="J495" t="s">
        <v>59</v>
      </c>
      <c r="K495">
        <v>77070</v>
      </c>
      <c r="L495" t="s">
        <v>38</v>
      </c>
      <c r="M495" t="s">
        <v>9240</v>
      </c>
      <c r="N495" t="s">
        <v>7238</v>
      </c>
      <c r="O495" t="s">
        <v>7258</v>
      </c>
      <c r="P495" t="s">
        <v>9241</v>
      </c>
      <c r="Q495" s="18">
        <v>18.239999999999998</v>
      </c>
      <c r="R495">
        <v>3</v>
      </c>
      <c r="S495" s="19">
        <v>0.8</v>
      </c>
      <c r="T495" s="20">
        <v>-14.592000000000001</v>
      </c>
      <c r="U495" s="20">
        <v>-31.007999999999999</v>
      </c>
      <c r="V495" s="19">
        <f>Datostotales[[#This Row],[Profit]]/Datostotales[[#This Row],[Sales]]</f>
        <v>-1.7000000000000002</v>
      </c>
      <c r="W495" s="20">
        <v>-34.655999999999999</v>
      </c>
      <c r="X495">
        <v>2</v>
      </c>
      <c r="Y495">
        <v>2014</v>
      </c>
      <c r="Z495" s="20" t="str" cm="1">
        <f t="array" ref="Z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" s="21" t="str">
        <f>IF(Datostotales[[#This Row],[Profit]]&lt;0,"Pérdida","Beneficio")</f>
        <v>Pérdida</v>
      </c>
      <c r="AB495" s="21" t="str">
        <f>IF(Datostotales[[#This Row],[Discount value]]&lt;0,"Si","No")</f>
        <v>Si</v>
      </c>
      <c r="AC495" s="21" t="str" cm="1">
        <f t="array" ref="AC495">_xlfn.IFS(Datostotales[[#This Row],[Discount]]&gt;=0.3,"&gt;30%",Datostotales[[#This Row],[Discount]]=0,"Sin descuento",AND(Datostotales[[#This Row],[Discount]]&lt;0.3,Datostotales[[#This Row],[Discount]]&gt;0),"&lt;30%")</f>
        <v>&gt;30%</v>
      </c>
      <c r="AD495" s="28">
        <f>IFERROR(IF(VLOOKUP(B495,$B$1:B494,1,FALSE)=B495,0,1),1)</f>
        <v>1</v>
      </c>
      <c r="AE495" s="28">
        <f>IFERROR(IF(VLOOKUP(F495,$F$1:F494,1,FALSE)=F495,0,1),1)</f>
        <v>0</v>
      </c>
      <c r="AF495" s="19">
        <f>(Datostotales[[#This Row],[Sales]]+Datostotales[[#This Row],[COGS]])/Datostotales[[#This Row],[Sales]]</f>
        <v>-0.90000000000000013</v>
      </c>
    </row>
    <row r="496" spans="1:32" x14ac:dyDescent="0.3">
      <c r="A496">
        <v>9793</v>
      </c>
      <c r="B496" t="s">
        <v>346</v>
      </c>
      <c r="C496" s="17">
        <v>41780</v>
      </c>
      <c r="D496" s="17">
        <v>41782</v>
      </c>
      <c r="E496" t="s">
        <v>8</v>
      </c>
      <c r="F496" t="s">
        <v>345</v>
      </c>
      <c r="G496" t="s">
        <v>344</v>
      </c>
      <c r="H496" t="s">
        <v>5</v>
      </c>
      <c r="I496" t="s">
        <v>60</v>
      </c>
      <c r="J496" t="s">
        <v>59</v>
      </c>
      <c r="K496">
        <v>77070</v>
      </c>
      <c r="L496" t="s">
        <v>38</v>
      </c>
      <c r="M496" t="s">
        <v>8029</v>
      </c>
      <c r="N496" t="s">
        <v>7231</v>
      </c>
      <c r="O496" t="s">
        <v>7235</v>
      </c>
      <c r="P496" t="s">
        <v>8030</v>
      </c>
      <c r="Q496" s="18">
        <v>107.77200000000001</v>
      </c>
      <c r="R496">
        <v>2</v>
      </c>
      <c r="S496" s="19">
        <v>0.3</v>
      </c>
      <c r="T496" s="20">
        <v>-32.331600000000002</v>
      </c>
      <c r="U496" s="20">
        <v>-29.252400000000002</v>
      </c>
      <c r="V496" s="19">
        <f>Datostotales[[#This Row],[Profit]]/Datostotales[[#This Row],[Sales]]</f>
        <v>-0.27142857142857141</v>
      </c>
      <c r="W496" s="20">
        <v>-104.69280000000001</v>
      </c>
      <c r="X496">
        <v>2</v>
      </c>
      <c r="Y496">
        <v>2014</v>
      </c>
      <c r="Z496" s="20" t="str" cm="1">
        <f t="array" ref="Z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" s="21" t="str">
        <f>IF(Datostotales[[#This Row],[Profit]]&lt;0,"Pérdida","Beneficio")</f>
        <v>Pérdida</v>
      </c>
      <c r="AB496" s="21" t="str">
        <f>IF(Datostotales[[#This Row],[Discount value]]&lt;0,"Si","No")</f>
        <v>Si</v>
      </c>
      <c r="AC496" s="21" t="str" cm="1">
        <f t="array" ref="AC496">_xlfn.IFS(Datostotales[[#This Row],[Discount]]&gt;=0.3,"&gt;30%",Datostotales[[#This Row],[Discount]]=0,"Sin descuento",AND(Datostotales[[#This Row],[Discount]]&lt;0.3,Datostotales[[#This Row],[Discount]]&gt;0),"&lt;30%")</f>
        <v>&gt;30%</v>
      </c>
      <c r="AD496" s="28">
        <f>IFERROR(IF(VLOOKUP(B496,$B$1:B495,1,FALSE)=B496,0,1),1)</f>
        <v>0</v>
      </c>
      <c r="AE496" s="28">
        <f>IFERROR(IF(VLOOKUP(F496,$F$1:F495,1,FALSE)=F496,0,1),1)</f>
        <v>0</v>
      </c>
      <c r="AF496" s="19">
        <f>(Datostotales[[#This Row],[Sales]]+Datostotales[[#This Row],[COGS]])/Datostotales[[#This Row],[Sales]]</f>
        <v>2.8571428571428571E-2</v>
      </c>
    </row>
    <row r="497" spans="1:32" x14ac:dyDescent="0.3">
      <c r="A497">
        <v>9792</v>
      </c>
      <c r="B497" t="s">
        <v>346</v>
      </c>
      <c r="C497" s="17">
        <v>41780</v>
      </c>
      <c r="D497" s="17">
        <v>41782</v>
      </c>
      <c r="E497" t="s">
        <v>8</v>
      </c>
      <c r="F497" t="s">
        <v>345</v>
      </c>
      <c r="G497" t="s">
        <v>344</v>
      </c>
      <c r="H497" t="s">
        <v>5</v>
      </c>
      <c r="I497" t="s">
        <v>60</v>
      </c>
      <c r="J497" t="s">
        <v>59</v>
      </c>
      <c r="K497">
        <v>77070</v>
      </c>
      <c r="L497" t="s">
        <v>38</v>
      </c>
      <c r="M497" t="s">
        <v>9320</v>
      </c>
      <c r="N497" t="s">
        <v>7238</v>
      </c>
      <c r="O497" t="s">
        <v>7304</v>
      </c>
      <c r="P497" t="s">
        <v>7554</v>
      </c>
      <c r="Q497" s="18">
        <v>56.064</v>
      </c>
      <c r="R497">
        <v>6</v>
      </c>
      <c r="S497" s="19">
        <v>0.2</v>
      </c>
      <c r="T497" s="20">
        <v>-11.2128</v>
      </c>
      <c r="U497" s="20">
        <v>21.024000000000001</v>
      </c>
      <c r="V497" s="19">
        <f>Datostotales[[#This Row],[Profit]]/Datostotales[[#This Row],[Sales]]</f>
        <v>0.375</v>
      </c>
      <c r="W497" s="20">
        <v>-23.827200000000001</v>
      </c>
      <c r="X497">
        <v>2</v>
      </c>
      <c r="Y497">
        <v>2014</v>
      </c>
      <c r="Z497" s="20" t="str" cm="1">
        <f t="array" ref="Z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" s="21" t="str">
        <f>IF(Datostotales[[#This Row],[Profit]]&lt;0,"Pérdida","Beneficio")</f>
        <v>Beneficio</v>
      </c>
      <c r="AB497" s="21" t="str">
        <f>IF(Datostotales[[#This Row],[Discount value]]&lt;0,"Si","No")</f>
        <v>Si</v>
      </c>
      <c r="AC497" s="21" t="str" cm="1">
        <f t="array" ref="AC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97" s="28">
        <f>IFERROR(IF(VLOOKUP(B497,$B$1:B496,1,FALSE)=B497,0,1),1)</f>
        <v>0</v>
      </c>
      <c r="AE497" s="28">
        <f>IFERROR(IF(VLOOKUP(F497,$F$1:F496,1,FALSE)=F497,0,1),1)</f>
        <v>0</v>
      </c>
      <c r="AF497" s="19">
        <f>(Datostotales[[#This Row],[Sales]]+Datostotales[[#This Row],[COGS]])/Datostotales[[#This Row],[Sales]]</f>
        <v>0.57500000000000007</v>
      </c>
    </row>
    <row r="498" spans="1:32" x14ac:dyDescent="0.3">
      <c r="A498">
        <v>9794</v>
      </c>
      <c r="B498" t="s">
        <v>346</v>
      </c>
      <c r="C498" s="17">
        <v>41780</v>
      </c>
      <c r="D498" s="17">
        <v>41782</v>
      </c>
      <c r="E498" t="s">
        <v>8</v>
      </c>
      <c r="F498" t="s">
        <v>345</v>
      </c>
      <c r="G498" t="s">
        <v>344</v>
      </c>
      <c r="H498" t="s">
        <v>5</v>
      </c>
      <c r="I498" t="s">
        <v>60</v>
      </c>
      <c r="J498" t="s">
        <v>59</v>
      </c>
      <c r="K498">
        <v>77070</v>
      </c>
      <c r="L498" t="s">
        <v>38</v>
      </c>
      <c r="M498" t="s">
        <v>8590</v>
      </c>
      <c r="N498" t="s">
        <v>7238</v>
      </c>
      <c r="O498" t="s">
        <v>7268</v>
      </c>
      <c r="P498" t="s">
        <v>8591</v>
      </c>
      <c r="Q498" s="18">
        <v>4.8319999999999999</v>
      </c>
      <c r="R498">
        <v>1</v>
      </c>
      <c r="S498" s="19">
        <v>0.2</v>
      </c>
      <c r="T498" s="20">
        <v>-0.96640000000000004</v>
      </c>
      <c r="U498" s="20">
        <v>1.6308</v>
      </c>
      <c r="V498" s="19">
        <f>Datostotales[[#This Row],[Profit]]/Datostotales[[#This Row],[Sales]]</f>
        <v>0.33750000000000002</v>
      </c>
      <c r="W498" s="20">
        <v>-2.2347999999999999</v>
      </c>
      <c r="X498">
        <v>2</v>
      </c>
      <c r="Y498">
        <v>2014</v>
      </c>
      <c r="Z498" s="20" t="str" cm="1">
        <f t="array" ref="Z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" s="21" t="str">
        <f>IF(Datostotales[[#This Row],[Profit]]&lt;0,"Pérdida","Beneficio")</f>
        <v>Beneficio</v>
      </c>
      <c r="AB498" s="21" t="str">
        <f>IF(Datostotales[[#This Row],[Discount value]]&lt;0,"Si","No")</f>
        <v>Si</v>
      </c>
      <c r="AC498" s="21" t="str" cm="1">
        <f t="array" ref="AC498">_xlfn.IFS(Datostotales[[#This Row],[Discount]]&gt;=0.3,"&gt;30%",Datostotales[[#This Row],[Discount]]=0,"Sin descuento",AND(Datostotales[[#This Row],[Discount]]&lt;0.3,Datostotales[[#This Row],[Discount]]&gt;0),"&lt;30%")</f>
        <v>&lt;30%</v>
      </c>
      <c r="AD498" s="28">
        <f>IFERROR(IF(VLOOKUP(B498,$B$1:B497,1,FALSE)=B498,0,1),1)</f>
        <v>0</v>
      </c>
      <c r="AE498" s="28">
        <f>IFERROR(IF(VLOOKUP(F498,$F$1:F497,1,FALSE)=F498,0,1),1)</f>
        <v>0</v>
      </c>
      <c r="AF498" s="19">
        <f>(Datostotales[[#This Row],[Sales]]+Datostotales[[#This Row],[COGS]])/Datostotales[[#This Row],[Sales]]</f>
        <v>0.53749999999999998</v>
      </c>
    </row>
    <row r="499" spans="1:32" hidden="1" x14ac:dyDescent="0.3">
      <c r="A499">
        <v>5877</v>
      </c>
      <c r="B499" t="s">
        <v>3967</v>
      </c>
      <c r="C499" s="17">
        <v>41780</v>
      </c>
      <c r="D499" s="17">
        <v>41785</v>
      </c>
      <c r="E499" t="s">
        <v>14</v>
      </c>
      <c r="F499" t="s">
        <v>914</v>
      </c>
      <c r="G499" t="s">
        <v>913</v>
      </c>
      <c r="H499" t="s">
        <v>55</v>
      </c>
      <c r="I499" t="s">
        <v>943</v>
      </c>
      <c r="J499" t="s">
        <v>457</v>
      </c>
      <c r="K499">
        <v>1841</v>
      </c>
      <c r="L499" t="s">
        <v>32</v>
      </c>
      <c r="M499" t="s">
        <v>8588</v>
      </c>
      <c r="N499" t="s">
        <v>7238</v>
      </c>
      <c r="O499" t="s">
        <v>7258</v>
      </c>
      <c r="P499" t="s">
        <v>8589</v>
      </c>
      <c r="Q499" s="18">
        <v>447.86</v>
      </c>
      <c r="R499">
        <v>7</v>
      </c>
      <c r="S499" s="19">
        <v>0</v>
      </c>
      <c r="T499" s="20">
        <v>0</v>
      </c>
      <c r="U499" s="20">
        <v>219.45140000000001</v>
      </c>
      <c r="V499" s="19">
        <f>Datostotales[[#This Row],[Profit]]/Datostotales[[#This Row],[Sales]]</f>
        <v>0.49</v>
      </c>
      <c r="W499" s="20">
        <v>-228.40860000000001</v>
      </c>
      <c r="X499">
        <v>5</v>
      </c>
      <c r="Y499">
        <v>2014</v>
      </c>
      <c r="Z499" s="20" t="str" cm="1">
        <f t="array" ref="Z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" s="21" t="str">
        <f>IF(Datostotales[[#This Row],[Profit]]&lt;0,"Pérdida","Beneficio")</f>
        <v>Beneficio</v>
      </c>
      <c r="AB499" s="21" t="str">
        <f>IF(Datostotales[[#This Row],[Discount value]]&lt;0,"Si","No")</f>
        <v>No</v>
      </c>
      <c r="AC499" s="21" t="str" cm="1">
        <f t="array" ref="AC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" s="28">
        <f>IFERROR(IF(VLOOKUP(B499,$B$1:B498,1,FALSE)=B499,0,1),1)</f>
        <v>1</v>
      </c>
      <c r="AE499" s="28">
        <f>IFERROR(IF(VLOOKUP(F499,$F$1:F498,1,FALSE)=F499,0,1),1)</f>
        <v>1</v>
      </c>
      <c r="AF499" s="19">
        <f>(Datostotales[[#This Row],[Sales]]+Datostotales[[#This Row],[COGS]])/Datostotales[[#This Row],[Sales]]</f>
        <v>0.49</v>
      </c>
    </row>
    <row r="500" spans="1:32" hidden="1" x14ac:dyDescent="0.3">
      <c r="A500">
        <v>5878</v>
      </c>
      <c r="B500" t="s">
        <v>3967</v>
      </c>
      <c r="C500" s="17">
        <v>41780</v>
      </c>
      <c r="D500" s="17">
        <v>41785</v>
      </c>
      <c r="E500" t="s">
        <v>14</v>
      </c>
      <c r="F500" t="s">
        <v>914</v>
      </c>
      <c r="G500" t="s">
        <v>913</v>
      </c>
      <c r="H500" t="s">
        <v>55</v>
      </c>
      <c r="I500" t="s">
        <v>943</v>
      </c>
      <c r="J500" t="s">
        <v>457</v>
      </c>
      <c r="K500">
        <v>1841</v>
      </c>
      <c r="L500" t="s">
        <v>32</v>
      </c>
      <c r="M500" t="s">
        <v>10568</v>
      </c>
      <c r="N500" t="s">
        <v>7238</v>
      </c>
      <c r="O500" t="s">
        <v>7268</v>
      </c>
      <c r="P500" t="s">
        <v>10569</v>
      </c>
      <c r="Q500" s="18">
        <v>17.940000000000001</v>
      </c>
      <c r="R500">
        <v>3</v>
      </c>
      <c r="S500" s="19">
        <v>0</v>
      </c>
      <c r="T500" s="20">
        <v>0</v>
      </c>
      <c r="U500" s="20">
        <v>8.7905999999999995</v>
      </c>
      <c r="V500" s="19">
        <f>Datostotales[[#This Row],[Profit]]/Datostotales[[#This Row],[Sales]]</f>
        <v>0.48999999999999994</v>
      </c>
      <c r="W500" s="20">
        <v>-9.1494</v>
      </c>
      <c r="X500">
        <v>5</v>
      </c>
      <c r="Y500">
        <v>2014</v>
      </c>
      <c r="Z500" s="20" t="str" cm="1">
        <f t="array" ref="Z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" s="21" t="str">
        <f>IF(Datostotales[[#This Row],[Profit]]&lt;0,"Pérdida","Beneficio")</f>
        <v>Beneficio</v>
      </c>
      <c r="AB500" s="21" t="str">
        <f>IF(Datostotales[[#This Row],[Discount value]]&lt;0,"Si","No")</f>
        <v>No</v>
      </c>
      <c r="AC500" s="21" t="str" cm="1">
        <f t="array" ref="AC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" s="28">
        <f>IFERROR(IF(VLOOKUP(B500,$B$1:B499,1,FALSE)=B500,0,1),1)</f>
        <v>0</v>
      </c>
      <c r="AE500" s="28">
        <f>IFERROR(IF(VLOOKUP(F500,$F$1:F499,1,FALSE)=F500,0,1),1)</f>
        <v>0</v>
      </c>
      <c r="AF500" s="19">
        <f>(Datostotales[[#This Row],[Sales]]+Datostotales[[#This Row],[COGS]])/Datostotales[[#This Row],[Sales]]</f>
        <v>0.49000000000000005</v>
      </c>
    </row>
    <row r="501" spans="1:32" hidden="1" x14ac:dyDescent="0.3">
      <c r="A501">
        <v>5879</v>
      </c>
      <c r="B501" t="s">
        <v>3967</v>
      </c>
      <c r="C501" s="17">
        <v>41780</v>
      </c>
      <c r="D501" s="17">
        <v>41785</v>
      </c>
      <c r="E501" t="s">
        <v>14</v>
      </c>
      <c r="F501" t="s">
        <v>914</v>
      </c>
      <c r="G501" t="s">
        <v>913</v>
      </c>
      <c r="H501" t="s">
        <v>55</v>
      </c>
      <c r="I501" t="s">
        <v>943</v>
      </c>
      <c r="J501" t="s">
        <v>457</v>
      </c>
      <c r="K501">
        <v>1841</v>
      </c>
      <c r="L501" t="s">
        <v>32</v>
      </c>
      <c r="M501" t="s">
        <v>9956</v>
      </c>
      <c r="N501" t="s">
        <v>7238</v>
      </c>
      <c r="O501" t="s">
        <v>7261</v>
      </c>
      <c r="P501" t="s">
        <v>9957</v>
      </c>
      <c r="Q501" s="18">
        <v>245.88</v>
      </c>
      <c r="R501">
        <v>6</v>
      </c>
      <c r="S501" s="19">
        <v>0</v>
      </c>
      <c r="T501" s="20">
        <v>0</v>
      </c>
      <c r="U501" s="20">
        <v>68.846400000000003</v>
      </c>
      <c r="V501" s="19">
        <f>Datostotales[[#This Row],[Profit]]/Datostotales[[#This Row],[Sales]]</f>
        <v>0.28000000000000003</v>
      </c>
      <c r="W501" s="20">
        <v>-177.03360000000001</v>
      </c>
      <c r="X501">
        <v>5</v>
      </c>
      <c r="Y501">
        <v>2014</v>
      </c>
      <c r="Z501" s="20" t="str" cm="1">
        <f t="array" ref="Z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" s="21" t="str">
        <f>IF(Datostotales[[#This Row],[Profit]]&lt;0,"Pérdida","Beneficio")</f>
        <v>Beneficio</v>
      </c>
      <c r="AB501" s="21" t="str">
        <f>IF(Datostotales[[#This Row],[Discount value]]&lt;0,"Si","No")</f>
        <v>No</v>
      </c>
      <c r="AC501" s="21" t="str" cm="1">
        <f t="array" ref="AC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" s="28">
        <f>IFERROR(IF(VLOOKUP(B501,$B$1:B500,1,FALSE)=B501,0,1),1)</f>
        <v>0</v>
      </c>
      <c r="AE501" s="28">
        <f>IFERROR(IF(VLOOKUP(F501,$F$1:F500,1,FALSE)=F501,0,1),1)</f>
        <v>0</v>
      </c>
      <c r="AF501" s="19">
        <f>(Datostotales[[#This Row],[Sales]]+Datostotales[[#This Row],[COGS]])/Datostotales[[#This Row],[Sales]]</f>
        <v>0.27999999999999997</v>
      </c>
    </row>
    <row r="502" spans="1:32" hidden="1" x14ac:dyDescent="0.3">
      <c r="A502">
        <v>3268</v>
      </c>
      <c r="B502" t="s">
        <v>5464</v>
      </c>
      <c r="C502" s="17">
        <v>41781</v>
      </c>
      <c r="D502" s="17">
        <v>41788</v>
      </c>
      <c r="E502" t="s">
        <v>14</v>
      </c>
      <c r="F502" t="s">
        <v>1168</v>
      </c>
      <c r="G502" t="s">
        <v>1167</v>
      </c>
      <c r="H502" t="s">
        <v>5</v>
      </c>
      <c r="I502" t="s">
        <v>280</v>
      </c>
      <c r="J502" t="s">
        <v>570</v>
      </c>
      <c r="K502">
        <v>35601</v>
      </c>
      <c r="L502" t="s">
        <v>16</v>
      </c>
      <c r="M502" t="s">
        <v>8658</v>
      </c>
      <c r="N502" t="s">
        <v>7254</v>
      </c>
      <c r="O502" t="s">
        <v>7255</v>
      </c>
      <c r="P502" t="s">
        <v>8659</v>
      </c>
      <c r="Q502" s="18">
        <v>135.97999999999999</v>
      </c>
      <c r="R502">
        <v>2</v>
      </c>
      <c r="S502" s="19">
        <v>0</v>
      </c>
      <c r="T502" s="20">
        <v>0</v>
      </c>
      <c r="U502" s="20">
        <v>33.994999999999997</v>
      </c>
      <c r="V502" s="38">
        <f>Datostotales[[#This Row],[Profit]]/Datostotales[[#This Row],[Sales]]</f>
        <v>0.25</v>
      </c>
      <c r="W502" s="20">
        <v>-101.985</v>
      </c>
      <c r="X502">
        <v>7</v>
      </c>
      <c r="Y502">
        <v>2014</v>
      </c>
      <c r="Z502" s="20" t="str" cm="1">
        <f t="array" ref="Z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" s="21" t="str">
        <f>IF(Datostotales[[#This Row],[Profit]]&lt;0,"Pérdida","Beneficio")</f>
        <v>Beneficio</v>
      </c>
      <c r="AB502" s="21" t="str">
        <f>IF(Datostotales[[#This Row],[Discount value]]&lt;0,"Si","No")</f>
        <v>No</v>
      </c>
      <c r="AC502" s="21" t="str" cm="1">
        <f t="array" ref="AC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" s="28">
        <f>IFERROR(IF(VLOOKUP(B502,$B$1:B501,1,FALSE)=B502,0,1),1)</f>
        <v>1</v>
      </c>
      <c r="AE502" s="28">
        <f>IFERROR(IF(VLOOKUP(F502,$F$1:F501,1,FALSE)=F502,0,1),1)</f>
        <v>1</v>
      </c>
      <c r="AF502" s="19">
        <f>(Datostotales[[#This Row],[Sales]]+Datostotales[[#This Row],[COGS]])/Datostotales[[#This Row],[Sales]]</f>
        <v>0.24999999999999994</v>
      </c>
    </row>
    <row r="503" spans="1:32" hidden="1" x14ac:dyDescent="0.3">
      <c r="A503">
        <v>3269</v>
      </c>
      <c r="B503" t="s">
        <v>5464</v>
      </c>
      <c r="C503" s="17">
        <v>41781</v>
      </c>
      <c r="D503" s="17">
        <v>41788</v>
      </c>
      <c r="E503" t="s">
        <v>14</v>
      </c>
      <c r="F503" t="s">
        <v>1168</v>
      </c>
      <c r="G503" t="s">
        <v>1167</v>
      </c>
      <c r="H503" t="s">
        <v>5</v>
      </c>
      <c r="I503" t="s">
        <v>280</v>
      </c>
      <c r="J503" t="s">
        <v>570</v>
      </c>
      <c r="K503">
        <v>35601</v>
      </c>
      <c r="L503" t="s">
        <v>16</v>
      </c>
      <c r="M503" t="s">
        <v>10271</v>
      </c>
      <c r="N503" t="s">
        <v>7254</v>
      </c>
      <c r="O503" t="s">
        <v>7255</v>
      </c>
      <c r="P503" t="s">
        <v>10272</v>
      </c>
      <c r="Q503" s="18">
        <v>44.95</v>
      </c>
      <c r="R503">
        <v>1</v>
      </c>
      <c r="S503" s="19">
        <v>0</v>
      </c>
      <c r="T503" s="20">
        <v>0</v>
      </c>
      <c r="U503" s="20">
        <v>12.586</v>
      </c>
      <c r="V503" s="38">
        <f>Datostotales[[#This Row],[Profit]]/Datostotales[[#This Row],[Sales]]</f>
        <v>0.27999999999999997</v>
      </c>
      <c r="W503" s="20">
        <v>-32.363999999999997</v>
      </c>
      <c r="X503">
        <v>7</v>
      </c>
      <c r="Y503">
        <v>2014</v>
      </c>
      <c r="Z503" s="20" t="str" cm="1">
        <f t="array" ref="Z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" s="21" t="str">
        <f>IF(Datostotales[[#This Row],[Profit]]&lt;0,"Pérdida","Beneficio")</f>
        <v>Beneficio</v>
      </c>
      <c r="AB503" s="21" t="str">
        <f>IF(Datostotales[[#This Row],[Discount value]]&lt;0,"Si","No")</f>
        <v>No</v>
      </c>
      <c r="AC503" s="21" t="str" cm="1">
        <f t="array" ref="AC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" s="28">
        <f>IFERROR(IF(VLOOKUP(B503,$B$1:B502,1,FALSE)=B503,0,1),1)</f>
        <v>0</v>
      </c>
      <c r="AE503" s="28">
        <f>IFERROR(IF(VLOOKUP(F503,$F$1:F502,1,FALSE)=F503,0,1),1)</f>
        <v>0</v>
      </c>
      <c r="AF503" s="19">
        <f>(Datostotales[[#This Row],[Sales]]+Datostotales[[#This Row],[COGS]])/Datostotales[[#This Row],[Sales]]</f>
        <v>0.28000000000000008</v>
      </c>
    </row>
    <row r="504" spans="1:32" hidden="1" x14ac:dyDescent="0.3">
      <c r="A504">
        <v>6628</v>
      </c>
      <c r="B504" t="s">
        <v>3514</v>
      </c>
      <c r="C504" s="17">
        <v>41782</v>
      </c>
      <c r="D504" s="17">
        <v>41786</v>
      </c>
      <c r="E504" t="s">
        <v>14</v>
      </c>
      <c r="F504" t="s">
        <v>3513</v>
      </c>
      <c r="G504" t="s">
        <v>3512</v>
      </c>
      <c r="H504" t="s">
        <v>5</v>
      </c>
      <c r="I504" t="s">
        <v>3044</v>
      </c>
      <c r="J504" t="s">
        <v>111</v>
      </c>
      <c r="K504">
        <v>98006</v>
      </c>
      <c r="L504" t="s">
        <v>2</v>
      </c>
      <c r="M504" t="s">
        <v>7425</v>
      </c>
      <c r="N504" t="s">
        <v>7238</v>
      </c>
      <c r="O504" t="s">
        <v>7268</v>
      </c>
      <c r="P504" t="s">
        <v>7426</v>
      </c>
      <c r="Q504" s="18">
        <v>12.96</v>
      </c>
      <c r="R504">
        <v>2</v>
      </c>
      <c r="S504" s="19">
        <v>0</v>
      </c>
      <c r="T504" s="20">
        <v>0</v>
      </c>
      <c r="U504" s="20">
        <v>6.2207999999999997</v>
      </c>
      <c r="V504" s="19">
        <f>Datostotales[[#This Row],[Profit]]/Datostotales[[#This Row],[Sales]]</f>
        <v>0.47999999999999993</v>
      </c>
      <c r="W504" s="20">
        <v>-6.7392000000000003</v>
      </c>
      <c r="X504">
        <v>4</v>
      </c>
      <c r="Y504">
        <v>2014</v>
      </c>
      <c r="Z504" s="20" t="str" cm="1">
        <f t="array" ref="Z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" s="21" t="str">
        <f>IF(Datostotales[[#This Row],[Profit]]&lt;0,"Pérdida","Beneficio")</f>
        <v>Beneficio</v>
      </c>
      <c r="AB504" s="21" t="str">
        <f>IF(Datostotales[[#This Row],[Discount value]]&lt;0,"Si","No")</f>
        <v>No</v>
      </c>
      <c r="AC504" s="21" t="str" cm="1">
        <f t="array" ref="AC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" s="28">
        <f>IFERROR(IF(VLOOKUP(B504,$B$1:B503,1,FALSE)=B504,0,1),1)</f>
        <v>1</v>
      </c>
      <c r="AE504" s="28">
        <f>IFERROR(IF(VLOOKUP(F504,$F$1:F503,1,FALSE)=F504,0,1),1)</f>
        <v>0</v>
      </c>
      <c r="AF504" s="19">
        <f>(Datostotales[[#This Row],[Sales]]+Datostotales[[#This Row],[COGS]])/Datostotales[[#This Row],[Sales]]</f>
        <v>0.48000000000000004</v>
      </c>
    </row>
    <row r="505" spans="1:32" hidden="1" x14ac:dyDescent="0.3">
      <c r="A505">
        <v>608</v>
      </c>
      <c r="B505" t="s">
        <v>6992</v>
      </c>
      <c r="C505" s="17">
        <v>41782</v>
      </c>
      <c r="D505" s="17">
        <v>41786</v>
      </c>
      <c r="E505" t="s">
        <v>14</v>
      </c>
      <c r="F505" t="s">
        <v>3998</v>
      </c>
      <c r="G505" t="s">
        <v>3997</v>
      </c>
      <c r="H505" t="s">
        <v>5</v>
      </c>
      <c r="I505" t="s">
        <v>77</v>
      </c>
      <c r="J505" t="s">
        <v>76</v>
      </c>
      <c r="K505">
        <v>19134</v>
      </c>
      <c r="L505" t="s">
        <v>32</v>
      </c>
      <c r="M505" t="s">
        <v>8290</v>
      </c>
      <c r="N505" t="s">
        <v>7238</v>
      </c>
      <c r="O505" t="s">
        <v>7258</v>
      </c>
      <c r="P505" t="s">
        <v>8291</v>
      </c>
      <c r="Q505" s="18">
        <v>3.282</v>
      </c>
      <c r="R505">
        <v>2</v>
      </c>
      <c r="S505" s="19">
        <v>0.7</v>
      </c>
      <c r="T505" s="20">
        <v>-2.2974000000000001</v>
      </c>
      <c r="U505" s="20">
        <v>-2.6255999999999999</v>
      </c>
      <c r="V505" s="19">
        <f>Datostotales[[#This Row],[Profit]]/Datostotales[[#This Row],[Sales]]</f>
        <v>-0.79999999999999993</v>
      </c>
      <c r="W505" s="20">
        <v>-3.6101999999999999</v>
      </c>
      <c r="X505">
        <v>4</v>
      </c>
      <c r="Y505">
        <v>2014</v>
      </c>
      <c r="Z505" s="20" t="str" cm="1">
        <f t="array" ref="Z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" s="21" t="str">
        <f>IF(Datostotales[[#This Row],[Profit]]&lt;0,"Pérdida","Beneficio")</f>
        <v>Pérdida</v>
      </c>
      <c r="AB505" s="21" t="str">
        <f>IF(Datostotales[[#This Row],[Discount value]]&lt;0,"Si","No")</f>
        <v>Si</v>
      </c>
      <c r="AC505" s="21" t="str" cm="1">
        <f t="array" ref="AC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" s="28">
        <f>IFERROR(IF(VLOOKUP(B505,$B$1:B504,1,FALSE)=B505,0,1),1)</f>
        <v>1</v>
      </c>
      <c r="AE505" s="28">
        <f>IFERROR(IF(VLOOKUP(F505,$F$1:F504,1,FALSE)=F505,0,1),1)</f>
        <v>0</v>
      </c>
      <c r="AF505" s="19">
        <f>(Datostotales[[#This Row],[Sales]]+Datostotales[[#This Row],[COGS]])/Datostotales[[#This Row],[Sales]]</f>
        <v>-9.999999999999995E-2</v>
      </c>
    </row>
    <row r="506" spans="1:32" hidden="1" x14ac:dyDescent="0.3">
      <c r="A506">
        <v>610</v>
      </c>
      <c r="B506" t="s">
        <v>6992</v>
      </c>
      <c r="C506" s="17">
        <v>41782</v>
      </c>
      <c r="D506" s="17">
        <v>41786</v>
      </c>
      <c r="E506" t="s">
        <v>14</v>
      </c>
      <c r="F506" t="s">
        <v>3998</v>
      </c>
      <c r="G506" t="s">
        <v>3997</v>
      </c>
      <c r="H506" t="s">
        <v>5</v>
      </c>
      <c r="I506" t="s">
        <v>77</v>
      </c>
      <c r="J506" t="s">
        <v>76</v>
      </c>
      <c r="K506">
        <v>19134</v>
      </c>
      <c r="L506" t="s">
        <v>32</v>
      </c>
      <c r="M506" t="s">
        <v>8292</v>
      </c>
      <c r="N506" t="s">
        <v>7254</v>
      </c>
      <c r="O506" t="s">
        <v>7255</v>
      </c>
      <c r="P506" t="s">
        <v>8293</v>
      </c>
      <c r="Q506" s="18">
        <v>55.188000000000002</v>
      </c>
      <c r="R506">
        <v>2</v>
      </c>
      <c r="S506" s="19">
        <v>0.4</v>
      </c>
      <c r="T506" s="20">
        <v>-22.075199999999999</v>
      </c>
      <c r="U506" s="20">
        <v>-10.117800000000001</v>
      </c>
      <c r="V506" s="38">
        <f>Datostotales[[#This Row],[Profit]]/Datostotales[[#This Row],[Sales]]</f>
        <v>-0.18333333333333335</v>
      </c>
      <c r="W506" s="20">
        <v>-43.230600000000003</v>
      </c>
      <c r="X506">
        <v>4</v>
      </c>
      <c r="Y506">
        <v>2014</v>
      </c>
      <c r="Z506" s="20" t="str" cm="1">
        <f t="array" ref="Z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" s="21" t="str">
        <f>IF(Datostotales[[#This Row],[Profit]]&lt;0,"Pérdida","Beneficio")</f>
        <v>Pérdida</v>
      </c>
      <c r="AB506" s="21" t="str">
        <f>IF(Datostotales[[#This Row],[Discount value]]&lt;0,"Si","No")</f>
        <v>Si</v>
      </c>
      <c r="AC506" s="21" t="str" cm="1">
        <f t="array" ref="AC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06" s="28">
        <f>IFERROR(IF(VLOOKUP(B506,$B$1:B505,1,FALSE)=B506,0,1),1)</f>
        <v>0</v>
      </c>
      <c r="AE506" s="28">
        <f>IFERROR(IF(VLOOKUP(F506,$F$1:F505,1,FALSE)=F506,0,1),1)</f>
        <v>0</v>
      </c>
      <c r="AF506" s="19">
        <f>(Datostotales[[#This Row],[Sales]]+Datostotales[[#This Row],[COGS]])/Datostotales[[#This Row],[Sales]]</f>
        <v>0.21666666666666665</v>
      </c>
    </row>
    <row r="507" spans="1:32" hidden="1" x14ac:dyDescent="0.3">
      <c r="A507">
        <v>609</v>
      </c>
      <c r="B507" t="s">
        <v>6992</v>
      </c>
      <c r="C507" s="17">
        <v>41782</v>
      </c>
      <c r="D507" s="17">
        <v>41786</v>
      </c>
      <c r="E507" t="s">
        <v>14</v>
      </c>
      <c r="F507" t="s">
        <v>3998</v>
      </c>
      <c r="G507" t="s">
        <v>3997</v>
      </c>
      <c r="H507" t="s">
        <v>5</v>
      </c>
      <c r="I507" t="s">
        <v>77</v>
      </c>
      <c r="J507" t="s">
        <v>76</v>
      </c>
      <c r="K507">
        <v>19134</v>
      </c>
      <c r="L507" t="s">
        <v>32</v>
      </c>
      <c r="M507" t="s">
        <v>8159</v>
      </c>
      <c r="N507" t="s">
        <v>7238</v>
      </c>
      <c r="O507" t="s">
        <v>7251</v>
      </c>
      <c r="P507" t="s">
        <v>8160</v>
      </c>
      <c r="Q507" s="18">
        <v>21.167999999999999</v>
      </c>
      <c r="R507">
        <v>9</v>
      </c>
      <c r="S507" s="19">
        <v>0.2</v>
      </c>
      <c r="T507" s="20">
        <v>-4.2336</v>
      </c>
      <c r="U507" s="20">
        <v>2.3814000000000002</v>
      </c>
      <c r="V507" s="19">
        <f>Datostotales[[#This Row],[Profit]]/Datostotales[[#This Row],[Sales]]</f>
        <v>0.11250000000000002</v>
      </c>
      <c r="W507" s="20">
        <v>-14.553000000000001</v>
      </c>
      <c r="X507">
        <v>4</v>
      </c>
      <c r="Y507">
        <v>2014</v>
      </c>
      <c r="Z507" s="20" t="str" cm="1">
        <f t="array" ref="Z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" s="21" t="str">
        <f>IF(Datostotales[[#This Row],[Profit]]&lt;0,"Pérdida","Beneficio")</f>
        <v>Beneficio</v>
      </c>
      <c r="AB507" s="21" t="str">
        <f>IF(Datostotales[[#This Row],[Discount value]]&lt;0,"Si","No")</f>
        <v>Si</v>
      </c>
      <c r="AC507" s="21" t="str" cm="1">
        <f t="array" ref="AC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" s="28">
        <f>IFERROR(IF(VLOOKUP(B507,$B$1:B506,1,FALSE)=B507,0,1),1)</f>
        <v>0</v>
      </c>
      <c r="AE507" s="28">
        <f>IFERROR(IF(VLOOKUP(F507,$F$1:F506,1,FALSE)=F507,0,1),1)</f>
        <v>0</v>
      </c>
      <c r="AF507" s="19">
        <f>(Datostotales[[#This Row],[Sales]]+Datostotales[[#This Row],[COGS]])/Datostotales[[#This Row],[Sales]]</f>
        <v>0.31249999999999994</v>
      </c>
    </row>
    <row r="508" spans="1:32" hidden="1" x14ac:dyDescent="0.3">
      <c r="A508">
        <v>7011</v>
      </c>
      <c r="B508" t="s">
        <v>3242</v>
      </c>
      <c r="C508" s="17">
        <v>41782</v>
      </c>
      <c r="D508" s="17">
        <v>41786</v>
      </c>
      <c r="E508" t="s">
        <v>14</v>
      </c>
      <c r="F508" t="s">
        <v>2878</v>
      </c>
      <c r="G508" t="s">
        <v>2877</v>
      </c>
      <c r="H508" t="s">
        <v>5</v>
      </c>
      <c r="I508" t="s">
        <v>124</v>
      </c>
      <c r="J508" t="s">
        <v>33</v>
      </c>
      <c r="K508">
        <v>10035</v>
      </c>
      <c r="L508" t="s">
        <v>32</v>
      </c>
      <c r="M508" t="s">
        <v>9968</v>
      </c>
      <c r="N508" t="s">
        <v>7238</v>
      </c>
      <c r="O508" t="s">
        <v>7258</v>
      </c>
      <c r="P508" t="s">
        <v>7865</v>
      </c>
      <c r="Q508" s="18">
        <v>17.96</v>
      </c>
      <c r="R508">
        <v>5</v>
      </c>
      <c r="S508" s="19">
        <v>0.2</v>
      </c>
      <c r="T508" s="20">
        <v>-3.5920000000000001</v>
      </c>
      <c r="U508" s="20">
        <v>5.8369999999999997</v>
      </c>
      <c r="V508" s="19">
        <f>Datostotales[[#This Row],[Profit]]/Datostotales[[#This Row],[Sales]]</f>
        <v>0.32499999999999996</v>
      </c>
      <c r="W508" s="20">
        <v>-8.5310000000000006</v>
      </c>
      <c r="X508">
        <v>4</v>
      </c>
      <c r="Y508">
        <v>2014</v>
      </c>
      <c r="Z508" s="20" t="str" cm="1">
        <f t="array" ref="Z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" s="21" t="str">
        <f>IF(Datostotales[[#This Row],[Profit]]&lt;0,"Pérdida","Beneficio")</f>
        <v>Beneficio</v>
      </c>
      <c r="AB508" s="21" t="str">
        <f>IF(Datostotales[[#This Row],[Discount value]]&lt;0,"Si","No")</f>
        <v>Si</v>
      </c>
      <c r="AC508" s="21" t="str" cm="1">
        <f t="array" ref="AC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" s="28">
        <f>IFERROR(IF(VLOOKUP(B508,$B$1:B507,1,FALSE)=B508,0,1),1)</f>
        <v>1</v>
      </c>
      <c r="AE508" s="28">
        <f>IFERROR(IF(VLOOKUP(F508,$F$1:F507,1,FALSE)=F508,0,1),1)</f>
        <v>1</v>
      </c>
      <c r="AF508" s="19">
        <f>(Datostotales[[#This Row],[Sales]]+Datostotales[[#This Row],[COGS]])/Datostotales[[#This Row],[Sales]]</f>
        <v>0.52500000000000002</v>
      </c>
    </row>
    <row r="509" spans="1:32" hidden="1" x14ac:dyDescent="0.3">
      <c r="A509">
        <v>7012</v>
      </c>
      <c r="B509" t="s">
        <v>3242</v>
      </c>
      <c r="C509" s="17">
        <v>41782</v>
      </c>
      <c r="D509" s="17">
        <v>41786</v>
      </c>
      <c r="E509" t="s">
        <v>14</v>
      </c>
      <c r="F509" t="s">
        <v>2878</v>
      </c>
      <c r="G509" t="s">
        <v>2877</v>
      </c>
      <c r="H509" t="s">
        <v>5</v>
      </c>
      <c r="I509" t="s">
        <v>124</v>
      </c>
      <c r="J509" t="s">
        <v>33</v>
      </c>
      <c r="K509">
        <v>10035</v>
      </c>
      <c r="L509" t="s">
        <v>32</v>
      </c>
      <c r="M509" t="s">
        <v>10393</v>
      </c>
      <c r="N509" t="s">
        <v>7238</v>
      </c>
      <c r="O509" t="s">
        <v>7515</v>
      </c>
      <c r="P509" t="s">
        <v>10394</v>
      </c>
      <c r="Q509" s="18">
        <v>5.04</v>
      </c>
      <c r="R509">
        <v>2</v>
      </c>
      <c r="S509" s="19">
        <v>0</v>
      </c>
      <c r="T509" s="20">
        <v>0</v>
      </c>
      <c r="U509" s="20">
        <v>0.1512</v>
      </c>
      <c r="V509" s="19">
        <f>Datostotales[[#This Row],[Profit]]/Datostotales[[#This Row],[Sales]]</f>
        <v>0.03</v>
      </c>
      <c r="W509" s="20">
        <v>-4.8887999999999998</v>
      </c>
      <c r="X509">
        <v>4</v>
      </c>
      <c r="Y509">
        <v>2014</v>
      </c>
      <c r="Z509" s="20" t="str" cm="1">
        <f t="array" ref="Z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" s="21" t="str">
        <f>IF(Datostotales[[#This Row],[Profit]]&lt;0,"Pérdida","Beneficio")</f>
        <v>Beneficio</v>
      </c>
      <c r="AB509" s="21" t="str">
        <f>IF(Datostotales[[#This Row],[Discount value]]&lt;0,"Si","No")</f>
        <v>No</v>
      </c>
      <c r="AC509" s="21" t="str" cm="1">
        <f t="array" ref="AC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" s="28">
        <f>IFERROR(IF(VLOOKUP(B509,$B$1:B508,1,FALSE)=B509,0,1),1)</f>
        <v>0</v>
      </c>
      <c r="AE509" s="28">
        <f>IFERROR(IF(VLOOKUP(F509,$F$1:F508,1,FALSE)=F509,0,1),1)</f>
        <v>0</v>
      </c>
      <c r="AF509" s="19">
        <f>(Datostotales[[#This Row],[Sales]]+Datostotales[[#This Row],[COGS]])/Datostotales[[#This Row],[Sales]]</f>
        <v>3.0000000000000044E-2</v>
      </c>
    </row>
    <row r="510" spans="1:32" hidden="1" x14ac:dyDescent="0.3">
      <c r="A510">
        <v>7013</v>
      </c>
      <c r="B510" t="s">
        <v>3242</v>
      </c>
      <c r="C510" s="17">
        <v>41782</v>
      </c>
      <c r="D510" s="17">
        <v>41786</v>
      </c>
      <c r="E510" t="s">
        <v>14</v>
      </c>
      <c r="F510" t="s">
        <v>2878</v>
      </c>
      <c r="G510" t="s">
        <v>2877</v>
      </c>
      <c r="H510" t="s">
        <v>5</v>
      </c>
      <c r="I510" t="s">
        <v>124</v>
      </c>
      <c r="J510" t="s">
        <v>33</v>
      </c>
      <c r="K510">
        <v>10035</v>
      </c>
      <c r="L510" t="s">
        <v>32</v>
      </c>
      <c r="M510" t="s">
        <v>7401</v>
      </c>
      <c r="N510" t="s">
        <v>7238</v>
      </c>
      <c r="O510" t="s">
        <v>7261</v>
      </c>
      <c r="P510" t="s">
        <v>7402</v>
      </c>
      <c r="Q510" s="18">
        <v>208.16</v>
      </c>
      <c r="R510">
        <v>1</v>
      </c>
      <c r="S510" s="19">
        <v>0</v>
      </c>
      <c r="T510" s="20">
        <v>0</v>
      </c>
      <c r="U510" s="20">
        <v>56.203200000000002</v>
      </c>
      <c r="V510" s="19">
        <f>Datostotales[[#This Row],[Profit]]/Datostotales[[#This Row],[Sales]]</f>
        <v>0.27</v>
      </c>
      <c r="W510" s="20">
        <v>-151.95679999999999</v>
      </c>
      <c r="X510">
        <v>4</v>
      </c>
      <c r="Y510">
        <v>2014</v>
      </c>
      <c r="Z510" s="20" t="str" cm="1">
        <f t="array" ref="Z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" s="21" t="str">
        <f>IF(Datostotales[[#This Row],[Profit]]&lt;0,"Pérdida","Beneficio")</f>
        <v>Beneficio</v>
      </c>
      <c r="AB510" s="21" t="str">
        <f>IF(Datostotales[[#This Row],[Discount value]]&lt;0,"Si","No")</f>
        <v>No</v>
      </c>
      <c r="AC510" s="21" t="str" cm="1">
        <f t="array" ref="AC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" s="28">
        <f>IFERROR(IF(VLOOKUP(B510,$B$1:B509,1,FALSE)=B510,0,1),1)</f>
        <v>0</v>
      </c>
      <c r="AE510" s="28">
        <f>IFERROR(IF(VLOOKUP(F510,$F$1:F509,1,FALSE)=F510,0,1),1)</f>
        <v>0</v>
      </c>
      <c r="AF510" s="19">
        <f>(Datostotales[[#This Row],[Sales]]+Datostotales[[#This Row],[COGS]])/Datostotales[[#This Row],[Sales]]</f>
        <v>0.27000000000000007</v>
      </c>
    </row>
    <row r="511" spans="1:32" hidden="1" x14ac:dyDescent="0.3">
      <c r="A511">
        <v>2704</v>
      </c>
      <c r="B511" t="s">
        <v>5786</v>
      </c>
      <c r="C511" s="17">
        <v>41783</v>
      </c>
      <c r="D511" s="17">
        <v>41789</v>
      </c>
      <c r="E511" t="s">
        <v>14</v>
      </c>
      <c r="F511" t="s">
        <v>1239</v>
      </c>
      <c r="G511" t="s">
        <v>1238</v>
      </c>
      <c r="H511" t="s">
        <v>5</v>
      </c>
      <c r="I511" t="s">
        <v>2149</v>
      </c>
      <c r="J511" t="s">
        <v>1066</v>
      </c>
      <c r="K511">
        <v>21215</v>
      </c>
      <c r="L511" t="s">
        <v>32</v>
      </c>
      <c r="M511" t="s">
        <v>10063</v>
      </c>
      <c r="N511" t="s">
        <v>7238</v>
      </c>
      <c r="O511" t="s">
        <v>7268</v>
      </c>
      <c r="P511" t="s">
        <v>10064</v>
      </c>
      <c r="Q511" s="18">
        <v>116.28</v>
      </c>
      <c r="R511">
        <v>3</v>
      </c>
      <c r="S511" s="19">
        <v>0</v>
      </c>
      <c r="T511" s="20">
        <v>0</v>
      </c>
      <c r="U511" s="20">
        <v>56.977200000000003</v>
      </c>
      <c r="V511" s="19">
        <f>Datostotales[[#This Row],[Profit]]/Datostotales[[#This Row],[Sales]]</f>
        <v>0.49000000000000005</v>
      </c>
      <c r="W511" s="20">
        <v>-59.302799999999998</v>
      </c>
      <c r="X511">
        <v>6</v>
      </c>
      <c r="Y511">
        <v>2014</v>
      </c>
      <c r="Z511" s="20" t="str" cm="1">
        <f t="array" ref="Z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" s="21" t="str">
        <f>IF(Datostotales[[#This Row],[Profit]]&lt;0,"Pérdida","Beneficio")</f>
        <v>Beneficio</v>
      </c>
      <c r="AB511" s="21" t="str">
        <f>IF(Datostotales[[#This Row],[Discount value]]&lt;0,"Si","No")</f>
        <v>No</v>
      </c>
      <c r="AC511" s="21" t="str" cm="1">
        <f t="array" ref="AC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" s="28">
        <f>IFERROR(IF(VLOOKUP(B511,$B$1:B510,1,FALSE)=B511,0,1),1)</f>
        <v>1</v>
      </c>
      <c r="AE511" s="28">
        <f>IFERROR(IF(VLOOKUP(F511,$F$1:F510,1,FALSE)=F511,0,1),1)</f>
        <v>1</v>
      </c>
      <c r="AF511" s="19">
        <f>(Datostotales[[#This Row],[Sales]]+Datostotales[[#This Row],[COGS]])/Datostotales[[#This Row],[Sales]]</f>
        <v>0.49000000000000005</v>
      </c>
    </row>
    <row r="512" spans="1:32" hidden="1" x14ac:dyDescent="0.3">
      <c r="A512">
        <v>9441</v>
      </c>
      <c r="B512" t="s">
        <v>961</v>
      </c>
      <c r="C512" s="17">
        <v>41784</v>
      </c>
      <c r="D512" s="17">
        <v>41788</v>
      </c>
      <c r="E512" t="s">
        <v>14</v>
      </c>
      <c r="F512" t="s">
        <v>960</v>
      </c>
      <c r="G512" t="s">
        <v>959</v>
      </c>
      <c r="H512" t="s">
        <v>5</v>
      </c>
      <c r="I512" t="s">
        <v>124</v>
      </c>
      <c r="J512" t="s">
        <v>33</v>
      </c>
      <c r="K512">
        <v>10035</v>
      </c>
      <c r="L512" t="s">
        <v>32</v>
      </c>
      <c r="M512" t="s">
        <v>10217</v>
      </c>
      <c r="N512" t="s">
        <v>7238</v>
      </c>
      <c r="O512" t="s">
        <v>7268</v>
      </c>
      <c r="P512" t="s">
        <v>10218</v>
      </c>
      <c r="Q512" s="18">
        <v>14.62</v>
      </c>
      <c r="R512">
        <v>2</v>
      </c>
      <c r="S512" s="19">
        <v>0</v>
      </c>
      <c r="T512" s="20">
        <v>0</v>
      </c>
      <c r="U512" s="20">
        <v>6.7252000000000001</v>
      </c>
      <c r="V512" s="19">
        <f>Datostotales[[#This Row],[Profit]]/Datostotales[[#This Row],[Sales]]</f>
        <v>0.46</v>
      </c>
      <c r="W512" s="20">
        <v>-7.8948</v>
      </c>
      <c r="X512">
        <v>4</v>
      </c>
      <c r="Y512">
        <v>2014</v>
      </c>
      <c r="Z512" s="20" t="str" cm="1">
        <f t="array" ref="Z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" s="21" t="str">
        <f>IF(Datostotales[[#This Row],[Profit]]&lt;0,"Pérdida","Beneficio")</f>
        <v>Beneficio</v>
      </c>
      <c r="AB512" s="21" t="str">
        <f>IF(Datostotales[[#This Row],[Discount value]]&lt;0,"Si","No")</f>
        <v>No</v>
      </c>
      <c r="AC512" s="21" t="str" cm="1">
        <f t="array" ref="AC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" s="28">
        <f>IFERROR(IF(VLOOKUP(B512,$B$1:B511,1,FALSE)=B512,0,1),1)</f>
        <v>1</v>
      </c>
      <c r="AE512" s="28">
        <f>IFERROR(IF(VLOOKUP(F512,$F$1:F511,1,FALSE)=F512,0,1),1)</f>
        <v>1</v>
      </c>
      <c r="AF512" s="19">
        <f>(Datostotales[[#This Row],[Sales]]+Datostotales[[#This Row],[COGS]])/Datostotales[[#This Row],[Sales]]</f>
        <v>0.45999999999999996</v>
      </c>
    </row>
    <row r="513" spans="1:32" x14ac:dyDescent="0.3">
      <c r="A513">
        <v>1819</v>
      </c>
      <c r="B513" t="s">
        <v>6609</v>
      </c>
      <c r="C513" s="17">
        <v>41784</v>
      </c>
      <c r="D513" s="17">
        <v>41788</v>
      </c>
      <c r="E513" t="s">
        <v>14</v>
      </c>
      <c r="F513" t="s">
        <v>2231</v>
      </c>
      <c r="G513" t="s">
        <v>2230</v>
      </c>
      <c r="H513" t="s">
        <v>5</v>
      </c>
      <c r="I513" t="s">
        <v>152</v>
      </c>
      <c r="J513" t="s">
        <v>151</v>
      </c>
      <c r="K513">
        <v>60623</v>
      </c>
      <c r="L513" t="s">
        <v>38</v>
      </c>
      <c r="M513" t="s">
        <v>9520</v>
      </c>
      <c r="N513" t="s">
        <v>7238</v>
      </c>
      <c r="O513" t="s">
        <v>7261</v>
      </c>
      <c r="P513" t="s">
        <v>9521</v>
      </c>
      <c r="Q513" s="18">
        <v>75.599999999999994</v>
      </c>
      <c r="R513">
        <v>2</v>
      </c>
      <c r="S513" s="19">
        <v>0.8</v>
      </c>
      <c r="T513" s="20">
        <v>-60.48</v>
      </c>
      <c r="U513" s="20">
        <v>-166.32</v>
      </c>
      <c r="V513" s="19">
        <f>Datostotales[[#This Row],[Profit]]/Datostotales[[#This Row],[Sales]]</f>
        <v>-2.2000000000000002</v>
      </c>
      <c r="W513" s="20">
        <v>-181.44</v>
      </c>
      <c r="X513">
        <v>4</v>
      </c>
      <c r="Y513">
        <v>2014</v>
      </c>
      <c r="Z513" s="20" t="str" cm="1">
        <f t="array" ref="Z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" s="21" t="str">
        <f>IF(Datostotales[[#This Row],[Profit]]&lt;0,"Pérdida","Beneficio")</f>
        <v>Pérdida</v>
      </c>
      <c r="AB513" s="21" t="str">
        <f>IF(Datostotales[[#This Row],[Discount value]]&lt;0,"Si","No")</f>
        <v>Si</v>
      </c>
      <c r="AC513" s="21" t="str" cm="1">
        <f t="array" ref="AC5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3" s="28">
        <f>IFERROR(IF(VLOOKUP(B513,$B$1:B512,1,FALSE)=B513,0,1),1)</f>
        <v>1</v>
      </c>
      <c r="AE513" s="28">
        <f>IFERROR(IF(VLOOKUP(F513,$F$1:F512,1,FALSE)=F513,0,1),1)</f>
        <v>1</v>
      </c>
      <c r="AF513" s="19">
        <f>(Datostotales[[#This Row],[Sales]]+Datostotales[[#This Row],[COGS]])/Datostotales[[#This Row],[Sales]]</f>
        <v>-1.4000000000000001</v>
      </c>
    </row>
    <row r="514" spans="1:32" x14ac:dyDescent="0.3">
      <c r="A514">
        <v>1820</v>
      </c>
      <c r="B514" t="s">
        <v>6609</v>
      </c>
      <c r="C514" s="17">
        <v>41784</v>
      </c>
      <c r="D514" s="17">
        <v>41788</v>
      </c>
      <c r="E514" t="s">
        <v>14</v>
      </c>
      <c r="F514" t="s">
        <v>2231</v>
      </c>
      <c r="G514" t="s">
        <v>2230</v>
      </c>
      <c r="H514" t="s">
        <v>5</v>
      </c>
      <c r="I514" t="s">
        <v>152</v>
      </c>
      <c r="J514" t="s">
        <v>151</v>
      </c>
      <c r="K514">
        <v>60623</v>
      </c>
      <c r="L514" t="s">
        <v>38</v>
      </c>
      <c r="M514" t="s">
        <v>9522</v>
      </c>
      <c r="N514" t="s">
        <v>7231</v>
      </c>
      <c r="O514" t="s">
        <v>7248</v>
      </c>
      <c r="P514" t="s">
        <v>9523</v>
      </c>
      <c r="Q514" s="18">
        <v>29.32</v>
      </c>
      <c r="R514">
        <v>2</v>
      </c>
      <c r="S514" s="19">
        <v>0.6</v>
      </c>
      <c r="T514" s="20">
        <v>-17.591999999999999</v>
      </c>
      <c r="U514" s="20">
        <v>-24.189</v>
      </c>
      <c r="V514" s="19">
        <f>Datostotales[[#This Row],[Profit]]/Datostotales[[#This Row],[Sales]]</f>
        <v>-0.82499999999999996</v>
      </c>
      <c r="W514" s="20">
        <v>-35.917000000000002</v>
      </c>
      <c r="X514">
        <v>4</v>
      </c>
      <c r="Y514">
        <v>2014</v>
      </c>
      <c r="Z514" s="20" t="str" cm="1">
        <f t="array" ref="Z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" s="21" t="str">
        <f>IF(Datostotales[[#This Row],[Profit]]&lt;0,"Pérdida","Beneficio")</f>
        <v>Pérdida</v>
      </c>
      <c r="AB514" s="21" t="str">
        <f>IF(Datostotales[[#This Row],[Discount value]]&lt;0,"Si","No")</f>
        <v>Si</v>
      </c>
      <c r="AC514" s="21" t="str" cm="1">
        <f t="array" ref="AC5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4" s="28">
        <f>IFERROR(IF(VLOOKUP(B514,$B$1:B513,1,FALSE)=B514,0,1),1)</f>
        <v>0</v>
      </c>
      <c r="AE514" s="28">
        <f>IFERROR(IF(VLOOKUP(F514,$F$1:F513,1,FALSE)=F514,0,1),1)</f>
        <v>0</v>
      </c>
      <c r="AF514" s="19">
        <f>(Datostotales[[#This Row],[Sales]]+Datostotales[[#This Row],[COGS]])/Datostotales[[#This Row],[Sales]]</f>
        <v>-0.22500000000000003</v>
      </c>
    </row>
    <row r="515" spans="1:32" hidden="1" x14ac:dyDescent="0.3">
      <c r="A515">
        <v>2761</v>
      </c>
      <c r="B515" t="s">
        <v>5745</v>
      </c>
      <c r="C515" s="17">
        <v>41785</v>
      </c>
      <c r="D515" s="17">
        <v>41788</v>
      </c>
      <c r="E515" t="s">
        <v>48</v>
      </c>
      <c r="F515" t="s">
        <v>2587</v>
      </c>
      <c r="G515" t="s">
        <v>2586</v>
      </c>
      <c r="H515" t="s">
        <v>55</v>
      </c>
      <c r="I515" t="s">
        <v>4913</v>
      </c>
      <c r="J515" t="s">
        <v>1737</v>
      </c>
      <c r="K515">
        <v>84107</v>
      </c>
      <c r="L515" t="s">
        <v>2</v>
      </c>
      <c r="M515" t="s">
        <v>7978</v>
      </c>
      <c r="N515" t="s">
        <v>7238</v>
      </c>
      <c r="O515" t="s">
        <v>7268</v>
      </c>
      <c r="P515" t="s">
        <v>7979</v>
      </c>
      <c r="Q515" s="18">
        <v>48.4</v>
      </c>
      <c r="R515">
        <v>5</v>
      </c>
      <c r="S515" s="19">
        <v>0</v>
      </c>
      <c r="T515" s="20">
        <v>0</v>
      </c>
      <c r="U515" s="20">
        <v>23.231999999999999</v>
      </c>
      <c r="V515" s="19">
        <f>Datostotales[[#This Row],[Profit]]/Datostotales[[#This Row],[Sales]]</f>
        <v>0.48</v>
      </c>
      <c r="W515" s="20">
        <v>-25.167999999999999</v>
      </c>
      <c r="X515">
        <v>3</v>
      </c>
      <c r="Y515">
        <v>2014</v>
      </c>
      <c r="Z515" s="20" t="str" cm="1">
        <f t="array" ref="Z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" s="21" t="str">
        <f>IF(Datostotales[[#This Row],[Profit]]&lt;0,"Pérdida","Beneficio")</f>
        <v>Beneficio</v>
      </c>
      <c r="AB515" s="21" t="str">
        <f>IF(Datostotales[[#This Row],[Discount value]]&lt;0,"Si","No")</f>
        <v>No</v>
      </c>
      <c r="AC515" s="21" t="str" cm="1">
        <f t="array" ref="AC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" s="28">
        <f>IFERROR(IF(VLOOKUP(B515,$B$1:B514,1,FALSE)=B515,0,1),1)</f>
        <v>1</v>
      </c>
      <c r="AE515" s="28">
        <f>IFERROR(IF(VLOOKUP(F515,$F$1:F514,1,FALSE)=F515,0,1),1)</f>
        <v>1</v>
      </c>
      <c r="AF515" s="19">
        <f>(Datostotales[[#This Row],[Sales]]+Datostotales[[#This Row],[COGS]])/Datostotales[[#This Row],[Sales]]</f>
        <v>0.48</v>
      </c>
    </row>
    <row r="516" spans="1:32" x14ac:dyDescent="0.3">
      <c r="A516">
        <v>6741</v>
      </c>
      <c r="B516" t="s">
        <v>3434</v>
      </c>
      <c r="C516" s="17">
        <v>41785</v>
      </c>
      <c r="D516" s="17">
        <v>41790</v>
      </c>
      <c r="E516" t="s">
        <v>14</v>
      </c>
      <c r="F516" t="s">
        <v>816</v>
      </c>
      <c r="G516" t="s">
        <v>815</v>
      </c>
      <c r="H516" t="s">
        <v>5</v>
      </c>
      <c r="I516" t="s">
        <v>152</v>
      </c>
      <c r="J516" t="s">
        <v>151</v>
      </c>
      <c r="K516">
        <v>60623</v>
      </c>
      <c r="L516" t="s">
        <v>38</v>
      </c>
      <c r="M516" t="s">
        <v>9614</v>
      </c>
      <c r="N516" t="s">
        <v>7231</v>
      </c>
      <c r="O516" t="s">
        <v>7235</v>
      </c>
      <c r="P516" t="s">
        <v>9615</v>
      </c>
      <c r="Q516" s="18">
        <v>359.77199999999999</v>
      </c>
      <c r="R516">
        <v>2</v>
      </c>
      <c r="S516" s="19">
        <v>0.3</v>
      </c>
      <c r="T516" s="20">
        <v>-107.9316</v>
      </c>
      <c r="U516" s="20">
        <v>-5.1395999999999997</v>
      </c>
      <c r="V516" s="19">
        <f>Datostotales[[#This Row],[Profit]]/Datostotales[[#This Row],[Sales]]</f>
        <v>-1.4285714285714285E-2</v>
      </c>
      <c r="W516" s="20">
        <v>-256.98</v>
      </c>
      <c r="X516">
        <v>5</v>
      </c>
      <c r="Y516">
        <v>2014</v>
      </c>
      <c r="Z516" s="20" t="str" cm="1">
        <f t="array" ref="Z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" s="21" t="str">
        <f>IF(Datostotales[[#This Row],[Profit]]&lt;0,"Pérdida","Beneficio")</f>
        <v>Pérdida</v>
      </c>
      <c r="AB516" s="21" t="str">
        <f>IF(Datostotales[[#This Row],[Discount value]]&lt;0,"Si","No")</f>
        <v>Si</v>
      </c>
      <c r="AC516" s="21" t="str" cm="1">
        <f t="array" ref="AC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16" s="28">
        <f>IFERROR(IF(VLOOKUP(B516,$B$1:B515,1,FALSE)=B516,0,1),1)</f>
        <v>1</v>
      </c>
      <c r="AE516" s="28">
        <f>IFERROR(IF(VLOOKUP(F516,$F$1:F515,1,FALSE)=F516,0,1),1)</f>
        <v>0</v>
      </c>
      <c r="AF516" s="19">
        <f>(Datostotales[[#This Row],[Sales]]+Datostotales[[#This Row],[COGS]])/Datostotales[[#This Row],[Sales]]</f>
        <v>0.28571428571428564</v>
      </c>
    </row>
    <row r="517" spans="1:32" x14ac:dyDescent="0.3">
      <c r="A517">
        <v>6740</v>
      </c>
      <c r="B517" t="s">
        <v>3434</v>
      </c>
      <c r="C517" s="17">
        <v>41785</v>
      </c>
      <c r="D517" s="17">
        <v>41790</v>
      </c>
      <c r="E517" t="s">
        <v>14</v>
      </c>
      <c r="F517" t="s">
        <v>816</v>
      </c>
      <c r="G517" t="s">
        <v>815</v>
      </c>
      <c r="H517" t="s">
        <v>5</v>
      </c>
      <c r="I517" t="s">
        <v>152</v>
      </c>
      <c r="J517" t="s">
        <v>151</v>
      </c>
      <c r="K517">
        <v>60623</v>
      </c>
      <c r="L517" t="s">
        <v>38</v>
      </c>
      <c r="M517" t="s">
        <v>9944</v>
      </c>
      <c r="N517" t="s">
        <v>7238</v>
      </c>
      <c r="O517" t="s">
        <v>7245</v>
      </c>
      <c r="P517" t="s">
        <v>9945</v>
      </c>
      <c r="Q517" s="18">
        <v>102.624</v>
      </c>
      <c r="R517">
        <v>3</v>
      </c>
      <c r="S517" s="19">
        <v>0.2</v>
      </c>
      <c r="T517" s="20">
        <v>-20.524799999999999</v>
      </c>
      <c r="U517" s="20">
        <v>7.6967999999999996</v>
      </c>
      <c r="V517" s="19">
        <f>Datostotales[[#This Row],[Profit]]/Datostotales[[#This Row],[Sales]]</f>
        <v>7.4999999999999997E-2</v>
      </c>
      <c r="W517" s="20">
        <v>-74.4024</v>
      </c>
      <c r="X517">
        <v>5</v>
      </c>
      <c r="Y517">
        <v>2014</v>
      </c>
      <c r="Z517" s="20" t="str" cm="1">
        <f t="array" ref="Z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" s="21" t="str">
        <f>IF(Datostotales[[#This Row],[Profit]]&lt;0,"Pérdida","Beneficio")</f>
        <v>Beneficio</v>
      </c>
      <c r="AB517" s="21" t="str">
        <f>IF(Datostotales[[#This Row],[Discount value]]&lt;0,"Si","No")</f>
        <v>Si</v>
      </c>
      <c r="AC517" s="21" t="str" cm="1">
        <f t="array" ref="AC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" s="28">
        <f>IFERROR(IF(VLOOKUP(B517,$B$1:B516,1,FALSE)=B517,0,1),1)</f>
        <v>0</v>
      </c>
      <c r="AE517" s="28">
        <f>IFERROR(IF(VLOOKUP(F517,$F$1:F516,1,FALSE)=F517,0,1),1)</f>
        <v>0</v>
      </c>
      <c r="AF517" s="19">
        <f>(Datostotales[[#This Row],[Sales]]+Datostotales[[#This Row],[COGS]])/Datostotales[[#This Row],[Sales]]</f>
        <v>0.27499999999999997</v>
      </c>
    </row>
    <row r="518" spans="1:32" x14ac:dyDescent="0.3">
      <c r="A518">
        <v>6742</v>
      </c>
      <c r="B518" t="s">
        <v>3434</v>
      </c>
      <c r="C518" s="17">
        <v>41785</v>
      </c>
      <c r="D518" s="17">
        <v>41790</v>
      </c>
      <c r="E518" t="s">
        <v>14</v>
      </c>
      <c r="F518" t="s">
        <v>816</v>
      </c>
      <c r="G518" t="s">
        <v>815</v>
      </c>
      <c r="H518" t="s">
        <v>5</v>
      </c>
      <c r="I518" t="s">
        <v>152</v>
      </c>
      <c r="J518" t="s">
        <v>151</v>
      </c>
      <c r="K518">
        <v>60623</v>
      </c>
      <c r="L518" t="s">
        <v>38</v>
      </c>
      <c r="M518" t="s">
        <v>8840</v>
      </c>
      <c r="N518" t="s">
        <v>7238</v>
      </c>
      <c r="O518" t="s">
        <v>7251</v>
      </c>
      <c r="P518" t="s">
        <v>8841</v>
      </c>
      <c r="Q518" s="18">
        <v>13.391999999999999</v>
      </c>
      <c r="R518">
        <v>3</v>
      </c>
      <c r="S518" s="19">
        <v>0.2</v>
      </c>
      <c r="T518" s="20">
        <v>-2.6783999999999999</v>
      </c>
      <c r="U518" s="20">
        <v>3.1806000000000001</v>
      </c>
      <c r="V518" s="19">
        <f>Datostotales[[#This Row],[Profit]]/Datostotales[[#This Row],[Sales]]</f>
        <v>0.23750000000000002</v>
      </c>
      <c r="W518" s="20">
        <v>-7.5330000000000004</v>
      </c>
      <c r="X518">
        <v>5</v>
      </c>
      <c r="Y518">
        <v>2014</v>
      </c>
      <c r="Z518" s="20" t="str" cm="1">
        <f t="array" ref="Z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" s="21" t="str">
        <f>IF(Datostotales[[#This Row],[Profit]]&lt;0,"Pérdida","Beneficio")</f>
        <v>Beneficio</v>
      </c>
      <c r="AB518" s="21" t="str">
        <f>IF(Datostotales[[#This Row],[Discount value]]&lt;0,"Si","No")</f>
        <v>Si</v>
      </c>
      <c r="AC518" s="21" t="str" cm="1">
        <f t="array" ref="AC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18" s="28">
        <f>IFERROR(IF(VLOOKUP(B518,$B$1:B517,1,FALSE)=B518,0,1),1)</f>
        <v>0</v>
      </c>
      <c r="AE518" s="28">
        <f>IFERROR(IF(VLOOKUP(F518,$F$1:F517,1,FALSE)=F518,0,1),1)</f>
        <v>0</v>
      </c>
      <c r="AF518" s="19">
        <f>(Datostotales[[#This Row],[Sales]]+Datostotales[[#This Row],[COGS]])/Datostotales[[#This Row],[Sales]]</f>
        <v>0.43749999999999994</v>
      </c>
    </row>
    <row r="519" spans="1:32" hidden="1" x14ac:dyDescent="0.3">
      <c r="A519">
        <v>1612</v>
      </c>
      <c r="B519" t="s">
        <v>6687</v>
      </c>
      <c r="C519" s="17">
        <v>41785</v>
      </c>
      <c r="D519" s="17">
        <v>41789</v>
      </c>
      <c r="E519" t="s">
        <v>14</v>
      </c>
      <c r="F519" t="s">
        <v>395</v>
      </c>
      <c r="G519" t="s">
        <v>394</v>
      </c>
      <c r="H519" t="s">
        <v>24</v>
      </c>
      <c r="I519" t="s">
        <v>28</v>
      </c>
      <c r="J519" t="s">
        <v>3</v>
      </c>
      <c r="K519">
        <v>90008</v>
      </c>
      <c r="L519" t="s">
        <v>2</v>
      </c>
      <c r="M519" t="s">
        <v>9371</v>
      </c>
      <c r="N519" t="s">
        <v>7254</v>
      </c>
      <c r="O519" t="s">
        <v>7255</v>
      </c>
      <c r="P519" t="s">
        <v>9372</v>
      </c>
      <c r="Q519" s="18">
        <v>201.584</v>
      </c>
      <c r="R519">
        <v>2</v>
      </c>
      <c r="S519" s="19">
        <v>0.2</v>
      </c>
      <c r="T519" s="20">
        <v>-40.316800000000001</v>
      </c>
      <c r="U519" s="20">
        <v>20.1584</v>
      </c>
      <c r="V519" s="38">
        <f>Datostotales[[#This Row],[Profit]]/Datostotales[[#This Row],[Sales]]</f>
        <v>0.1</v>
      </c>
      <c r="W519" s="20">
        <v>-141.1088</v>
      </c>
      <c r="X519">
        <v>4</v>
      </c>
      <c r="Y519">
        <v>2014</v>
      </c>
      <c r="Z519" s="20" t="str" cm="1">
        <f t="array" ref="Z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" s="21" t="str">
        <f>IF(Datostotales[[#This Row],[Profit]]&lt;0,"Pérdida","Beneficio")</f>
        <v>Beneficio</v>
      </c>
      <c r="AB519" s="21" t="str">
        <f>IF(Datostotales[[#This Row],[Discount value]]&lt;0,"Si","No")</f>
        <v>Si</v>
      </c>
      <c r="AC519" s="21" t="str" cm="1">
        <f t="array" ref="AC519">_xlfn.IFS(Datostotales[[#This Row],[Discount]]&gt;=0.3,"&gt;30%",Datostotales[[#This Row],[Discount]]=0,"Sin descuento",AND(Datostotales[[#This Row],[Discount]]&lt;0.3,Datostotales[[#This Row],[Discount]]&gt;0),"&lt;30%")</f>
        <v>&lt;30%</v>
      </c>
      <c r="AD519" s="28">
        <f>IFERROR(IF(VLOOKUP(B519,$B$1:B518,1,FALSE)=B519,0,1),1)</f>
        <v>1</v>
      </c>
      <c r="AE519" s="28">
        <f>IFERROR(IF(VLOOKUP(F519,$F$1:F518,1,FALSE)=F519,0,1),1)</f>
        <v>0</v>
      </c>
      <c r="AF519" s="19">
        <f>(Datostotales[[#This Row],[Sales]]+Datostotales[[#This Row],[COGS]])/Datostotales[[#This Row],[Sales]]</f>
        <v>0.3</v>
      </c>
    </row>
    <row r="520" spans="1:32" hidden="1" x14ac:dyDescent="0.3">
      <c r="A520">
        <v>1613</v>
      </c>
      <c r="B520" t="s">
        <v>6687</v>
      </c>
      <c r="C520" s="17">
        <v>41785</v>
      </c>
      <c r="D520" s="17">
        <v>41789</v>
      </c>
      <c r="E520" t="s">
        <v>14</v>
      </c>
      <c r="F520" t="s">
        <v>395</v>
      </c>
      <c r="G520" t="s">
        <v>394</v>
      </c>
      <c r="H520" t="s">
        <v>24</v>
      </c>
      <c r="I520" t="s">
        <v>28</v>
      </c>
      <c r="J520" t="s">
        <v>3</v>
      </c>
      <c r="K520">
        <v>90008</v>
      </c>
      <c r="L520" t="s">
        <v>2</v>
      </c>
      <c r="M520" t="s">
        <v>7379</v>
      </c>
      <c r="N520" t="s">
        <v>7254</v>
      </c>
      <c r="O520" t="s">
        <v>7255</v>
      </c>
      <c r="P520" t="s">
        <v>7380</v>
      </c>
      <c r="Q520" s="18">
        <v>83.983999999999995</v>
      </c>
      <c r="R520">
        <v>2</v>
      </c>
      <c r="S520" s="19">
        <v>0.2</v>
      </c>
      <c r="T520" s="20">
        <v>-16.796800000000001</v>
      </c>
      <c r="U520" s="20">
        <v>31.494</v>
      </c>
      <c r="V520" s="38">
        <f>Datostotales[[#This Row],[Profit]]/Datostotales[[#This Row],[Sales]]</f>
        <v>0.375</v>
      </c>
      <c r="W520" s="20">
        <v>-35.693199999999997</v>
      </c>
      <c r="X520">
        <v>4</v>
      </c>
      <c r="Y520">
        <v>2014</v>
      </c>
      <c r="Z520" s="20" t="str" cm="1">
        <f t="array" ref="Z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" s="21" t="str">
        <f>IF(Datostotales[[#This Row],[Profit]]&lt;0,"Pérdida","Beneficio")</f>
        <v>Beneficio</v>
      </c>
      <c r="AB520" s="21" t="str">
        <f>IF(Datostotales[[#This Row],[Discount value]]&lt;0,"Si","No")</f>
        <v>Si</v>
      </c>
      <c r="AC520" s="21" t="str" cm="1">
        <f t="array" ref="AC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0" s="28">
        <f>IFERROR(IF(VLOOKUP(B520,$B$1:B519,1,FALSE)=B520,0,1),1)</f>
        <v>0</v>
      </c>
      <c r="AE520" s="28">
        <f>IFERROR(IF(VLOOKUP(F520,$F$1:F519,1,FALSE)=F520,0,1),1)</f>
        <v>0</v>
      </c>
      <c r="AF520" s="19">
        <f>(Datostotales[[#This Row],[Sales]]+Datostotales[[#This Row],[COGS]])/Datostotales[[#This Row],[Sales]]</f>
        <v>0.57499999999999996</v>
      </c>
    </row>
    <row r="521" spans="1:32" hidden="1" x14ac:dyDescent="0.3">
      <c r="A521">
        <v>1611</v>
      </c>
      <c r="B521" t="s">
        <v>6687</v>
      </c>
      <c r="C521" s="17">
        <v>41785</v>
      </c>
      <c r="D521" s="17">
        <v>41789</v>
      </c>
      <c r="E521" t="s">
        <v>14</v>
      </c>
      <c r="F521" t="s">
        <v>395</v>
      </c>
      <c r="G521" t="s">
        <v>394</v>
      </c>
      <c r="H521" t="s">
        <v>24</v>
      </c>
      <c r="I521" t="s">
        <v>28</v>
      </c>
      <c r="J521" t="s">
        <v>3</v>
      </c>
      <c r="K521">
        <v>90008</v>
      </c>
      <c r="L521" t="s">
        <v>2</v>
      </c>
      <c r="M521" t="s">
        <v>9353</v>
      </c>
      <c r="N521" t="s">
        <v>7231</v>
      </c>
      <c r="O521" t="s">
        <v>7232</v>
      </c>
      <c r="P521" t="s">
        <v>9354</v>
      </c>
      <c r="Q521" s="18">
        <v>290.666</v>
      </c>
      <c r="R521">
        <v>2</v>
      </c>
      <c r="S521" s="19">
        <v>0.15</v>
      </c>
      <c r="T521" s="20">
        <v>-43.599899999999998</v>
      </c>
      <c r="U521" s="20">
        <v>27.3568</v>
      </c>
      <c r="V521" s="19">
        <f>Datostotales[[#This Row],[Profit]]/Datostotales[[#This Row],[Sales]]</f>
        <v>9.4117647058823528E-2</v>
      </c>
      <c r="W521" s="20">
        <v>-219.70930000000001</v>
      </c>
      <c r="X521">
        <v>4</v>
      </c>
      <c r="Y521">
        <v>2014</v>
      </c>
      <c r="Z521" s="20" t="str" cm="1">
        <f t="array" ref="Z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" s="21" t="str">
        <f>IF(Datostotales[[#This Row],[Profit]]&lt;0,"Pérdida","Beneficio")</f>
        <v>Beneficio</v>
      </c>
      <c r="AB521" s="21" t="str">
        <f>IF(Datostotales[[#This Row],[Discount value]]&lt;0,"Si","No")</f>
        <v>Si</v>
      </c>
      <c r="AC521" s="21" t="str" cm="1">
        <f t="array" ref="AC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1" s="28">
        <f>IFERROR(IF(VLOOKUP(B521,$B$1:B520,1,FALSE)=B521,0,1),1)</f>
        <v>0</v>
      </c>
      <c r="AE521" s="28">
        <f>IFERROR(IF(VLOOKUP(F521,$F$1:F520,1,FALSE)=F521,0,1),1)</f>
        <v>0</v>
      </c>
      <c r="AF521" s="19">
        <f>(Datostotales[[#This Row],[Sales]]+Datostotales[[#This Row],[COGS]])/Datostotales[[#This Row],[Sales]]</f>
        <v>0.24411764705882347</v>
      </c>
    </row>
    <row r="522" spans="1:32" hidden="1" x14ac:dyDescent="0.3">
      <c r="A522">
        <v>2752</v>
      </c>
      <c r="B522" t="s">
        <v>5749</v>
      </c>
      <c r="C522" s="17">
        <v>41785</v>
      </c>
      <c r="D522" s="17">
        <v>41789</v>
      </c>
      <c r="E522" t="s">
        <v>14</v>
      </c>
      <c r="F522" t="s">
        <v>3117</v>
      </c>
      <c r="G522" t="s">
        <v>3116</v>
      </c>
      <c r="H522" t="s">
        <v>5</v>
      </c>
      <c r="I522" t="s">
        <v>28</v>
      </c>
      <c r="J522" t="s">
        <v>3</v>
      </c>
      <c r="K522">
        <v>90008</v>
      </c>
      <c r="L522" t="s">
        <v>2</v>
      </c>
      <c r="M522" t="s">
        <v>9544</v>
      </c>
      <c r="N522" t="s">
        <v>7231</v>
      </c>
      <c r="O522" t="s">
        <v>7235</v>
      </c>
      <c r="P522" t="s">
        <v>9545</v>
      </c>
      <c r="Q522" s="18">
        <v>225.29599999999999</v>
      </c>
      <c r="R522">
        <v>2</v>
      </c>
      <c r="S522" s="19">
        <v>0.2</v>
      </c>
      <c r="T522" s="20">
        <v>-45.059199999999997</v>
      </c>
      <c r="U522" s="20">
        <v>22.529599999999999</v>
      </c>
      <c r="V522" s="19">
        <f>Datostotales[[#This Row],[Profit]]/Datostotales[[#This Row],[Sales]]</f>
        <v>9.9999999999999992E-2</v>
      </c>
      <c r="W522" s="20">
        <v>-157.7072</v>
      </c>
      <c r="X522">
        <v>4</v>
      </c>
      <c r="Y522">
        <v>2014</v>
      </c>
      <c r="Z522" s="20" t="str" cm="1">
        <f t="array" ref="Z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" s="21" t="str">
        <f>IF(Datostotales[[#This Row],[Profit]]&lt;0,"Pérdida","Beneficio")</f>
        <v>Beneficio</v>
      </c>
      <c r="AB522" s="21" t="str">
        <f>IF(Datostotales[[#This Row],[Discount value]]&lt;0,"Si","No")</f>
        <v>Si</v>
      </c>
      <c r="AC522" s="21" t="str" cm="1">
        <f t="array" ref="AC5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" s="28">
        <f>IFERROR(IF(VLOOKUP(B522,$B$1:B521,1,FALSE)=B522,0,1),1)</f>
        <v>1</v>
      </c>
      <c r="AE522" s="28">
        <f>IFERROR(IF(VLOOKUP(F522,$F$1:F521,1,FALSE)=F522,0,1),1)</f>
        <v>1</v>
      </c>
      <c r="AF522" s="19">
        <f>(Datostotales[[#This Row],[Sales]]+Datostotales[[#This Row],[COGS]])/Datostotales[[#This Row],[Sales]]</f>
        <v>0.3</v>
      </c>
    </row>
    <row r="523" spans="1:32" hidden="1" x14ac:dyDescent="0.3">
      <c r="A523">
        <v>747</v>
      </c>
      <c r="B523" t="s">
        <v>6943</v>
      </c>
      <c r="C523" s="17">
        <v>41786</v>
      </c>
      <c r="D523" s="17">
        <v>41786</v>
      </c>
      <c r="E523" t="s">
        <v>80</v>
      </c>
      <c r="F523" t="s">
        <v>623</v>
      </c>
      <c r="G523" t="s">
        <v>622</v>
      </c>
      <c r="H523" t="s">
        <v>24</v>
      </c>
      <c r="I523" t="s">
        <v>432</v>
      </c>
      <c r="J523" t="s">
        <v>3</v>
      </c>
      <c r="K523">
        <v>92105</v>
      </c>
      <c r="L523" t="s">
        <v>2</v>
      </c>
      <c r="M523" t="s">
        <v>7696</v>
      </c>
      <c r="N523" t="s">
        <v>7231</v>
      </c>
      <c r="O523" t="s">
        <v>7242</v>
      </c>
      <c r="P523" t="s">
        <v>7697</v>
      </c>
      <c r="Q523" s="18">
        <v>567.12</v>
      </c>
      <c r="R523">
        <v>10</v>
      </c>
      <c r="S523" s="19">
        <v>0.2</v>
      </c>
      <c r="T523" s="20">
        <v>-113.42400000000001</v>
      </c>
      <c r="U523" s="20">
        <v>-28.356000000000002</v>
      </c>
      <c r="V523" s="19">
        <f>Datostotales[[#This Row],[Profit]]/Datostotales[[#This Row],[Sales]]</f>
        <v>-0.05</v>
      </c>
      <c r="W523" s="20">
        <v>-482.05200000000002</v>
      </c>
      <c r="X523">
        <v>0</v>
      </c>
      <c r="Y523">
        <v>2014</v>
      </c>
      <c r="Z523" s="20" t="str" cm="1">
        <f t="array" ref="Z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" s="21" t="str">
        <f>IF(Datostotales[[#This Row],[Profit]]&lt;0,"Pérdida","Beneficio")</f>
        <v>Pérdida</v>
      </c>
      <c r="AB523" s="21" t="str">
        <f>IF(Datostotales[[#This Row],[Discount value]]&lt;0,"Si","No")</f>
        <v>Si</v>
      </c>
      <c r="AC523" s="21" t="str" cm="1">
        <f t="array" ref="AC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" s="28">
        <f>IFERROR(IF(VLOOKUP(B523,$B$1:B522,1,FALSE)=B523,0,1),1)</f>
        <v>1</v>
      </c>
      <c r="AE523" s="28">
        <f>IFERROR(IF(VLOOKUP(F523,$F$1:F522,1,FALSE)=F523,0,1),1)</f>
        <v>1</v>
      </c>
      <c r="AF523" s="19">
        <f>(Datostotales[[#This Row],[Sales]]+Datostotales[[#This Row],[COGS]])/Datostotales[[#This Row],[Sales]]</f>
        <v>0.14999999999999997</v>
      </c>
    </row>
    <row r="524" spans="1:32" hidden="1" x14ac:dyDescent="0.3">
      <c r="A524">
        <v>748</v>
      </c>
      <c r="B524" t="s">
        <v>6943</v>
      </c>
      <c r="C524" s="17">
        <v>41786</v>
      </c>
      <c r="D524" s="17">
        <v>41786</v>
      </c>
      <c r="E524" t="s">
        <v>80</v>
      </c>
      <c r="F524" t="s">
        <v>623</v>
      </c>
      <c r="G524" t="s">
        <v>622</v>
      </c>
      <c r="H524" t="s">
        <v>24</v>
      </c>
      <c r="I524" t="s">
        <v>432</v>
      </c>
      <c r="J524" t="s">
        <v>3</v>
      </c>
      <c r="K524">
        <v>92105</v>
      </c>
      <c r="L524" t="s">
        <v>2</v>
      </c>
      <c r="M524" t="s">
        <v>8120</v>
      </c>
      <c r="N524" t="s">
        <v>7238</v>
      </c>
      <c r="O524" t="s">
        <v>7245</v>
      </c>
      <c r="P524" t="s">
        <v>8121</v>
      </c>
      <c r="Q524" s="18">
        <v>359.32</v>
      </c>
      <c r="R524">
        <v>4</v>
      </c>
      <c r="S524" s="19">
        <v>0</v>
      </c>
      <c r="T524" s="20">
        <v>0</v>
      </c>
      <c r="U524" s="20">
        <v>7.1863999999999999</v>
      </c>
      <c r="V524" s="19">
        <f>Datostotales[[#This Row],[Profit]]/Datostotales[[#This Row],[Sales]]</f>
        <v>0.02</v>
      </c>
      <c r="W524" s="20">
        <v>-352.1336</v>
      </c>
      <c r="X524">
        <v>0</v>
      </c>
      <c r="Y524">
        <v>2014</v>
      </c>
      <c r="Z524" s="20" t="str" cm="1">
        <f t="array" ref="Z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" s="21" t="str">
        <f>IF(Datostotales[[#This Row],[Profit]]&lt;0,"Pérdida","Beneficio")</f>
        <v>Beneficio</v>
      </c>
      <c r="AB524" s="21" t="str">
        <f>IF(Datostotales[[#This Row],[Discount value]]&lt;0,"Si","No")</f>
        <v>No</v>
      </c>
      <c r="AC524" s="21" t="str" cm="1">
        <f t="array" ref="AC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" s="28">
        <f>IFERROR(IF(VLOOKUP(B524,$B$1:B523,1,FALSE)=B524,0,1),1)</f>
        <v>0</v>
      </c>
      <c r="AE524" s="28">
        <f>IFERROR(IF(VLOOKUP(F524,$F$1:F523,1,FALSE)=F524,0,1),1)</f>
        <v>0</v>
      </c>
      <c r="AF524" s="19">
        <f>(Datostotales[[#This Row],[Sales]]+Datostotales[[#This Row],[COGS]])/Datostotales[[#This Row],[Sales]]</f>
        <v>1.9999999999999976E-2</v>
      </c>
    </row>
    <row r="525" spans="1:32" hidden="1" x14ac:dyDescent="0.3">
      <c r="A525">
        <v>1049</v>
      </c>
      <c r="B525" t="s">
        <v>6847</v>
      </c>
      <c r="C525" s="17">
        <v>41786</v>
      </c>
      <c r="D525" s="17">
        <v>41791</v>
      </c>
      <c r="E525" t="s">
        <v>8</v>
      </c>
      <c r="F525" t="s">
        <v>579</v>
      </c>
      <c r="G525" t="s">
        <v>578</v>
      </c>
      <c r="H525" t="s">
        <v>5</v>
      </c>
      <c r="I525" t="s">
        <v>120</v>
      </c>
      <c r="J525" t="s">
        <v>3</v>
      </c>
      <c r="K525">
        <v>94109</v>
      </c>
      <c r="L525" t="s">
        <v>2</v>
      </c>
      <c r="M525" t="s">
        <v>7324</v>
      </c>
      <c r="N525" t="s">
        <v>7254</v>
      </c>
      <c r="O525" t="s">
        <v>7255</v>
      </c>
      <c r="P525" t="s">
        <v>7325</v>
      </c>
      <c r="Q525" s="18">
        <v>1113.5039999999999</v>
      </c>
      <c r="R525">
        <v>12</v>
      </c>
      <c r="S525" s="19">
        <v>0.2</v>
      </c>
      <c r="T525" s="20">
        <v>-222.70079999999999</v>
      </c>
      <c r="U525" s="20">
        <v>125.2692</v>
      </c>
      <c r="V525" s="38">
        <f>Datostotales[[#This Row],[Profit]]/Datostotales[[#This Row],[Sales]]</f>
        <v>0.1125</v>
      </c>
      <c r="W525" s="20">
        <v>-765.53399999999999</v>
      </c>
      <c r="X525">
        <v>5</v>
      </c>
      <c r="Y525">
        <v>2014</v>
      </c>
      <c r="Z525" s="20" t="str" cm="1">
        <f t="array" ref="Z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" s="21" t="str">
        <f>IF(Datostotales[[#This Row],[Profit]]&lt;0,"Pérdida","Beneficio")</f>
        <v>Beneficio</v>
      </c>
      <c r="AB525" s="21" t="str">
        <f>IF(Datostotales[[#This Row],[Discount value]]&lt;0,"Si","No")</f>
        <v>Si</v>
      </c>
      <c r="AC525" s="21" t="str" cm="1">
        <f t="array" ref="AC525">_xlfn.IFS(Datostotales[[#This Row],[Discount]]&gt;=0.3,"&gt;30%",Datostotales[[#This Row],[Discount]]=0,"Sin descuento",AND(Datostotales[[#This Row],[Discount]]&lt;0.3,Datostotales[[#This Row],[Discount]]&gt;0),"&lt;30%")</f>
        <v>&lt;30%</v>
      </c>
      <c r="AD525" s="28">
        <f>IFERROR(IF(VLOOKUP(B525,$B$1:B524,1,FALSE)=B525,0,1),1)</f>
        <v>1</v>
      </c>
      <c r="AE525" s="28">
        <f>IFERROR(IF(VLOOKUP(F525,$F$1:F524,1,FALSE)=F525,0,1),1)</f>
        <v>0</v>
      </c>
      <c r="AF525" s="19">
        <f>(Datostotales[[#This Row],[Sales]]+Datostotales[[#This Row],[COGS]])/Datostotales[[#This Row],[Sales]]</f>
        <v>0.31249999999999994</v>
      </c>
    </row>
    <row r="526" spans="1:32" hidden="1" x14ac:dyDescent="0.3">
      <c r="A526">
        <v>1050</v>
      </c>
      <c r="B526" t="s">
        <v>6847</v>
      </c>
      <c r="C526" s="17">
        <v>41786</v>
      </c>
      <c r="D526" s="17">
        <v>41791</v>
      </c>
      <c r="E526" t="s">
        <v>8</v>
      </c>
      <c r="F526" t="s">
        <v>579</v>
      </c>
      <c r="G526" t="s">
        <v>578</v>
      </c>
      <c r="H526" t="s">
        <v>5</v>
      </c>
      <c r="I526" t="s">
        <v>120</v>
      </c>
      <c r="J526" t="s">
        <v>3</v>
      </c>
      <c r="K526">
        <v>94109</v>
      </c>
      <c r="L526" t="s">
        <v>2</v>
      </c>
      <c r="M526" t="s">
        <v>8430</v>
      </c>
      <c r="N526" t="s">
        <v>7254</v>
      </c>
      <c r="O526" t="s">
        <v>7295</v>
      </c>
      <c r="P526" t="s">
        <v>8431</v>
      </c>
      <c r="Q526" s="18">
        <v>99.99</v>
      </c>
      <c r="R526">
        <v>1</v>
      </c>
      <c r="S526" s="19">
        <v>0</v>
      </c>
      <c r="T526" s="20">
        <v>0</v>
      </c>
      <c r="U526" s="20">
        <v>37.996200000000002</v>
      </c>
      <c r="V526" s="19">
        <f>Datostotales[[#This Row],[Profit]]/Datostotales[[#This Row],[Sales]]</f>
        <v>0.38000000000000006</v>
      </c>
      <c r="W526" s="20">
        <v>-61.9938</v>
      </c>
      <c r="X526">
        <v>5</v>
      </c>
      <c r="Y526">
        <v>2014</v>
      </c>
      <c r="Z526" s="20" t="str" cm="1">
        <f t="array" ref="Z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" s="21" t="str">
        <f>IF(Datostotales[[#This Row],[Profit]]&lt;0,"Pérdida","Beneficio")</f>
        <v>Beneficio</v>
      </c>
      <c r="AB526" s="21" t="str">
        <f>IF(Datostotales[[#This Row],[Discount value]]&lt;0,"Si","No")</f>
        <v>No</v>
      </c>
      <c r="AC526" s="21" t="str" cm="1">
        <f t="array" ref="AC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" s="28">
        <f>IFERROR(IF(VLOOKUP(B526,$B$1:B525,1,FALSE)=B526,0,1),1)</f>
        <v>0</v>
      </c>
      <c r="AE526" s="28">
        <f>IFERROR(IF(VLOOKUP(F526,$F$1:F525,1,FALSE)=F526,0,1),1)</f>
        <v>0</v>
      </c>
      <c r="AF526" s="19">
        <f>(Datostotales[[#This Row],[Sales]]+Datostotales[[#This Row],[COGS]])/Datostotales[[#This Row],[Sales]]</f>
        <v>0.37999999999999995</v>
      </c>
    </row>
    <row r="527" spans="1:32" x14ac:dyDescent="0.3">
      <c r="A527">
        <v>1326</v>
      </c>
      <c r="B527" t="s">
        <v>6230</v>
      </c>
      <c r="C527" s="17">
        <v>41786</v>
      </c>
      <c r="D527" s="17">
        <v>41789</v>
      </c>
      <c r="E527" t="s">
        <v>48</v>
      </c>
      <c r="F527" t="s">
        <v>1503</v>
      </c>
      <c r="G527" t="s">
        <v>1502</v>
      </c>
      <c r="H527" t="s">
        <v>5</v>
      </c>
      <c r="I527" t="s">
        <v>152</v>
      </c>
      <c r="J527" t="s">
        <v>151</v>
      </c>
      <c r="K527">
        <v>60653</v>
      </c>
      <c r="L527" t="s">
        <v>38</v>
      </c>
      <c r="M527" t="s">
        <v>9121</v>
      </c>
      <c r="N527" t="s">
        <v>7238</v>
      </c>
      <c r="O527" t="s">
        <v>7258</v>
      </c>
      <c r="P527" t="s">
        <v>9122</v>
      </c>
      <c r="Q527" s="18">
        <v>17.46</v>
      </c>
      <c r="R527">
        <v>6</v>
      </c>
      <c r="S527" s="19">
        <v>0.8</v>
      </c>
      <c r="T527" s="20">
        <v>-13.968</v>
      </c>
      <c r="U527" s="20">
        <v>-30.555</v>
      </c>
      <c r="V527" s="19">
        <f>Datostotales[[#This Row],[Profit]]/Datostotales[[#This Row],[Sales]]</f>
        <v>-1.75</v>
      </c>
      <c r="W527" s="20">
        <v>-34.046999999999997</v>
      </c>
      <c r="X527">
        <v>3</v>
      </c>
      <c r="Y527">
        <v>2014</v>
      </c>
      <c r="Z527" s="20" t="str" cm="1">
        <f t="array" ref="Z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" s="21" t="str">
        <f>IF(Datostotales[[#This Row],[Profit]]&lt;0,"Pérdida","Beneficio")</f>
        <v>Pérdida</v>
      </c>
      <c r="AB527" s="21" t="str">
        <f>IF(Datostotales[[#This Row],[Discount value]]&lt;0,"Si","No")</f>
        <v>Si</v>
      </c>
      <c r="AC527" s="21" t="str" cm="1">
        <f t="array" ref="AC52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" s="28">
        <f>IFERROR(IF(VLOOKUP(B527,$B$1:B526,1,FALSE)=B527,0,1),1)</f>
        <v>1</v>
      </c>
      <c r="AE527" s="28">
        <f>IFERROR(IF(VLOOKUP(F527,$F$1:F526,1,FALSE)=F527,0,1),1)</f>
        <v>1</v>
      </c>
      <c r="AF527" s="19">
        <f>(Datostotales[[#This Row],[Sales]]+Datostotales[[#This Row],[COGS]])/Datostotales[[#This Row],[Sales]]</f>
        <v>-0.94999999999999973</v>
      </c>
    </row>
    <row r="528" spans="1:32" hidden="1" x14ac:dyDescent="0.3">
      <c r="A528">
        <v>8439</v>
      </c>
      <c r="B528" t="s">
        <v>2140</v>
      </c>
      <c r="C528" s="17">
        <v>41787</v>
      </c>
      <c r="D528" s="17">
        <v>41791</v>
      </c>
      <c r="E528" t="s">
        <v>14</v>
      </c>
      <c r="F528" t="s">
        <v>1233</v>
      </c>
      <c r="G528" t="s">
        <v>1232</v>
      </c>
      <c r="H528" t="s">
        <v>5</v>
      </c>
      <c r="I528" t="s">
        <v>112</v>
      </c>
      <c r="J528" t="s">
        <v>111</v>
      </c>
      <c r="K528">
        <v>98105</v>
      </c>
      <c r="L528" t="s">
        <v>2</v>
      </c>
      <c r="M528" t="s">
        <v>10512</v>
      </c>
      <c r="N528" t="s">
        <v>7238</v>
      </c>
      <c r="O528" t="s">
        <v>7258</v>
      </c>
      <c r="P528" t="s">
        <v>10513</v>
      </c>
      <c r="Q528" s="18">
        <v>136.96</v>
      </c>
      <c r="R528">
        <v>4</v>
      </c>
      <c r="S528" s="19">
        <v>0.2</v>
      </c>
      <c r="T528" s="20">
        <v>-27.391999999999999</v>
      </c>
      <c r="U528" s="20">
        <v>51.36</v>
      </c>
      <c r="V528" s="19">
        <f>Datostotales[[#This Row],[Profit]]/Datostotales[[#This Row],[Sales]]</f>
        <v>0.375</v>
      </c>
      <c r="W528" s="20">
        <v>-58.207999999999998</v>
      </c>
      <c r="X528">
        <v>4</v>
      </c>
      <c r="Y528">
        <v>2014</v>
      </c>
      <c r="Z528" s="20" t="str" cm="1">
        <f t="array" ref="Z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" s="21" t="str">
        <f>IF(Datostotales[[#This Row],[Profit]]&lt;0,"Pérdida","Beneficio")</f>
        <v>Beneficio</v>
      </c>
      <c r="AB528" s="21" t="str">
        <f>IF(Datostotales[[#This Row],[Discount value]]&lt;0,"Si","No")</f>
        <v>Si</v>
      </c>
      <c r="AC528" s="21" t="str" cm="1">
        <f t="array" ref="AC5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" s="28">
        <f>IFERROR(IF(VLOOKUP(B528,$B$1:B527,1,FALSE)=B528,0,1),1)</f>
        <v>1</v>
      </c>
      <c r="AE528" s="28">
        <f>IFERROR(IF(VLOOKUP(F528,$F$1:F527,1,FALSE)=F528,0,1),1)</f>
        <v>1</v>
      </c>
      <c r="AF528" s="19">
        <f>(Datostotales[[#This Row],[Sales]]+Datostotales[[#This Row],[COGS]])/Datostotales[[#This Row],[Sales]]</f>
        <v>0.57500000000000007</v>
      </c>
    </row>
    <row r="529" spans="1:32" hidden="1" x14ac:dyDescent="0.3">
      <c r="A529">
        <v>5676</v>
      </c>
      <c r="B529" t="s">
        <v>4095</v>
      </c>
      <c r="C529" s="17">
        <v>41787</v>
      </c>
      <c r="D529" s="17">
        <v>41792</v>
      </c>
      <c r="E529" t="s">
        <v>14</v>
      </c>
      <c r="F529" t="s">
        <v>3222</v>
      </c>
      <c r="G529" t="s">
        <v>3221</v>
      </c>
      <c r="H529" t="s">
        <v>24</v>
      </c>
      <c r="I529" t="s">
        <v>112</v>
      </c>
      <c r="J529" t="s">
        <v>111</v>
      </c>
      <c r="K529">
        <v>98115</v>
      </c>
      <c r="L529" t="s">
        <v>2</v>
      </c>
      <c r="M529" t="s">
        <v>7608</v>
      </c>
      <c r="N529" t="s">
        <v>7254</v>
      </c>
      <c r="O529" t="s">
        <v>7255</v>
      </c>
      <c r="P529" t="s">
        <v>7609</v>
      </c>
      <c r="Q529" s="18">
        <v>57.408000000000001</v>
      </c>
      <c r="R529">
        <v>6</v>
      </c>
      <c r="S529" s="19">
        <v>0.2</v>
      </c>
      <c r="T529" s="20">
        <v>-11.4816</v>
      </c>
      <c r="U529" s="20">
        <v>5.7408000000000001</v>
      </c>
      <c r="V529" s="38">
        <f>Datostotales[[#This Row],[Profit]]/Datostotales[[#This Row],[Sales]]</f>
        <v>0.1</v>
      </c>
      <c r="W529" s="20">
        <v>-40.185600000000001</v>
      </c>
      <c r="X529">
        <v>5</v>
      </c>
      <c r="Y529">
        <v>2014</v>
      </c>
      <c r="Z529" s="20" t="str" cm="1">
        <f t="array" ref="Z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" s="21" t="str">
        <f>IF(Datostotales[[#This Row],[Profit]]&lt;0,"Pérdida","Beneficio")</f>
        <v>Beneficio</v>
      </c>
      <c r="AB529" s="21" t="str">
        <f>IF(Datostotales[[#This Row],[Discount value]]&lt;0,"Si","No")</f>
        <v>Si</v>
      </c>
      <c r="AC529" s="21" t="str" cm="1">
        <f t="array" ref="AC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9" s="28">
        <f>IFERROR(IF(VLOOKUP(B529,$B$1:B528,1,FALSE)=B529,0,1),1)</f>
        <v>1</v>
      </c>
      <c r="AE529" s="28">
        <f>IFERROR(IF(VLOOKUP(F529,$F$1:F528,1,FALSE)=F529,0,1),1)</f>
        <v>1</v>
      </c>
      <c r="AF529" s="19">
        <f>(Datostotales[[#This Row],[Sales]]+Datostotales[[#This Row],[COGS]])/Datostotales[[#This Row],[Sales]]</f>
        <v>0.3</v>
      </c>
    </row>
    <row r="530" spans="1:32" hidden="1" x14ac:dyDescent="0.3">
      <c r="A530">
        <v>5677</v>
      </c>
      <c r="B530" t="s">
        <v>4095</v>
      </c>
      <c r="C530" s="17">
        <v>41787</v>
      </c>
      <c r="D530" s="17">
        <v>41792</v>
      </c>
      <c r="E530" t="s">
        <v>14</v>
      </c>
      <c r="F530" t="s">
        <v>3222</v>
      </c>
      <c r="G530" t="s">
        <v>3221</v>
      </c>
      <c r="H530" t="s">
        <v>24</v>
      </c>
      <c r="I530" t="s">
        <v>112</v>
      </c>
      <c r="J530" t="s">
        <v>111</v>
      </c>
      <c r="K530">
        <v>98115</v>
      </c>
      <c r="L530" t="s">
        <v>2</v>
      </c>
      <c r="M530" t="s">
        <v>10620</v>
      </c>
      <c r="N530" t="s">
        <v>7254</v>
      </c>
      <c r="O530" t="s">
        <v>7295</v>
      </c>
      <c r="P530" t="s">
        <v>10621</v>
      </c>
      <c r="Q530" s="18">
        <v>27.6</v>
      </c>
      <c r="R530">
        <v>4</v>
      </c>
      <c r="S530" s="19">
        <v>0</v>
      </c>
      <c r="T530" s="20">
        <v>0</v>
      </c>
      <c r="U530" s="20">
        <v>2.2080000000000002</v>
      </c>
      <c r="V530" s="19">
        <f>Datostotales[[#This Row],[Profit]]/Datostotales[[#This Row],[Sales]]</f>
        <v>0.08</v>
      </c>
      <c r="W530" s="20">
        <v>-25.391999999999999</v>
      </c>
      <c r="X530">
        <v>5</v>
      </c>
      <c r="Y530">
        <v>2014</v>
      </c>
      <c r="Z530" s="20" t="str" cm="1">
        <f t="array" ref="Z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" s="21" t="str">
        <f>IF(Datostotales[[#This Row],[Profit]]&lt;0,"Pérdida","Beneficio")</f>
        <v>Beneficio</v>
      </c>
      <c r="AB530" s="21" t="str">
        <f>IF(Datostotales[[#This Row],[Discount value]]&lt;0,"Si","No")</f>
        <v>No</v>
      </c>
      <c r="AC530" s="21" t="str" cm="1">
        <f t="array" ref="AC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" s="28">
        <f>IFERROR(IF(VLOOKUP(B530,$B$1:B529,1,FALSE)=B530,0,1),1)</f>
        <v>0</v>
      </c>
      <c r="AE530" s="28">
        <f>IFERROR(IF(VLOOKUP(F530,$F$1:F529,1,FALSE)=F530,0,1),1)</f>
        <v>0</v>
      </c>
      <c r="AF530" s="19">
        <f>(Datostotales[[#This Row],[Sales]]+Datostotales[[#This Row],[COGS]])/Datostotales[[#This Row],[Sales]]</f>
        <v>8.0000000000000071E-2</v>
      </c>
    </row>
    <row r="531" spans="1:32" hidden="1" x14ac:dyDescent="0.3">
      <c r="A531">
        <v>7857</v>
      </c>
      <c r="B531" t="s">
        <v>2637</v>
      </c>
      <c r="C531" s="17">
        <v>41789</v>
      </c>
      <c r="D531" s="17">
        <v>41791</v>
      </c>
      <c r="E531" t="s">
        <v>48</v>
      </c>
      <c r="F531" t="s">
        <v>2447</v>
      </c>
      <c r="G531" t="s">
        <v>2446</v>
      </c>
      <c r="H531" t="s">
        <v>24</v>
      </c>
      <c r="I531" t="s">
        <v>124</v>
      </c>
      <c r="J531" t="s">
        <v>33</v>
      </c>
      <c r="K531">
        <v>10024</v>
      </c>
      <c r="L531" t="s">
        <v>32</v>
      </c>
      <c r="M531" t="s">
        <v>10035</v>
      </c>
      <c r="N531" t="s">
        <v>7238</v>
      </c>
      <c r="O531" t="s">
        <v>7258</v>
      </c>
      <c r="P531" t="s">
        <v>10036</v>
      </c>
      <c r="Q531" s="18">
        <v>25.584</v>
      </c>
      <c r="R531">
        <v>2</v>
      </c>
      <c r="S531" s="19">
        <v>0.2</v>
      </c>
      <c r="T531" s="20">
        <v>-5.1167999999999996</v>
      </c>
      <c r="U531" s="20">
        <v>8.9543999999999997</v>
      </c>
      <c r="V531" s="19">
        <f>Datostotales[[#This Row],[Profit]]/Datostotales[[#This Row],[Sales]]</f>
        <v>0.35</v>
      </c>
      <c r="W531" s="20">
        <v>-11.5128</v>
      </c>
      <c r="X531">
        <v>2</v>
      </c>
      <c r="Y531">
        <v>2014</v>
      </c>
      <c r="Z531" s="20" t="str" cm="1">
        <f t="array" ref="Z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1" s="21" t="str">
        <f>IF(Datostotales[[#This Row],[Profit]]&lt;0,"Pérdida","Beneficio")</f>
        <v>Beneficio</v>
      </c>
      <c r="AB531" s="21" t="str">
        <f>IF(Datostotales[[#This Row],[Discount value]]&lt;0,"Si","No")</f>
        <v>Si</v>
      </c>
      <c r="AC531" s="21" t="str" cm="1">
        <f t="array" ref="AC5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" s="28">
        <f>IFERROR(IF(VLOOKUP(B531,$B$1:B530,1,FALSE)=B531,0,1),1)</f>
        <v>1</v>
      </c>
      <c r="AE531" s="28">
        <f>IFERROR(IF(VLOOKUP(F531,$F$1:F530,1,FALSE)=F531,0,1),1)</f>
        <v>1</v>
      </c>
      <c r="AF531" s="19">
        <f>(Datostotales[[#This Row],[Sales]]+Datostotales[[#This Row],[COGS]])/Datostotales[[#This Row],[Sales]]</f>
        <v>0.54999999999999993</v>
      </c>
    </row>
    <row r="532" spans="1:32" hidden="1" x14ac:dyDescent="0.3">
      <c r="A532">
        <v>7858</v>
      </c>
      <c r="B532" t="s">
        <v>2637</v>
      </c>
      <c r="C532" s="17">
        <v>41789</v>
      </c>
      <c r="D532" s="17">
        <v>41791</v>
      </c>
      <c r="E532" t="s">
        <v>48</v>
      </c>
      <c r="F532" t="s">
        <v>2447</v>
      </c>
      <c r="G532" t="s">
        <v>2446</v>
      </c>
      <c r="H532" t="s">
        <v>24</v>
      </c>
      <c r="I532" t="s">
        <v>124</v>
      </c>
      <c r="J532" t="s">
        <v>33</v>
      </c>
      <c r="K532">
        <v>10024</v>
      </c>
      <c r="L532" t="s">
        <v>32</v>
      </c>
      <c r="M532" t="s">
        <v>9078</v>
      </c>
      <c r="N532" t="s">
        <v>7254</v>
      </c>
      <c r="O532" t="s">
        <v>7255</v>
      </c>
      <c r="P532" t="s">
        <v>9079</v>
      </c>
      <c r="Q532" s="18">
        <v>464</v>
      </c>
      <c r="R532">
        <v>5</v>
      </c>
      <c r="S532" s="19">
        <v>0</v>
      </c>
      <c r="T532" s="20">
        <v>0</v>
      </c>
      <c r="U532" s="20">
        <v>134.56</v>
      </c>
      <c r="V532" s="38">
        <f>Datostotales[[#This Row],[Profit]]/Datostotales[[#This Row],[Sales]]</f>
        <v>0.28999999999999998</v>
      </c>
      <c r="W532" s="20">
        <v>-329.44</v>
      </c>
      <c r="X532">
        <v>2</v>
      </c>
      <c r="Y532">
        <v>2014</v>
      </c>
      <c r="Z532" s="20" t="str" cm="1">
        <f t="array" ref="Z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" s="21" t="str">
        <f>IF(Datostotales[[#This Row],[Profit]]&lt;0,"Pérdida","Beneficio")</f>
        <v>Beneficio</v>
      </c>
      <c r="AB532" s="21" t="str">
        <f>IF(Datostotales[[#This Row],[Discount value]]&lt;0,"Si","No")</f>
        <v>No</v>
      </c>
      <c r="AC532" s="21" t="str" cm="1">
        <f t="array" ref="AC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" s="28">
        <f>IFERROR(IF(VLOOKUP(B532,$B$1:B531,1,FALSE)=B532,0,1),1)</f>
        <v>0</v>
      </c>
      <c r="AE532" s="28">
        <f>IFERROR(IF(VLOOKUP(F532,$F$1:F531,1,FALSE)=F532,0,1),1)</f>
        <v>0</v>
      </c>
      <c r="AF532" s="19">
        <f>(Datostotales[[#This Row],[Sales]]+Datostotales[[#This Row],[COGS]])/Datostotales[[#This Row],[Sales]]</f>
        <v>0.28999999999999998</v>
      </c>
    </row>
    <row r="533" spans="1:32" hidden="1" x14ac:dyDescent="0.3">
      <c r="A533">
        <v>7859</v>
      </c>
      <c r="B533" t="s">
        <v>2637</v>
      </c>
      <c r="C533" s="17">
        <v>41789</v>
      </c>
      <c r="D533" s="17">
        <v>41791</v>
      </c>
      <c r="E533" t="s">
        <v>48</v>
      </c>
      <c r="F533" t="s">
        <v>2447</v>
      </c>
      <c r="G533" t="s">
        <v>2446</v>
      </c>
      <c r="H533" t="s">
        <v>24</v>
      </c>
      <c r="I533" t="s">
        <v>124</v>
      </c>
      <c r="J533" t="s">
        <v>33</v>
      </c>
      <c r="K533">
        <v>10024</v>
      </c>
      <c r="L533" t="s">
        <v>32</v>
      </c>
      <c r="M533" t="s">
        <v>9542</v>
      </c>
      <c r="N533" t="s">
        <v>7238</v>
      </c>
      <c r="O533" t="s">
        <v>7261</v>
      </c>
      <c r="P533" t="s">
        <v>9543</v>
      </c>
      <c r="Q533" s="18">
        <v>235.95</v>
      </c>
      <c r="R533">
        <v>3</v>
      </c>
      <c r="S533" s="19">
        <v>0</v>
      </c>
      <c r="T533" s="20">
        <v>0</v>
      </c>
      <c r="U533" s="20">
        <v>77.863500000000002</v>
      </c>
      <c r="V533" s="19">
        <f>Datostotales[[#This Row],[Profit]]/Datostotales[[#This Row],[Sales]]</f>
        <v>0.33</v>
      </c>
      <c r="W533" s="20">
        <v>-158.0865</v>
      </c>
      <c r="X533">
        <v>2</v>
      </c>
      <c r="Y533">
        <v>2014</v>
      </c>
      <c r="Z533" s="20" t="str" cm="1">
        <f t="array" ref="Z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" s="21" t="str">
        <f>IF(Datostotales[[#This Row],[Profit]]&lt;0,"Pérdida","Beneficio")</f>
        <v>Beneficio</v>
      </c>
      <c r="AB533" s="21" t="str">
        <f>IF(Datostotales[[#This Row],[Discount value]]&lt;0,"Si","No")</f>
        <v>No</v>
      </c>
      <c r="AC533" s="21" t="str" cm="1">
        <f t="array" ref="AC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" s="28">
        <f>IFERROR(IF(VLOOKUP(B533,$B$1:B532,1,FALSE)=B533,0,1),1)</f>
        <v>0</v>
      </c>
      <c r="AE533" s="28">
        <f>IFERROR(IF(VLOOKUP(F533,$F$1:F532,1,FALSE)=F533,0,1),1)</f>
        <v>0</v>
      </c>
      <c r="AF533" s="19">
        <f>(Datostotales[[#This Row],[Sales]]+Datostotales[[#This Row],[COGS]])/Datostotales[[#This Row],[Sales]]</f>
        <v>0.32999999999999996</v>
      </c>
    </row>
    <row r="534" spans="1:32" hidden="1" x14ac:dyDescent="0.3">
      <c r="A534">
        <v>7860</v>
      </c>
      <c r="B534" t="s">
        <v>2637</v>
      </c>
      <c r="C534" s="17">
        <v>41789</v>
      </c>
      <c r="D534" s="17">
        <v>41791</v>
      </c>
      <c r="E534" t="s">
        <v>48</v>
      </c>
      <c r="F534" t="s">
        <v>2447</v>
      </c>
      <c r="G534" t="s">
        <v>2446</v>
      </c>
      <c r="H534" t="s">
        <v>24</v>
      </c>
      <c r="I534" t="s">
        <v>124</v>
      </c>
      <c r="J534" t="s">
        <v>33</v>
      </c>
      <c r="K534">
        <v>10024</v>
      </c>
      <c r="L534" t="s">
        <v>32</v>
      </c>
      <c r="M534" t="s">
        <v>9224</v>
      </c>
      <c r="N534" t="s">
        <v>7238</v>
      </c>
      <c r="O534" t="s">
        <v>7268</v>
      </c>
      <c r="P534" t="s">
        <v>9225</v>
      </c>
      <c r="Q534" s="18">
        <v>39.96</v>
      </c>
      <c r="R534">
        <v>4</v>
      </c>
      <c r="S534" s="19">
        <v>0</v>
      </c>
      <c r="T534" s="20">
        <v>0</v>
      </c>
      <c r="U534" s="20">
        <v>17.981999999999999</v>
      </c>
      <c r="V534" s="19">
        <f>Datostotales[[#This Row],[Profit]]/Datostotales[[#This Row],[Sales]]</f>
        <v>0.44999999999999996</v>
      </c>
      <c r="W534" s="20">
        <v>-21.978000000000002</v>
      </c>
      <c r="X534">
        <v>2</v>
      </c>
      <c r="Y534">
        <v>2014</v>
      </c>
      <c r="Z534" s="20" t="str" cm="1">
        <f t="array" ref="Z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" s="21" t="str">
        <f>IF(Datostotales[[#This Row],[Profit]]&lt;0,"Pérdida","Beneficio")</f>
        <v>Beneficio</v>
      </c>
      <c r="AB534" s="21" t="str">
        <f>IF(Datostotales[[#This Row],[Discount value]]&lt;0,"Si","No")</f>
        <v>No</v>
      </c>
      <c r="AC534" s="21" t="str" cm="1">
        <f t="array" ref="AC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" s="28">
        <f>IFERROR(IF(VLOOKUP(B534,$B$1:B533,1,FALSE)=B534,0,1),1)</f>
        <v>0</v>
      </c>
      <c r="AE534" s="28">
        <f>IFERROR(IF(VLOOKUP(F534,$F$1:F533,1,FALSE)=F534,0,1),1)</f>
        <v>0</v>
      </c>
      <c r="AF534" s="19">
        <f>(Datostotales[[#This Row],[Sales]]+Datostotales[[#This Row],[COGS]])/Datostotales[[#This Row],[Sales]]</f>
        <v>0.44999999999999996</v>
      </c>
    </row>
    <row r="535" spans="1:32" hidden="1" x14ac:dyDescent="0.3">
      <c r="A535">
        <v>7737</v>
      </c>
      <c r="B535" t="s">
        <v>2735</v>
      </c>
      <c r="C535" s="17">
        <v>41789</v>
      </c>
      <c r="D535" s="17">
        <v>41796</v>
      </c>
      <c r="E535" t="s">
        <v>14</v>
      </c>
      <c r="F535" t="s">
        <v>1809</v>
      </c>
      <c r="G535" t="s">
        <v>1808</v>
      </c>
      <c r="H535" t="s">
        <v>5</v>
      </c>
      <c r="I535" t="s">
        <v>124</v>
      </c>
      <c r="J535" t="s">
        <v>33</v>
      </c>
      <c r="K535">
        <v>10024</v>
      </c>
      <c r="L535" t="s">
        <v>32</v>
      </c>
      <c r="M535" t="s">
        <v>8679</v>
      </c>
      <c r="N535" t="s">
        <v>7238</v>
      </c>
      <c r="O535" t="s">
        <v>7258</v>
      </c>
      <c r="P535" t="s">
        <v>8680</v>
      </c>
      <c r="Q535" s="18">
        <v>70.367999999999995</v>
      </c>
      <c r="R535">
        <v>4</v>
      </c>
      <c r="S535" s="19">
        <v>0.2</v>
      </c>
      <c r="T535" s="20">
        <v>-14.073600000000001</v>
      </c>
      <c r="U535" s="20">
        <v>26.388000000000002</v>
      </c>
      <c r="V535" s="19">
        <f>Datostotales[[#This Row],[Profit]]/Datostotales[[#This Row],[Sales]]</f>
        <v>0.37500000000000006</v>
      </c>
      <c r="W535" s="20">
        <v>-29.906400000000001</v>
      </c>
      <c r="X535">
        <v>7</v>
      </c>
      <c r="Y535">
        <v>2014</v>
      </c>
      <c r="Z535" s="20" t="str" cm="1">
        <f t="array" ref="Z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" s="21" t="str">
        <f>IF(Datostotales[[#This Row],[Profit]]&lt;0,"Pérdida","Beneficio")</f>
        <v>Beneficio</v>
      </c>
      <c r="AB535" s="21" t="str">
        <f>IF(Datostotales[[#This Row],[Discount value]]&lt;0,"Si","No")</f>
        <v>Si</v>
      </c>
      <c r="AC535" s="21" t="str" cm="1">
        <f t="array" ref="AC53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" s="28">
        <f>IFERROR(IF(VLOOKUP(B535,$B$1:B534,1,FALSE)=B535,0,1),1)</f>
        <v>1</v>
      </c>
      <c r="AE535" s="28">
        <f>IFERROR(IF(VLOOKUP(F535,$F$1:F534,1,FALSE)=F535,0,1),1)</f>
        <v>1</v>
      </c>
      <c r="AF535" s="19">
        <f>(Datostotales[[#This Row],[Sales]]+Datostotales[[#This Row],[COGS]])/Datostotales[[#This Row],[Sales]]</f>
        <v>0.57499999999999984</v>
      </c>
    </row>
    <row r="536" spans="1:32" x14ac:dyDescent="0.3">
      <c r="A536">
        <v>8553</v>
      </c>
      <c r="B536" t="s">
        <v>2019</v>
      </c>
      <c r="C536" s="17">
        <v>41789</v>
      </c>
      <c r="D536" s="17">
        <v>41793</v>
      </c>
      <c r="E536" t="s">
        <v>14</v>
      </c>
      <c r="F536" t="s">
        <v>2018</v>
      </c>
      <c r="G536" t="s">
        <v>2017</v>
      </c>
      <c r="H536" t="s">
        <v>24</v>
      </c>
      <c r="I536" t="s">
        <v>152</v>
      </c>
      <c r="J536" t="s">
        <v>151</v>
      </c>
      <c r="K536">
        <v>60623</v>
      </c>
      <c r="L536" t="s">
        <v>38</v>
      </c>
      <c r="M536" t="s">
        <v>8945</v>
      </c>
      <c r="N536" t="s">
        <v>7254</v>
      </c>
      <c r="O536" t="s">
        <v>7862</v>
      </c>
      <c r="P536" t="s">
        <v>8946</v>
      </c>
      <c r="Q536" s="18">
        <v>719.976</v>
      </c>
      <c r="R536">
        <v>3</v>
      </c>
      <c r="S536" s="19">
        <v>0.2</v>
      </c>
      <c r="T536" s="20">
        <v>-143.99520000000001</v>
      </c>
      <c r="U536" s="20">
        <v>134.99549999999999</v>
      </c>
      <c r="V536" s="19">
        <f>Datostotales[[#This Row],[Profit]]/Datostotales[[#This Row],[Sales]]</f>
        <v>0.1875</v>
      </c>
      <c r="W536" s="20">
        <v>-440.9853</v>
      </c>
      <c r="X536">
        <v>4</v>
      </c>
      <c r="Y536">
        <v>2014</v>
      </c>
      <c r="Z536" s="20" t="str" cm="1">
        <f t="array" ref="Z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" s="21" t="str">
        <f>IF(Datostotales[[#This Row],[Profit]]&lt;0,"Pérdida","Beneficio")</f>
        <v>Beneficio</v>
      </c>
      <c r="AB536" s="21" t="str">
        <f>IF(Datostotales[[#This Row],[Discount value]]&lt;0,"Si","No")</f>
        <v>Si</v>
      </c>
      <c r="AC536" s="21" t="str" cm="1">
        <f t="array" ref="AC536">_xlfn.IFS(Datostotales[[#This Row],[Discount]]&gt;=0.3,"&gt;30%",Datostotales[[#This Row],[Discount]]=0,"Sin descuento",AND(Datostotales[[#This Row],[Discount]]&lt;0.3,Datostotales[[#This Row],[Discount]]&gt;0),"&lt;30%")</f>
        <v>&lt;30%</v>
      </c>
      <c r="AD536" s="28">
        <f>IFERROR(IF(VLOOKUP(B536,$B$1:B535,1,FALSE)=B536,0,1),1)</f>
        <v>1</v>
      </c>
      <c r="AE536" s="28">
        <f>IFERROR(IF(VLOOKUP(F536,$F$1:F535,1,FALSE)=F536,0,1),1)</f>
        <v>1</v>
      </c>
      <c r="AF536" s="19">
        <f>(Datostotales[[#This Row],[Sales]]+Datostotales[[#This Row],[COGS]])/Datostotales[[#This Row],[Sales]]</f>
        <v>0.38750000000000001</v>
      </c>
    </row>
    <row r="537" spans="1:32" x14ac:dyDescent="0.3">
      <c r="A537">
        <v>5751</v>
      </c>
      <c r="B537" t="s">
        <v>4051</v>
      </c>
      <c r="C537" s="17">
        <v>41789</v>
      </c>
      <c r="D537" s="17">
        <v>41795</v>
      </c>
      <c r="E537" t="s">
        <v>14</v>
      </c>
      <c r="F537" t="s">
        <v>894</v>
      </c>
      <c r="G537" t="s">
        <v>893</v>
      </c>
      <c r="H537" t="s">
        <v>5</v>
      </c>
      <c r="I537" t="s">
        <v>1343</v>
      </c>
      <c r="J537" t="s">
        <v>151</v>
      </c>
      <c r="K537">
        <v>60089</v>
      </c>
      <c r="L537" t="s">
        <v>38</v>
      </c>
      <c r="M537" t="s">
        <v>7263</v>
      </c>
      <c r="N537" t="s">
        <v>7231</v>
      </c>
      <c r="O537" t="s">
        <v>7242</v>
      </c>
      <c r="P537" t="s">
        <v>7264</v>
      </c>
      <c r="Q537" s="18">
        <v>355.45499999999998</v>
      </c>
      <c r="R537">
        <v>3</v>
      </c>
      <c r="S537" s="19">
        <v>0.5</v>
      </c>
      <c r="T537" s="20">
        <v>-177.72749999999999</v>
      </c>
      <c r="U537" s="20">
        <v>-184.8366</v>
      </c>
      <c r="V537" s="19">
        <f>Datostotales[[#This Row],[Profit]]/Datostotales[[#This Row],[Sales]]</f>
        <v>-0.52</v>
      </c>
      <c r="W537" s="20">
        <v>-362.5641</v>
      </c>
      <c r="X537">
        <v>6</v>
      </c>
      <c r="Y537">
        <v>2014</v>
      </c>
      <c r="Z537" s="20" t="str" cm="1">
        <f t="array" ref="Z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" s="21" t="str">
        <f>IF(Datostotales[[#This Row],[Profit]]&lt;0,"Pérdida","Beneficio")</f>
        <v>Pérdida</v>
      </c>
      <c r="AB537" s="21" t="str">
        <f>IF(Datostotales[[#This Row],[Discount value]]&lt;0,"Si","No")</f>
        <v>Si</v>
      </c>
      <c r="AC537" s="21" t="str" cm="1">
        <f t="array" ref="AC537">_xlfn.IFS(Datostotales[[#This Row],[Discount]]&gt;=0.3,"&gt;30%",Datostotales[[#This Row],[Discount]]=0,"Sin descuento",AND(Datostotales[[#This Row],[Discount]]&lt;0.3,Datostotales[[#This Row],[Discount]]&gt;0),"&lt;30%")</f>
        <v>&gt;30%</v>
      </c>
      <c r="AD537" s="28">
        <f>IFERROR(IF(VLOOKUP(B537,$B$1:B536,1,FALSE)=B537,0,1),1)</f>
        <v>1</v>
      </c>
      <c r="AE537" s="28">
        <f>IFERROR(IF(VLOOKUP(F537,$F$1:F536,1,FALSE)=F537,0,1),1)</f>
        <v>1</v>
      </c>
      <c r="AF537" s="19">
        <f>(Datostotales[[#This Row],[Sales]]+Datostotales[[#This Row],[COGS]])/Datostotales[[#This Row],[Sales]]</f>
        <v>-2.0000000000000035E-2</v>
      </c>
    </row>
    <row r="538" spans="1:32" hidden="1" x14ac:dyDescent="0.3">
      <c r="A538">
        <v>4647</v>
      </c>
      <c r="B538" t="s">
        <v>4705</v>
      </c>
      <c r="C538" s="17">
        <v>41789</v>
      </c>
      <c r="D538" s="17">
        <v>41795</v>
      </c>
      <c r="E538" t="s">
        <v>14</v>
      </c>
      <c r="F538" t="s">
        <v>265</v>
      </c>
      <c r="G538" t="s">
        <v>264</v>
      </c>
      <c r="H538" t="s">
        <v>24</v>
      </c>
      <c r="I538" t="s">
        <v>176</v>
      </c>
      <c r="J538" t="s">
        <v>350</v>
      </c>
      <c r="K538">
        <v>23223</v>
      </c>
      <c r="L538" t="s">
        <v>16</v>
      </c>
      <c r="M538" t="s">
        <v>8654</v>
      </c>
      <c r="N538" t="s">
        <v>7238</v>
      </c>
      <c r="O538" t="s">
        <v>7268</v>
      </c>
      <c r="P538" t="s">
        <v>8655</v>
      </c>
      <c r="Q538" s="18">
        <v>13.62</v>
      </c>
      <c r="R538">
        <v>3</v>
      </c>
      <c r="S538" s="19">
        <v>0</v>
      </c>
      <c r="T538" s="20">
        <v>0</v>
      </c>
      <c r="U538" s="20">
        <v>6.1289999999999996</v>
      </c>
      <c r="V538" s="19">
        <f>Datostotales[[#This Row],[Profit]]/Datostotales[[#This Row],[Sales]]</f>
        <v>0.45</v>
      </c>
      <c r="W538" s="20">
        <v>-7.4909999999999997</v>
      </c>
      <c r="X538">
        <v>6</v>
      </c>
      <c r="Y538">
        <v>2014</v>
      </c>
      <c r="Z538" s="20" t="str" cm="1">
        <f t="array" ref="Z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" s="21" t="str">
        <f>IF(Datostotales[[#This Row],[Profit]]&lt;0,"Pérdida","Beneficio")</f>
        <v>Beneficio</v>
      </c>
      <c r="AB538" s="21" t="str">
        <f>IF(Datostotales[[#This Row],[Discount value]]&lt;0,"Si","No")</f>
        <v>No</v>
      </c>
      <c r="AC538" s="21" t="str" cm="1">
        <f t="array" ref="AC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" s="28">
        <f>IFERROR(IF(VLOOKUP(B538,$B$1:B537,1,FALSE)=B538,0,1),1)</f>
        <v>1</v>
      </c>
      <c r="AE538" s="28">
        <f>IFERROR(IF(VLOOKUP(F538,$F$1:F537,1,FALSE)=F538,0,1),1)</f>
        <v>1</v>
      </c>
      <c r="AF538" s="19">
        <f>(Datostotales[[#This Row],[Sales]]+Datostotales[[#This Row],[COGS]])/Datostotales[[#This Row],[Sales]]</f>
        <v>0.45</v>
      </c>
    </row>
    <row r="539" spans="1:32" hidden="1" x14ac:dyDescent="0.3">
      <c r="A539">
        <v>7978</v>
      </c>
      <c r="B539" t="s">
        <v>2552</v>
      </c>
      <c r="C539" s="17">
        <v>41790</v>
      </c>
      <c r="D539" s="17">
        <v>41795</v>
      </c>
      <c r="E539" t="s">
        <v>14</v>
      </c>
      <c r="F539" t="s">
        <v>2551</v>
      </c>
      <c r="G539" t="s">
        <v>2550</v>
      </c>
      <c r="H539" t="s">
        <v>5</v>
      </c>
      <c r="I539" t="s">
        <v>659</v>
      </c>
      <c r="J539" t="s">
        <v>658</v>
      </c>
      <c r="K539">
        <v>39212</v>
      </c>
      <c r="L539" t="s">
        <v>16</v>
      </c>
      <c r="M539" t="s">
        <v>8090</v>
      </c>
      <c r="N539" t="s">
        <v>7254</v>
      </c>
      <c r="O539" t="s">
        <v>7255</v>
      </c>
      <c r="P539" t="s">
        <v>8091</v>
      </c>
      <c r="Q539" s="18">
        <v>659.97</v>
      </c>
      <c r="R539">
        <v>3</v>
      </c>
      <c r="S539" s="19">
        <v>0</v>
      </c>
      <c r="T539" s="20">
        <v>0</v>
      </c>
      <c r="U539" s="20">
        <v>197.99100000000001</v>
      </c>
      <c r="V539" s="38">
        <f>Datostotales[[#This Row],[Profit]]/Datostotales[[#This Row],[Sales]]</f>
        <v>0.3</v>
      </c>
      <c r="W539" s="20">
        <v>-461.97899999999998</v>
      </c>
      <c r="X539">
        <v>5</v>
      </c>
      <c r="Y539">
        <v>2014</v>
      </c>
      <c r="Z539" s="20" t="str" cm="1">
        <f t="array" ref="Z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" s="21" t="str">
        <f>IF(Datostotales[[#This Row],[Profit]]&lt;0,"Pérdida","Beneficio")</f>
        <v>Beneficio</v>
      </c>
      <c r="AB539" s="21" t="str">
        <f>IF(Datostotales[[#This Row],[Discount value]]&lt;0,"Si","No")</f>
        <v>No</v>
      </c>
      <c r="AC539" s="21" t="str" cm="1">
        <f t="array" ref="AC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" s="28">
        <f>IFERROR(IF(VLOOKUP(B539,$B$1:B538,1,FALSE)=B539,0,1),1)</f>
        <v>1</v>
      </c>
      <c r="AE539" s="28">
        <f>IFERROR(IF(VLOOKUP(F539,$F$1:F538,1,FALSE)=F539,0,1),1)</f>
        <v>1</v>
      </c>
      <c r="AF539" s="19">
        <f>(Datostotales[[#This Row],[Sales]]+Datostotales[[#This Row],[COGS]])/Datostotales[[#This Row],[Sales]]</f>
        <v>0.30000000000000004</v>
      </c>
    </row>
    <row r="540" spans="1:32" hidden="1" x14ac:dyDescent="0.3">
      <c r="A540">
        <v>7979</v>
      </c>
      <c r="B540" t="s">
        <v>2552</v>
      </c>
      <c r="C540" s="17">
        <v>41790</v>
      </c>
      <c r="D540" s="17">
        <v>41795</v>
      </c>
      <c r="E540" t="s">
        <v>14</v>
      </c>
      <c r="F540" t="s">
        <v>2551</v>
      </c>
      <c r="G540" t="s">
        <v>2550</v>
      </c>
      <c r="H540" t="s">
        <v>5</v>
      </c>
      <c r="I540" t="s">
        <v>659</v>
      </c>
      <c r="J540" t="s">
        <v>658</v>
      </c>
      <c r="K540">
        <v>39212</v>
      </c>
      <c r="L540" t="s">
        <v>16</v>
      </c>
      <c r="M540" t="s">
        <v>8308</v>
      </c>
      <c r="N540" t="s">
        <v>7254</v>
      </c>
      <c r="O540" t="s">
        <v>7255</v>
      </c>
      <c r="P540" t="s">
        <v>8309</v>
      </c>
      <c r="Q540" s="18">
        <v>113.73</v>
      </c>
      <c r="R540">
        <v>3</v>
      </c>
      <c r="S540" s="19">
        <v>0</v>
      </c>
      <c r="T540" s="20">
        <v>0</v>
      </c>
      <c r="U540" s="20">
        <v>32.981699999999996</v>
      </c>
      <c r="V540" s="38">
        <f>Datostotales[[#This Row],[Profit]]/Datostotales[[#This Row],[Sales]]</f>
        <v>0.28999999999999998</v>
      </c>
      <c r="W540" s="20">
        <v>-80.7483</v>
      </c>
      <c r="X540">
        <v>5</v>
      </c>
      <c r="Y540">
        <v>2014</v>
      </c>
      <c r="Z540" s="20" t="str" cm="1">
        <f t="array" ref="Z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" s="21" t="str">
        <f>IF(Datostotales[[#This Row],[Profit]]&lt;0,"Pérdida","Beneficio")</f>
        <v>Beneficio</v>
      </c>
      <c r="AB540" s="21" t="str">
        <f>IF(Datostotales[[#This Row],[Discount value]]&lt;0,"Si","No")</f>
        <v>No</v>
      </c>
      <c r="AC540" s="21" t="str" cm="1">
        <f t="array" ref="AC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" s="28">
        <f>IFERROR(IF(VLOOKUP(B540,$B$1:B539,1,FALSE)=B540,0,1),1)</f>
        <v>0</v>
      </c>
      <c r="AE540" s="28">
        <f>IFERROR(IF(VLOOKUP(F540,$F$1:F539,1,FALSE)=F540,0,1),1)</f>
        <v>0</v>
      </c>
      <c r="AF540" s="19">
        <f>(Datostotales[[#This Row],[Sales]]+Datostotales[[#This Row],[COGS]])/Datostotales[[#This Row],[Sales]]</f>
        <v>0.29000000000000004</v>
      </c>
    </row>
    <row r="541" spans="1:32" hidden="1" x14ac:dyDescent="0.3">
      <c r="A541">
        <v>307</v>
      </c>
      <c r="B541" t="s">
        <v>7094</v>
      </c>
      <c r="C541" s="17">
        <v>41791</v>
      </c>
      <c r="D541" s="17">
        <v>41796</v>
      </c>
      <c r="E541" t="s">
        <v>14</v>
      </c>
      <c r="F541" t="s">
        <v>1651</v>
      </c>
      <c r="G541" t="s">
        <v>1650</v>
      </c>
      <c r="H541" t="s">
        <v>55</v>
      </c>
      <c r="I541" t="s">
        <v>210</v>
      </c>
      <c r="J541" t="s">
        <v>66</v>
      </c>
      <c r="K541">
        <v>8701</v>
      </c>
      <c r="L541" t="s">
        <v>32</v>
      </c>
      <c r="M541" t="s">
        <v>7809</v>
      </c>
      <c r="N541" t="s">
        <v>7238</v>
      </c>
      <c r="O541" t="s">
        <v>7258</v>
      </c>
      <c r="P541" t="s">
        <v>7810</v>
      </c>
      <c r="Q541" s="18">
        <v>45.48</v>
      </c>
      <c r="R541">
        <v>3</v>
      </c>
      <c r="S541" s="19">
        <v>0</v>
      </c>
      <c r="T541" s="20">
        <v>0</v>
      </c>
      <c r="U541" s="20">
        <v>20.9208</v>
      </c>
      <c r="V541" s="19">
        <f>Datostotales[[#This Row],[Profit]]/Datostotales[[#This Row],[Sales]]</f>
        <v>0.46</v>
      </c>
      <c r="W541" s="20">
        <v>-24.559200000000001</v>
      </c>
      <c r="X541">
        <v>5</v>
      </c>
      <c r="Y541">
        <v>2014</v>
      </c>
      <c r="Z541" s="20" t="str" cm="1">
        <f t="array" ref="Z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" s="21" t="str">
        <f>IF(Datostotales[[#This Row],[Profit]]&lt;0,"Pérdida","Beneficio")</f>
        <v>Beneficio</v>
      </c>
      <c r="AB541" s="21" t="str">
        <f>IF(Datostotales[[#This Row],[Discount value]]&lt;0,"Si","No")</f>
        <v>No</v>
      </c>
      <c r="AC541" s="21" t="str" cm="1">
        <f t="array" ref="AC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" s="28">
        <f>IFERROR(IF(VLOOKUP(B541,$B$1:B540,1,FALSE)=B541,0,1),1)</f>
        <v>1</v>
      </c>
      <c r="AE541" s="28">
        <f>IFERROR(IF(VLOOKUP(F541,$F$1:F540,1,FALSE)=F541,0,1),1)</f>
        <v>1</v>
      </c>
      <c r="AF541" s="19">
        <f>(Datostotales[[#This Row],[Sales]]+Datostotales[[#This Row],[COGS]])/Datostotales[[#This Row],[Sales]]</f>
        <v>0.45999999999999996</v>
      </c>
    </row>
    <row r="542" spans="1:32" hidden="1" x14ac:dyDescent="0.3">
      <c r="A542">
        <v>308</v>
      </c>
      <c r="B542" t="s">
        <v>7094</v>
      </c>
      <c r="C542" s="17">
        <v>41791</v>
      </c>
      <c r="D542" s="17">
        <v>41796</v>
      </c>
      <c r="E542" t="s">
        <v>14</v>
      </c>
      <c r="F542" t="s">
        <v>1651</v>
      </c>
      <c r="G542" t="s">
        <v>1650</v>
      </c>
      <c r="H542" t="s">
        <v>55</v>
      </c>
      <c r="I542" t="s">
        <v>210</v>
      </c>
      <c r="J542" t="s">
        <v>66</v>
      </c>
      <c r="K542">
        <v>8701</v>
      </c>
      <c r="L542" t="s">
        <v>32</v>
      </c>
      <c r="M542" t="s">
        <v>7811</v>
      </c>
      <c r="N542" t="s">
        <v>7238</v>
      </c>
      <c r="O542" t="s">
        <v>7251</v>
      </c>
      <c r="P542" t="s">
        <v>7812</v>
      </c>
      <c r="Q542" s="18">
        <v>289.2</v>
      </c>
      <c r="R542">
        <v>6</v>
      </c>
      <c r="S542" s="19">
        <v>0</v>
      </c>
      <c r="T542" s="20">
        <v>0</v>
      </c>
      <c r="U542" s="20">
        <v>83.867999999999995</v>
      </c>
      <c r="V542" s="19">
        <f>Datostotales[[#This Row],[Profit]]/Datostotales[[#This Row],[Sales]]</f>
        <v>0.28999999999999998</v>
      </c>
      <c r="W542" s="20">
        <v>-205.33199999999999</v>
      </c>
      <c r="X542">
        <v>5</v>
      </c>
      <c r="Y542">
        <v>2014</v>
      </c>
      <c r="Z542" s="20" t="str" cm="1">
        <f t="array" ref="Z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" s="21" t="str">
        <f>IF(Datostotales[[#This Row],[Profit]]&lt;0,"Pérdida","Beneficio")</f>
        <v>Beneficio</v>
      </c>
      <c r="AB542" s="21" t="str">
        <f>IF(Datostotales[[#This Row],[Discount value]]&lt;0,"Si","No")</f>
        <v>No</v>
      </c>
      <c r="AC542" s="21" t="str" cm="1">
        <f t="array" ref="AC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" s="28">
        <f>IFERROR(IF(VLOOKUP(B542,$B$1:B541,1,FALSE)=B542,0,1),1)</f>
        <v>0</v>
      </c>
      <c r="AE542" s="28">
        <f>IFERROR(IF(VLOOKUP(F542,$F$1:F541,1,FALSE)=F542,0,1),1)</f>
        <v>0</v>
      </c>
      <c r="AF542" s="19">
        <f>(Datostotales[[#This Row],[Sales]]+Datostotales[[#This Row],[COGS]])/Datostotales[[#This Row],[Sales]]</f>
        <v>0.28999999999999998</v>
      </c>
    </row>
    <row r="543" spans="1:32" x14ac:dyDescent="0.3">
      <c r="A543">
        <v>245</v>
      </c>
      <c r="B543" t="s">
        <v>7114</v>
      </c>
      <c r="C543" s="17">
        <v>41791</v>
      </c>
      <c r="D543" s="17">
        <v>41796</v>
      </c>
      <c r="E543" t="s">
        <v>8</v>
      </c>
      <c r="F543" t="s">
        <v>3125</v>
      </c>
      <c r="G543" t="s">
        <v>3124</v>
      </c>
      <c r="H543" t="s">
        <v>55</v>
      </c>
      <c r="I543" t="s">
        <v>3556</v>
      </c>
      <c r="J543" t="s">
        <v>605</v>
      </c>
      <c r="K543">
        <v>55044</v>
      </c>
      <c r="L543" t="s">
        <v>38</v>
      </c>
      <c r="M543" t="s">
        <v>7487</v>
      </c>
      <c r="N543" t="s">
        <v>7231</v>
      </c>
      <c r="O543" t="s">
        <v>7235</v>
      </c>
      <c r="P543" t="s">
        <v>7488</v>
      </c>
      <c r="Q543" s="18">
        <v>2001.86</v>
      </c>
      <c r="R543">
        <v>7</v>
      </c>
      <c r="S543" s="19">
        <v>0</v>
      </c>
      <c r="T543" s="20">
        <v>0</v>
      </c>
      <c r="U543" s="20">
        <v>580.5394</v>
      </c>
      <c r="V543" s="19">
        <f>Datostotales[[#This Row],[Profit]]/Datostotales[[#This Row],[Sales]]</f>
        <v>0.29000000000000004</v>
      </c>
      <c r="W543" s="20">
        <v>-1421.3206</v>
      </c>
      <c r="X543">
        <v>5</v>
      </c>
      <c r="Y543">
        <v>2014</v>
      </c>
      <c r="Z543" s="20" t="str" cm="1">
        <f t="array" ref="Z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" s="21" t="str">
        <f>IF(Datostotales[[#This Row],[Profit]]&lt;0,"Pérdida","Beneficio")</f>
        <v>Beneficio</v>
      </c>
      <c r="AB543" s="21" t="str">
        <f>IF(Datostotales[[#This Row],[Discount value]]&lt;0,"Si","No")</f>
        <v>No</v>
      </c>
      <c r="AC543" s="21" t="str" cm="1">
        <f t="array" ref="AC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" s="28">
        <f>IFERROR(IF(VLOOKUP(B543,$B$1:B542,1,FALSE)=B543,0,1),1)</f>
        <v>1</v>
      </c>
      <c r="AE543" s="28">
        <f>IFERROR(IF(VLOOKUP(F543,$F$1:F542,1,FALSE)=F543,0,1),1)</f>
        <v>1</v>
      </c>
      <c r="AF543" s="19">
        <f>(Datostotales[[#This Row],[Sales]]+Datostotales[[#This Row],[COGS]])/Datostotales[[#This Row],[Sales]]</f>
        <v>0.28999999999999998</v>
      </c>
    </row>
    <row r="544" spans="1:32" x14ac:dyDescent="0.3">
      <c r="A544">
        <v>246</v>
      </c>
      <c r="B544" t="s">
        <v>7114</v>
      </c>
      <c r="C544" s="17">
        <v>41791</v>
      </c>
      <c r="D544" s="17">
        <v>41796</v>
      </c>
      <c r="E544" t="s">
        <v>8</v>
      </c>
      <c r="F544" t="s">
        <v>3125</v>
      </c>
      <c r="G544" t="s">
        <v>3124</v>
      </c>
      <c r="H544" t="s">
        <v>55</v>
      </c>
      <c r="I544" t="s">
        <v>3556</v>
      </c>
      <c r="J544" t="s">
        <v>605</v>
      </c>
      <c r="K544">
        <v>55044</v>
      </c>
      <c r="L544" t="s">
        <v>38</v>
      </c>
      <c r="M544" t="s">
        <v>7700</v>
      </c>
      <c r="N544" t="s">
        <v>7238</v>
      </c>
      <c r="O544" t="s">
        <v>7245</v>
      </c>
      <c r="P544" t="s">
        <v>7701</v>
      </c>
      <c r="Q544" s="18">
        <v>166.72</v>
      </c>
      <c r="R544">
        <v>2</v>
      </c>
      <c r="S544" s="19">
        <v>0</v>
      </c>
      <c r="T544" s="20">
        <v>0</v>
      </c>
      <c r="U544" s="20">
        <v>41.68</v>
      </c>
      <c r="V544" s="19">
        <f>Datostotales[[#This Row],[Profit]]/Datostotales[[#This Row],[Sales]]</f>
        <v>0.25</v>
      </c>
      <c r="W544" s="20">
        <v>-125.04</v>
      </c>
      <c r="X544">
        <v>5</v>
      </c>
      <c r="Y544">
        <v>2014</v>
      </c>
      <c r="Z544" s="20" t="str" cm="1">
        <f t="array" ref="Z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" s="21" t="str">
        <f>IF(Datostotales[[#This Row],[Profit]]&lt;0,"Pérdida","Beneficio")</f>
        <v>Beneficio</v>
      </c>
      <c r="AB544" s="21" t="str">
        <f>IF(Datostotales[[#This Row],[Discount value]]&lt;0,"Si","No")</f>
        <v>No</v>
      </c>
      <c r="AC544" s="21" t="str" cm="1">
        <f t="array" ref="AC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" s="28">
        <f>IFERROR(IF(VLOOKUP(B544,$B$1:B543,1,FALSE)=B544,0,1),1)</f>
        <v>0</v>
      </c>
      <c r="AE544" s="28">
        <f>IFERROR(IF(VLOOKUP(F544,$F$1:F543,1,FALSE)=F544,0,1),1)</f>
        <v>0</v>
      </c>
      <c r="AF544" s="19">
        <f>(Datostotales[[#This Row],[Sales]]+Datostotales[[#This Row],[COGS]])/Datostotales[[#This Row],[Sales]]</f>
        <v>0.24999999999999994</v>
      </c>
    </row>
    <row r="545" spans="1:32" x14ac:dyDescent="0.3">
      <c r="A545">
        <v>247</v>
      </c>
      <c r="B545" t="s">
        <v>7114</v>
      </c>
      <c r="C545" s="17">
        <v>41791</v>
      </c>
      <c r="D545" s="17">
        <v>41796</v>
      </c>
      <c r="E545" t="s">
        <v>8</v>
      </c>
      <c r="F545" t="s">
        <v>3125</v>
      </c>
      <c r="G545" t="s">
        <v>3124</v>
      </c>
      <c r="H545" t="s">
        <v>55</v>
      </c>
      <c r="I545" t="s">
        <v>3556</v>
      </c>
      <c r="J545" t="s">
        <v>605</v>
      </c>
      <c r="K545">
        <v>55044</v>
      </c>
      <c r="L545" t="s">
        <v>38</v>
      </c>
      <c r="M545" t="s">
        <v>7702</v>
      </c>
      <c r="N545" t="s">
        <v>7238</v>
      </c>
      <c r="O545" t="s">
        <v>7268</v>
      </c>
      <c r="P545" t="s">
        <v>7703</v>
      </c>
      <c r="Q545" s="18">
        <v>47.88</v>
      </c>
      <c r="R545">
        <v>6</v>
      </c>
      <c r="S545" s="19">
        <v>0</v>
      </c>
      <c r="T545" s="20">
        <v>0</v>
      </c>
      <c r="U545" s="20">
        <v>23.94</v>
      </c>
      <c r="V545" s="19">
        <f>Datostotales[[#This Row],[Profit]]/Datostotales[[#This Row],[Sales]]</f>
        <v>0.5</v>
      </c>
      <c r="W545" s="20">
        <v>-23.94</v>
      </c>
      <c r="X545">
        <v>5</v>
      </c>
      <c r="Y545">
        <v>2014</v>
      </c>
      <c r="Z545" s="20" t="str" cm="1">
        <f t="array" ref="Z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" s="21" t="str">
        <f>IF(Datostotales[[#This Row],[Profit]]&lt;0,"Pérdida","Beneficio")</f>
        <v>Beneficio</v>
      </c>
      <c r="AB545" s="21" t="str">
        <f>IF(Datostotales[[#This Row],[Discount value]]&lt;0,"Si","No")</f>
        <v>No</v>
      </c>
      <c r="AC545" s="21" t="str" cm="1">
        <f t="array" ref="AC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" s="28">
        <f>IFERROR(IF(VLOOKUP(B545,$B$1:B544,1,FALSE)=B545,0,1),1)</f>
        <v>0</v>
      </c>
      <c r="AE545" s="28">
        <f>IFERROR(IF(VLOOKUP(F545,$F$1:F544,1,FALSE)=F545,0,1),1)</f>
        <v>0</v>
      </c>
      <c r="AF545" s="19">
        <f>(Datostotales[[#This Row],[Sales]]+Datostotales[[#This Row],[COGS]])/Datostotales[[#This Row],[Sales]]</f>
        <v>0.5</v>
      </c>
    </row>
    <row r="546" spans="1:32" x14ac:dyDescent="0.3">
      <c r="A546">
        <v>248</v>
      </c>
      <c r="B546" t="s">
        <v>7114</v>
      </c>
      <c r="C546" s="17">
        <v>41791</v>
      </c>
      <c r="D546" s="17">
        <v>41796</v>
      </c>
      <c r="E546" t="s">
        <v>8</v>
      </c>
      <c r="F546" t="s">
        <v>3125</v>
      </c>
      <c r="G546" t="s">
        <v>3124</v>
      </c>
      <c r="H546" t="s">
        <v>55</v>
      </c>
      <c r="I546" t="s">
        <v>3556</v>
      </c>
      <c r="J546" t="s">
        <v>605</v>
      </c>
      <c r="K546">
        <v>55044</v>
      </c>
      <c r="L546" t="s">
        <v>38</v>
      </c>
      <c r="M546" t="s">
        <v>7704</v>
      </c>
      <c r="N546" t="s">
        <v>7238</v>
      </c>
      <c r="O546" t="s">
        <v>7261</v>
      </c>
      <c r="P546" t="s">
        <v>7705</v>
      </c>
      <c r="Q546" s="18">
        <v>1503.25</v>
      </c>
      <c r="R546">
        <v>5</v>
      </c>
      <c r="S546" s="19">
        <v>0</v>
      </c>
      <c r="T546" s="20">
        <v>0</v>
      </c>
      <c r="U546" s="20">
        <v>496.07249999999999</v>
      </c>
      <c r="V546" s="19">
        <f>Datostotales[[#This Row],[Profit]]/Datostotales[[#This Row],[Sales]]</f>
        <v>0.33</v>
      </c>
      <c r="W546" s="20">
        <v>-1007.1775</v>
      </c>
      <c r="X546">
        <v>5</v>
      </c>
      <c r="Y546">
        <v>2014</v>
      </c>
      <c r="Z546" s="20" t="str" cm="1">
        <f t="array" ref="Z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" s="21" t="str">
        <f>IF(Datostotales[[#This Row],[Profit]]&lt;0,"Pérdida","Beneficio")</f>
        <v>Beneficio</v>
      </c>
      <c r="AB546" s="21" t="str">
        <f>IF(Datostotales[[#This Row],[Discount value]]&lt;0,"Si","No")</f>
        <v>No</v>
      </c>
      <c r="AC546" s="21" t="str" cm="1">
        <f t="array" ref="AC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" s="28">
        <f>IFERROR(IF(VLOOKUP(B546,$B$1:B545,1,FALSE)=B546,0,1),1)</f>
        <v>0</v>
      </c>
      <c r="AE546" s="28">
        <f>IFERROR(IF(VLOOKUP(F546,$F$1:F545,1,FALSE)=F546,0,1),1)</f>
        <v>0</v>
      </c>
      <c r="AF546" s="19">
        <f>(Datostotales[[#This Row],[Sales]]+Datostotales[[#This Row],[COGS]])/Datostotales[[#This Row],[Sales]]</f>
        <v>0.33</v>
      </c>
    </row>
    <row r="547" spans="1:32" x14ac:dyDescent="0.3">
      <c r="A547">
        <v>249</v>
      </c>
      <c r="B547" t="s">
        <v>7114</v>
      </c>
      <c r="C547" s="17">
        <v>41791</v>
      </c>
      <c r="D547" s="17">
        <v>41796</v>
      </c>
      <c r="E547" t="s">
        <v>8</v>
      </c>
      <c r="F547" t="s">
        <v>3125</v>
      </c>
      <c r="G547" t="s">
        <v>3124</v>
      </c>
      <c r="H547" t="s">
        <v>55</v>
      </c>
      <c r="I547" t="s">
        <v>3556</v>
      </c>
      <c r="J547" t="s">
        <v>605</v>
      </c>
      <c r="K547">
        <v>55044</v>
      </c>
      <c r="L547" t="s">
        <v>38</v>
      </c>
      <c r="M547" t="s">
        <v>7610</v>
      </c>
      <c r="N547" t="s">
        <v>7238</v>
      </c>
      <c r="O547" t="s">
        <v>7268</v>
      </c>
      <c r="P547" t="s">
        <v>7611</v>
      </c>
      <c r="Q547" s="18">
        <v>25.92</v>
      </c>
      <c r="R547">
        <v>4</v>
      </c>
      <c r="S547" s="19">
        <v>0</v>
      </c>
      <c r="T547" s="20">
        <v>0</v>
      </c>
      <c r="U547" s="20">
        <v>12.441599999999999</v>
      </c>
      <c r="V547" s="19">
        <f>Datostotales[[#This Row],[Profit]]/Datostotales[[#This Row],[Sales]]</f>
        <v>0.47999999999999993</v>
      </c>
      <c r="W547" s="20">
        <v>-13.478400000000001</v>
      </c>
      <c r="X547">
        <v>5</v>
      </c>
      <c r="Y547">
        <v>2014</v>
      </c>
      <c r="Z547" s="20" t="str" cm="1">
        <f t="array" ref="Z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" s="21" t="str">
        <f>IF(Datostotales[[#This Row],[Profit]]&lt;0,"Pérdida","Beneficio")</f>
        <v>Beneficio</v>
      </c>
      <c r="AB547" s="21" t="str">
        <f>IF(Datostotales[[#This Row],[Discount value]]&lt;0,"Si","No")</f>
        <v>No</v>
      </c>
      <c r="AC547" s="21" t="str" cm="1">
        <f t="array" ref="AC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" s="28">
        <f>IFERROR(IF(VLOOKUP(B547,$B$1:B546,1,FALSE)=B547,0,1),1)</f>
        <v>0</v>
      </c>
      <c r="AE547" s="28">
        <f>IFERROR(IF(VLOOKUP(F547,$F$1:F546,1,FALSE)=F547,0,1),1)</f>
        <v>0</v>
      </c>
      <c r="AF547" s="19">
        <f>(Datostotales[[#This Row],[Sales]]+Datostotales[[#This Row],[COGS]])/Datostotales[[#This Row],[Sales]]</f>
        <v>0.48000000000000004</v>
      </c>
    </row>
    <row r="548" spans="1:32" x14ac:dyDescent="0.3">
      <c r="A548">
        <v>9151</v>
      </c>
      <c r="B548" t="s">
        <v>1332</v>
      </c>
      <c r="C548" s="17">
        <v>41791</v>
      </c>
      <c r="D548" s="17">
        <v>41796</v>
      </c>
      <c r="E548" t="s">
        <v>14</v>
      </c>
      <c r="F548" t="s">
        <v>437</v>
      </c>
      <c r="G548" t="s">
        <v>436</v>
      </c>
      <c r="H548" t="s">
        <v>24</v>
      </c>
      <c r="I548" t="s">
        <v>516</v>
      </c>
      <c r="J548" t="s">
        <v>39</v>
      </c>
      <c r="K548">
        <v>48234</v>
      </c>
      <c r="L548" t="s">
        <v>38</v>
      </c>
      <c r="M548" t="s">
        <v>9117</v>
      </c>
      <c r="N548" t="s">
        <v>7238</v>
      </c>
      <c r="O548" t="s">
        <v>7261</v>
      </c>
      <c r="P548" t="s">
        <v>9118</v>
      </c>
      <c r="Q548" s="18">
        <v>65.52</v>
      </c>
      <c r="R548">
        <v>5</v>
      </c>
      <c r="S548" s="19">
        <v>0.1</v>
      </c>
      <c r="T548" s="20">
        <v>-6.5519999999999996</v>
      </c>
      <c r="U548" s="20">
        <v>12.375999999999999</v>
      </c>
      <c r="V548" s="19">
        <f>Datostotales[[#This Row],[Profit]]/Datostotales[[#This Row],[Sales]]</f>
        <v>0.18888888888888888</v>
      </c>
      <c r="W548" s="20">
        <v>-46.591999999999999</v>
      </c>
      <c r="X548">
        <v>5</v>
      </c>
      <c r="Y548">
        <v>2014</v>
      </c>
      <c r="Z548" s="20" t="str" cm="1">
        <f t="array" ref="Z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" s="21" t="str">
        <f>IF(Datostotales[[#This Row],[Profit]]&lt;0,"Pérdida","Beneficio")</f>
        <v>Beneficio</v>
      </c>
      <c r="AB548" s="21" t="str">
        <f>IF(Datostotales[[#This Row],[Discount value]]&lt;0,"Si","No")</f>
        <v>Si</v>
      </c>
      <c r="AC548" s="21" t="str" cm="1">
        <f t="array" ref="AC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48" s="28">
        <f>IFERROR(IF(VLOOKUP(B548,$B$1:B547,1,FALSE)=B548,0,1),1)</f>
        <v>1</v>
      </c>
      <c r="AE548" s="28">
        <f>IFERROR(IF(VLOOKUP(F548,$F$1:F547,1,FALSE)=F548,0,1),1)</f>
        <v>0</v>
      </c>
      <c r="AF548" s="19">
        <f>(Datostotales[[#This Row],[Sales]]+Datostotales[[#This Row],[COGS]])/Datostotales[[#This Row],[Sales]]</f>
        <v>0.28888888888888886</v>
      </c>
    </row>
    <row r="549" spans="1:32" x14ac:dyDescent="0.3">
      <c r="A549">
        <v>9150</v>
      </c>
      <c r="B549" t="s">
        <v>1332</v>
      </c>
      <c r="C549" s="17">
        <v>41791</v>
      </c>
      <c r="D549" s="17">
        <v>41796</v>
      </c>
      <c r="E549" t="s">
        <v>14</v>
      </c>
      <c r="F549" t="s">
        <v>437</v>
      </c>
      <c r="G549" t="s">
        <v>436</v>
      </c>
      <c r="H549" t="s">
        <v>24</v>
      </c>
      <c r="I549" t="s">
        <v>516</v>
      </c>
      <c r="J549" t="s">
        <v>39</v>
      </c>
      <c r="K549">
        <v>48234</v>
      </c>
      <c r="L549" t="s">
        <v>38</v>
      </c>
      <c r="M549" t="s">
        <v>9246</v>
      </c>
      <c r="N549" t="s">
        <v>7238</v>
      </c>
      <c r="O549" t="s">
        <v>7258</v>
      </c>
      <c r="P549" t="s">
        <v>9247</v>
      </c>
      <c r="Q549" s="18">
        <v>138.56</v>
      </c>
      <c r="R549">
        <v>4</v>
      </c>
      <c r="S549" s="19">
        <v>0</v>
      </c>
      <c r="T549" s="20">
        <v>0</v>
      </c>
      <c r="U549" s="20">
        <v>66.508799999999994</v>
      </c>
      <c r="V549" s="19">
        <f>Datostotales[[#This Row],[Profit]]/Datostotales[[#This Row],[Sales]]</f>
        <v>0.47999999999999993</v>
      </c>
      <c r="W549" s="20">
        <v>-72.051199999999994</v>
      </c>
      <c r="X549">
        <v>5</v>
      </c>
      <c r="Y549">
        <v>2014</v>
      </c>
      <c r="Z549" s="20" t="str" cm="1">
        <f t="array" ref="Z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" s="21" t="str">
        <f>IF(Datostotales[[#This Row],[Profit]]&lt;0,"Pérdida","Beneficio")</f>
        <v>Beneficio</v>
      </c>
      <c r="AB549" s="21" t="str">
        <f>IF(Datostotales[[#This Row],[Discount value]]&lt;0,"Si","No")</f>
        <v>No</v>
      </c>
      <c r="AC549" s="21" t="str" cm="1">
        <f t="array" ref="AC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" s="28">
        <f>IFERROR(IF(VLOOKUP(B549,$B$1:B548,1,FALSE)=B549,0,1),1)</f>
        <v>0</v>
      </c>
      <c r="AE549" s="28">
        <f>IFERROR(IF(VLOOKUP(F549,$F$1:F548,1,FALSE)=F549,0,1),1)</f>
        <v>0</v>
      </c>
      <c r="AF549" s="19">
        <f>(Datostotales[[#This Row],[Sales]]+Datostotales[[#This Row],[COGS]])/Datostotales[[#This Row],[Sales]]</f>
        <v>0.48000000000000004</v>
      </c>
    </row>
    <row r="550" spans="1:32" hidden="1" x14ac:dyDescent="0.3">
      <c r="A550">
        <v>2201</v>
      </c>
      <c r="B550" t="s">
        <v>6489</v>
      </c>
      <c r="C550" s="17">
        <v>41791</v>
      </c>
      <c r="D550" s="17">
        <v>41796</v>
      </c>
      <c r="E550" t="s">
        <v>14</v>
      </c>
      <c r="F550" t="s">
        <v>2390</v>
      </c>
      <c r="G550" t="s">
        <v>2389</v>
      </c>
      <c r="H550" t="s">
        <v>5</v>
      </c>
      <c r="I550" t="s">
        <v>3360</v>
      </c>
      <c r="J550" t="s">
        <v>397</v>
      </c>
      <c r="K550">
        <v>72209</v>
      </c>
      <c r="L550" t="s">
        <v>16</v>
      </c>
      <c r="M550" t="s">
        <v>7940</v>
      </c>
      <c r="N550" t="s">
        <v>7231</v>
      </c>
      <c r="O550" t="s">
        <v>7248</v>
      </c>
      <c r="P550" t="s">
        <v>7941</v>
      </c>
      <c r="Q550" s="18">
        <v>22.2</v>
      </c>
      <c r="R550">
        <v>6</v>
      </c>
      <c r="S550" s="19">
        <v>0</v>
      </c>
      <c r="T550" s="20">
        <v>0</v>
      </c>
      <c r="U550" s="20">
        <v>9.1020000000000003</v>
      </c>
      <c r="V550" s="19">
        <f>Datostotales[[#This Row],[Profit]]/Datostotales[[#This Row],[Sales]]</f>
        <v>0.41000000000000003</v>
      </c>
      <c r="W550" s="20">
        <v>-13.098000000000001</v>
      </c>
      <c r="X550">
        <v>5</v>
      </c>
      <c r="Y550">
        <v>2014</v>
      </c>
      <c r="Z550" s="20" t="str" cm="1">
        <f t="array" ref="Z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" s="21" t="str">
        <f>IF(Datostotales[[#This Row],[Profit]]&lt;0,"Pérdida","Beneficio")</f>
        <v>Beneficio</v>
      </c>
      <c r="AB550" s="21" t="str">
        <f>IF(Datostotales[[#This Row],[Discount value]]&lt;0,"Si","No")</f>
        <v>No</v>
      </c>
      <c r="AC550" s="21" t="str" cm="1">
        <f t="array" ref="AC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" s="28">
        <f>IFERROR(IF(VLOOKUP(B550,$B$1:B549,1,FALSE)=B550,0,1),1)</f>
        <v>1</v>
      </c>
      <c r="AE550" s="28">
        <f>IFERROR(IF(VLOOKUP(F550,$F$1:F549,1,FALSE)=F550,0,1),1)</f>
        <v>1</v>
      </c>
      <c r="AF550" s="19">
        <f>(Datostotales[[#This Row],[Sales]]+Datostotales[[#This Row],[COGS]])/Datostotales[[#This Row],[Sales]]</f>
        <v>0.40999999999999992</v>
      </c>
    </row>
    <row r="551" spans="1:32" hidden="1" x14ac:dyDescent="0.3">
      <c r="A551">
        <v>2202</v>
      </c>
      <c r="B551" t="s">
        <v>6489</v>
      </c>
      <c r="C551" s="17">
        <v>41791</v>
      </c>
      <c r="D551" s="17">
        <v>41796</v>
      </c>
      <c r="E551" t="s">
        <v>14</v>
      </c>
      <c r="F551" t="s">
        <v>2390</v>
      </c>
      <c r="G551" t="s">
        <v>2389</v>
      </c>
      <c r="H551" t="s">
        <v>5</v>
      </c>
      <c r="I551" t="s">
        <v>3360</v>
      </c>
      <c r="J551" t="s">
        <v>397</v>
      </c>
      <c r="K551">
        <v>72209</v>
      </c>
      <c r="L551" t="s">
        <v>16</v>
      </c>
      <c r="M551" t="s">
        <v>7654</v>
      </c>
      <c r="N551" t="s">
        <v>7254</v>
      </c>
      <c r="O551" t="s">
        <v>7255</v>
      </c>
      <c r="P551" t="s">
        <v>7655</v>
      </c>
      <c r="Q551" s="18">
        <v>881.93</v>
      </c>
      <c r="R551">
        <v>7</v>
      </c>
      <c r="S551" s="19">
        <v>0</v>
      </c>
      <c r="T551" s="20">
        <v>0</v>
      </c>
      <c r="U551" s="20">
        <v>229.30179999999999</v>
      </c>
      <c r="V551" s="38">
        <f>Datostotales[[#This Row],[Profit]]/Datostotales[[#This Row],[Sales]]</f>
        <v>0.26</v>
      </c>
      <c r="W551" s="20">
        <v>-652.62819999999999</v>
      </c>
      <c r="X551">
        <v>5</v>
      </c>
      <c r="Y551">
        <v>2014</v>
      </c>
      <c r="Z551" s="20" t="str" cm="1">
        <f t="array" ref="Z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1" s="21" t="str">
        <f>IF(Datostotales[[#This Row],[Profit]]&lt;0,"Pérdida","Beneficio")</f>
        <v>Beneficio</v>
      </c>
      <c r="AB551" s="21" t="str">
        <f>IF(Datostotales[[#This Row],[Discount value]]&lt;0,"Si","No")</f>
        <v>No</v>
      </c>
      <c r="AC551" s="21" t="str" cm="1">
        <f t="array" ref="AC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" s="28">
        <f>IFERROR(IF(VLOOKUP(B551,$B$1:B550,1,FALSE)=B551,0,1),1)</f>
        <v>0</v>
      </c>
      <c r="AE551" s="28">
        <f>IFERROR(IF(VLOOKUP(F551,$F$1:F550,1,FALSE)=F551,0,1),1)</f>
        <v>0</v>
      </c>
      <c r="AF551" s="19">
        <f>(Datostotales[[#This Row],[Sales]]+Datostotales[[#This Row],[COGS]])/Datostotales[[#This Row],[Sales]]</f>
        <v>0.25999999999999995</v>
      </c>
    </row>
    <row r="552" spans="1:32" hidden="1" x14ac:dyDescent="0.3">
      <c r="A552">
        <v>3888</v>
      </c>
      <c r="B552" t="s">
        <v>5132</v>
      </c>
      <c r="C552" s="17">
        <v>41792</v>
      </c>
      <c r="D552" s="17">
        <v>41796</v>
      </c>
      <c r="E552" t="s">
        <v>14</v>
      </c>
      <c r="F552" t="s">
        <v>1397</v>
      </c>
      <c r="G552" t="s">
        <v>1396</v>
      </c>
      <c r="H552" t="s">
        <v>5</v>
      </c>
      <c r="I552" t="s">
        <v>3838</v>
      </c>
      <c r="J552" t="s">
        <v>22</v>
      </c>
      <c r="K552">
        <v>30076</v>
      </c>
      <c r="L552" t="s">
        <v>16</v>
      </c>
      <c r="M552" t="s">
        <v>9740</v>
      </c>
      <c r="N552" t="s">
        <v>7238</v>
      </c>
      <c r="O552" t="s">
        <v>7251</v>
      </c>
      <c r="P552" t="s">
        <v>9741</v>
      </c>
      <c r="Q552" s="18">
        <v>8.56</v>
      </c>
      <c r="R552">
        <v>2</v>
      </c>
      <c r="S552" s="19">
        <v>0</v>
      </c>
      <c r="T552" s="20">
        <v>0</v>
      </c>
      <c r="U552" s="20">
        <v>2.6536</v>
      </c>
      <c r="V552" s="19">
        <f>Datostotales[[#This Row],[Profit]]/Datostotales[[#This Row],[Sales]]</f>
        <v>0.31</v>
      </c>
      <c r="W552" s="20">
        <v>-5.9063999999999997</v>
      </c>
      <c r="X552">
        <v>4</v>
      </c>
      <c r="Y552">
        <v>2014</v>
      </c>
      <c r="Z552" s="20" t="str" cm="1">
        <f t="array" ref="Z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" s="21" t="str">
        <f>IF(Datostotales[[#This Row],[Profit]]&lt;0,"Pérdida","Beneficio")</f>
        <v>Beneficio</v>
      </c>
      <c r="AB552" s="21" t="str">
        <f>IF(Datostotales[[#This Row],[Discount value]]&lt;0,"Si","No")</f>
        <v>No</v>
      </c>
      <c r="AC552" s="21" t="str" cm="1">
        <f t="array" ref="AC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" s="28">
        <f>IFERROR(IF(VLOOKUP(B552,$B$1:B551,1,FALSE)=B552,0,1),1)</f>
        <v>1</v>
      </c>
      <c r="AE552" s="28">
        <f>IFERROR(IF(VLOOKUP(F552,$F$1:F551,1,FALSE)=F552,0,1),1)</f>
        <v>0</v>
      </c>
      <c r="AF552" s="19">
        <f>(Datostotales[[#This Row],[Sales]]+Datostotales[[#This Row],[COGS]])/Datostotales[[#This Row],[Sales]]</f>
        <v>0.31000000000000005</v>
      </c>
    </row>
    <row r="553" spans="1:32" hidden="1" x14ac:dyDescent="0.3">
      <c r="A553">
        <v>3889</v>
      </c>
      <c r="B553" t="s">
        <v>5132</v>
      </c>
      <c r="C553" s="17">
        <v>41792</v>
      </c>
      <c r="D553" s="17">
        <v>41796</v>
      </c>
      <c r="E553" t="s">
        <v>14</v>
      </c>
      <c r="F553" t="s">
        <v>1397</v>
      </c>
      <c r="G553" t="s">
        <v>1396</v>
      </c>
      <c r="H553" t="s">
        <v>5</v>
      </c>
      <c r="I553" t="s">
        <v>3838</v>
      </c>
      <c r="J553" t="s">
        <v>22</v>
      </c>
      <c r="K553">
        <v>30076</v>
      </c>
      <c r="L553" t="s">
        <v>16</v>
      </c>
      <c r="M553" t="s">
        <v>8282</v>
      </c>
      <c r="N553" t="s">
        <v>7254</v>
      </c>
      <c r="O553" t="s">
        <v>7255</v>
      </c>
      <c r="P553" t="s">
        <v>8283</v>
      </c>
      <c r="Q553" s="18">
        <v>239.97</v>
      </c>
      <c r="R553">
        <v>3</v>
      </c>
      <c r="S553" s="19">
        <v>0</v>
      </c>
      <c r="T553" s="20">
        <v>0</v>
      </c>
      <c r="U553" s="20">
        <v>67.191599999999994</v>
      </c>
      <c r="V553" s="38">
        <f>Datostotales[[#This Row],[Profit]]/Datostotales[[#This Row],[Sales]]</f>
        <v>0.27999999999999997</v>
      </c>
      <c r="W553" s="20">
        <v>-172.7784</v>
      </c>
      <c r="X553">
        <v>4</v>
      </c>
      <c r="Y553">
        <v>2014</v>
      </c>
      <c r="Z553" s="20" t="str" cm="1">
        <f t="array" ref="Z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" s="21" t="str">
        <f>IF(Datostotales[[#This Row],[Profit]]&lt;0,"Pérdida","Beneficio")</f>
        <v>Beneficio</v>
      </c>
      <c r="AB553" s="21" t="str">
        <f>IF(Datostotales[[#This Row],[Discount value]]&lt;0,"Si","No")</f>
        <v>No</v>
      </c>
      <c r="AC553" s="21" t="str" cm="1">
        <f t="array" ref="AC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" s="28">
        <f>IFERROR(IF(VLOOKUP(B553,$B$1:B552,1,FALSE)=B553,0,1),1)</f>
        <v>0</v>
      </c>
      <c r="AE553" s="28">
        <f>IFERROR(IF(VLOOKUP(F553,$F$1:F552,1,FALSE)=F553,0,1),1)</f>
        <v>0</v>
      </c>
      <c r="AF553" s="19">
        <f>(Datostotales[[#This Row],[Sales]]+Datostotales[[#This Row],[COGS]])/Datostotales[[#This Row],[Sales]]</f>
        <v>0.27999999999999997</v>
      </c>
    </row>
    <row r="554" spans="1:32" hidden="1" x14ac:dyDescent="0.3">
      <c r="A554">
        <v>3890</v>
      </c>
      <c r="B554" t="s">
        <v>5132</v>
      </c>
      <c r="C554" s="17">
        <v>41792</v>
      </c>
      <c r="D554" s="17">
        <v>41796</v>
      </c>
      <c r="E554" t="s">
        <v>14</v>
      </c>
      <c r="F554" t="s">
        <v>1397</v>
      </c>
      <c r="G554" t="s">
        <v>1396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 t="s">
        <v>8286</v>
      </c>
      <c r="N554" t="s">
        <v>7238</v>
      </c>
      <c r="O554" t="s">
        <v>7245</v>
      </c>
      <c r="P554" t="s">
        <v>8287</v>
      </c>
      <c r="Q554" s="18">
        <v>356.94</v>
      </c>
      <c r="R554">
        <v>2</v>
      </c>
      <c r="S554" s="19">
        <v>0</v>
      </c>
      <c r="T554" s="20">
        <v>0</v>
      </c>
      <c r="U554" s="20">
        <v>107.08199999999999</v>
      </c>
      <c r="V554" s="19">
        <f>Datostotales[[#This Row],[Profit]]/Datostotales[[#This Row],[Sales]]</f>
        <v>0.3</v>
      </c>
      <c r="W554" s="20">
        <v>-249.858</v>
      </c>
      <c r="X554">
        <v>4</v>
      </c>
      <c r="Y554">
        <v>2014</v>
      </c>
      <c r="Z554" s="20" t="str" cm="1">
        <f t="array" ref="Z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" s="21" t="str">
        <f>IF(Datostotales[[#This Row],[Profit]]&lt;0,"Pérdida","Beneficio")</f>
        <v>Beneficio</v>
      </c>
      <c r="AB554" s="21" t="str">
        <f>IF(Datostotales[[#This Row],[Discount value]]&lt;0,"Si","No")</f>
        <v>No</v>
      </c>
      <c r="AC554" s="21" t="str" cm="1">
        <f t="array" ref="AC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" s="28">
        <f>IFERROR(IF(VLOOKUP(B554,$B$1:B553,1,FALSE)=B554,0,1),1)</f>
        <v>0</v>
      </c>
      <c r="AE554" s="28">
        <f>IFERROR(IF(VLOOKUP(F554,$F$1:F553,1,FALSE)=F554,0,1),1)</f>
        <v>0</v>
      </c>
      <c r="AF554" s="19">
        <f>(Datostotales[[#This Row],[Sales]]+Datostotales[[#This Row],[COGS]])/Datostotales[[#This Row],[Sales]]</f>
        <v>0.3</v>
      </c>
    </row>
    <row r="555" spans="1:32" hidden="1" x14ac:dyDescent="0.3">
      <c r="A555">
        <v>719</v>
      </c>
      <c r="B555" t="s">
        <v>6952</v>
      </c>
      <c r="C555" s="17">
        <v>41792</v>
      </c>
      <c r="D555" s="17">
        <v>41797</v>
      </c>
      <c r="E555" t="s">
        <v>14</v>
      </c>
      <c r="F555" t="s">
        <v>1093</v>
      </c>
      <c r="G555" t="s">
        <v>1092</v>
      </c>
      <c r="H555" t="s">
        <v>55</v>
      </c>
      <c r="I555" t="s">
        <v>1751</v>
      </c>
      <c r="J555" t="s">
        <v>1737</v>
      </c>
      <c r="K555">
        <v>84057</v>
      </c>
      <c r="L555" t="s">
        <v>2</v>
      </c>
      <c r="M555" t="s">
        <v>8138</v>
      </c>
      <c r="N555" t="s">
        <v>7238</v>
      </c>
      <c r="O555" t="s">
        <v>7258</v>
      </c>
      <c r="P555" t="s">
        <v>8139</v>
      </c>
      <c r="Q555" s="18">
        <v>59.808</v>
      </c>
      <c r="R555">
        <v>3</v>
      </c>
      <c r="S555" s="19">
        <v>0.2</v>
      </c>
      <c r="T555" s="20">
        <v>-11.961600000000001</v>
      </c>
      <c r="U555" s="20">
        <v>19.4376</v>
      </c>
      <c r="V555" s="19">
        <f>Datostotales[[#This Row],[Profit]]/Datostotales[[#This Row],[Sales]]</f>
        <v>0.32500000000000001</v>
      </c>
      <c r="W555" s="20">
        <v>-28.408799999999999</v>
      </c>
      <c r="X555">
        <v>5</v>
      </c>
      <c r="Y555">
        <v>2014</v>
      </c>
      <c r="Z555" s="20" t="str" cm="1">
        <f t="array" ref="Z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" s="21" t="str">
        <f>IF(Datostotales[[#This Row],[Profit]]&lt;0,"Pérdida","Beneficio")</f>
        <v>Beneficio</v>
      </c>
      <c r="AB555" s="21" t="str">
        <f>IF(Datostotales[[#This Row],[Discount value]]&lt;0,"Si","No")</f>
        <v>Si</v>
      </c>
      <c r="AC555" s="21" t="str" cm="1">
        <f t="array" ref="AC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" s="28">
        <f>IFERROR(IF(VLOOKUP(B555,$B$1:B554,1,FALSE)=B555,0,1),1)</f>
        <v>1</v>
      </c>
      <c r="AE555" s="28">
        <f>IFERROR(IF(VLOOKUP(F555,$F$1:F554,1,FALSE)=F555,0,1),1)</f>
        <v>0</v>
      </c>
      <c r="AF555" s="19">
        <f>(Datostotales[[#This Row],[Sales]]+Datostotales[[#This Row],[COGS]])/Datostotales[[#This Row],[Sales]]</f>
        <v>0.52500000000000002</v>
      </c>
    </row>
    <row r="556" spans="1:32" hidden="1" x14ac:dyDescent="0.3">
      <c r="A556">
        <v>720</v>
      </c>
      <c r="B556" t="s">
        <v>6952</v>
      </c>
      <c r="C556" s="17">
        <v>41792</v>
      </c>
      <c r="D556" s="17">
        <v>41797</v>
      </c>
      <c r="E556" t="s">
        <v>14</v>
      </c>
      <c r="F556" t="s">
        <v>1093</v>
      </c>
      <c r="G556" t="s">
        <v>1092</v>
      </c>
      <c r="H556" t="s">
        <v>55</v>
      </c>
      <c r="I556" t="s">
        <v>1751</v>
      </c>
      <c r="J556" t="s">
        <v>1737</v>
      </c>
      <c r="K556">
        <v>84057</v>
      </c>
      <c r="L556" t="s">
        <v>2</v>
      </c>
      <c r="M556" t="s">
        <v>8031</v>
      </c>
      <c r="N556" t="s">
        <v>7231</v>
      </c>
      <c r="O556" t="s">
        <v>7248</v>
      </c>
      <c r="P556" t="s">
        <v>8032</v>
      </c>
      <c r="Q556" s="18">
        <v>73.319999999999993</v>
      </c>
      <c r="R556">
        <v>6</v>
      </c>
      <c r="S556" s="19">
        <v>0</v>
      </c>
      <c r="T556" s="20">
        <v>0</v>
      </c>
      <c r="U556" s="20">
        <v>21.995999999999999</v>
      </c>
      <c r="V556" s="19">
        <f>Datostotales[[#This Row],[Profit]]/Datostotales[[#This Row],[Sales]]</f>
        <v>0.3</v>
      </c>
      <c r="W556" s="20">
        <v>-51.323999999999998</v>
      </c>
      <c r="X556">
        <v>5</v>
      </c>
      <c r="Y556">
        <v>2014</v>
      </c>
      <c r="Z556" s="20" t="str" cm="1">
        <f t="array" ref="Z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" s="21" t="str">
        <f>IF(Datostotales[[#This Row],[Profit]]&lt;0,"Pérdida","Beneficio")</f>
        <v>Beneficio</v>
      </c>
      <c r="AB556" s="21" t="str">
        <f>IF(Datostotales[[#This Row],[Discount value]]&lt;0,"Si","No")</f>
        <v>No</v>
      </c>
      <c r="AC556" s="21" t="str" cm="1">
        <f t="array" ref="AC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" s="28">
        <f>IFERROR(IF(VLOOKUP(B556,$B$1:B555,1,FALSE)=B556,0,1),1)</f>
        <v>0</v>
      </c>
      <c r="AE556" s="28">
        <f>IFERROR(IF(VLOOKUP(F556,$F$1:F555,1,FALSE)=F556,0,1),1)</f>
        <v>0</v>
      </c>
      <c r="AF556" s="19">
        <f>(Datostotales[[#This Row],[Sales]]+Datostotales[[#This Row],[COGS]])/Datostotales[[#This Row],[Sales]]</f>
        <v>0.3</v>
      </c>
    </row>
    <row r="557" spans="1:32" hidden="1" x14ac:dyDescent="0.3">
      <c r="A557">
        <v>1700</v>
      </c>
      <c r="B557" t="s">
        <v>6116</v>
      </c>
      <c r="C557" s="17">
        <v>41793</v>
      </c>
      <c r="D557" s="17">
        <v>41797</v>
      </c>
      <c r="E557" t="s">
        <v>8</v>
      </c>
      <c r="F557" t="s">
        <v>977</v>
      </c>
      <c r="G557" t="s">
        <v>976</v>
      </c>
      <c r="H557" t="s">
        <v>5</v>
      </c>
      <c r="I557" t="s">
        <v>112</v>
      </c>
      <c r="J557" t="s">
        <v>111</v>
      </c>
      <c r="K557">
        <v>98115</v>
      </c>
      <c r="L557" t="s">
        <v>2</v>
      </c>
      <c r="M557" t="s">
        <v>8920</v>
      </c>
      <c r="N557" t="s">
        <v>7231</v>
      </c>
      <c r="O557" t="s">
        <v>7242</v>
      </c>
      <c r="P557" t="s">
        <v>8921</v>
      </c>
      <c r="Q557" s="18">
        <v>515.88</v>
      </c>
      <c r="R557">
        <v>6</v>
      </c>
      <c r="S557" s="19">
        <v>0</v>
      </c>
      <c r="T557" s="20">
        <v>0</v>
      </c>
      <c r="U557" s="20">
        <v>113.4936</v>
      </c>
      <c r="V557" s="19">
        <f>Datostotales[[#This Row],[Profit]]/Datostotales[[#This Row],[Sales]]</f>
        <v>0.22</v>
      </c>
      <c r="W557" s="20">
        <v>-402.38639999999998</v>
      </c>
      <c r="X557">
        <v>4</v>
      </c>
      <c r="Y557">
        <v>2014</v>
      </c>
      <c r="Z557" s="20" t="str" cm="1">
        <f t="array" ref="Z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" s="21" t="str">
        <f>IF(Datostotales[[#This Row],[Profit]]&lt;0,"Pérdida","Beneficio")</f>
        <v>Beneficio</v>
      </c>
      <c r="AB557" s="21" t="str">
        <f>IF(Datostotales[[#This Row],[Discount value]]&lt;0,"Si","No")</f>
        <v>No</v>
      </c>
      <c r="AC557" s="21" t="str" cm="1">
        <f t="array" ref="AC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" s="28">
        <f>IFERROR(IF(VLOOKUP(B557,$B$1:B556,1,FALSE)=B557,0,1),1)</f>
        <v>1</v>
      </c>
      <c r="AE557" s="28">
        <f>IFERROR(IF(VLOOKUP(F557,$F$1:F556,1,FALSE)=F557,0,1),1)</f>
        <v>1</v>
      </c>
      <c r="AF557" s="19">
        <f>(Datostotales[[#This Row],[Sales]]+Datostotales[[#This Row],[COGS]])/Datostotales[[#This Row],[Sales]]</f>
        <v>0.22000000000000003</v>
      </c>
    </row>
    <row r="558" spans="1:32" x14ac:dyDescent="0.3">
      <c r="A558">
        <v>6323</v>
      </c>
      <c r="B558" t="s">
        <v>3682</v>
      </c>
      <c r="C558" s="17">
        <v>41793</v>
      </c>
      <c r="D558" s="17">
        <v>41797</v>
      </c>
      <c r="E558" t="s">
        <v>8</v>
      </c>
      <c r="F558" t="s">
        <v>1379</v>
      </c>
      <c r="G558" t="s">
        <v>1378</v>
      </c>
      <c r="H558" t="s">
        <v>55</v>
      </c>
      <c r="I558" t="s">
        <v>2783</v>
      </c>
      <c r="J558" t="s">
        <v>39</v>
      </c>
      <c r="K558">
        <v>48640</v>
      </c>
      <c r="L558" t="s">
        <v>38</v>
      </c>
      <c r="M558" t="s">
        <v>8572</v>
      </c>
      <c r="N558" t="s">
        <v>7238</v>
      </c>
      <c r="O558" t="s">
        <v>7304</v>
      </c>
      <c r="P558" t="s">
        <v>8573</v>
      </c>
      <c r="Q558" s="18">
        <v>15.28</v>
      </c>
      <c r="R558">
        <v>2</v>
      </c>
      <c r="S558" s="19">
        <v>0</v>
      </c>
      <c r="T558" s="20">
        <v>0</v>
      </c>
      <c r="U558" s="20">
        <v>7.4871999999999996</v>
      </c>
      <c r="V558" s="19">
        <f>Datostotales[[#This Row],[Profit]]/Datostotales[[#This Row],[Sales]]</f>
        <v>0.49</v>
      </c>
      <c r="W558" s="20">
        <v>-7.7927999999999997</v>
      </c>
      <c r="X558">
        <v>4</v>
      </c>
      <c r="Y558">
        <v>2014</v>
      </c>
      <c r="Z558" s="20" t="str" cm="1">
        <f t="array" ref="Z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" s="21" t="str">
        <f>IF(Datostotales[[#This Row],[Profit]]&lt;0,"Pérdida","Beneficio")</f>
        <v>Beneficio</v>
      </c>
      <c r="AB558" s="21" t="str">
        <f>IF(Datostotales[[#This Row],[Discount value]]&lt;0,"Si","No")</f>
        <v>No</v>
      </c>
      <c r="AC558" s="21" t="str" cm="1">
        <f t="array" ref="AC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" s="28">
        <f>IFERROR(IF(VLOOKUP(B558,$B$1:B557,1,FALSE)=B558,0,1),1)</f>
        <v>1</v>
      </c>
      <c r="AE558" s="28">
        <f>IFERROR(IF(VLOOKUP(F558,$F$1:F557,1,FALSE)=F558,0,1),1)</f>
        <v>1</v>
      </c>
      <c r="AF558" s="19">
        <f>(Datostotales[[#This Row],[Sales]]+Datostotales[[#This Row],[COGS]])/Datostotales[[#This Row],[Sales]]</f>
        <v>0.49</v>
      </c>
    </row>
    <row r="559" spans="1:32" x14ac:dyDescent="0.3">
      <c r="A559">
        <v>9845</v>
      </c>
      <c r="B559" t="s">
        <v>283</v>
      </c>
      <c r="C559" s="17">
        <v>41793</v>
      </c>
      <c r="D559" s="17">
        <v>41796</v>
      </c>
      <c r="E559" t="s">
        <v>48</v>
      </c>
      <c r="F559" t="s">
        <v>282</v>
      </c>
      <c r="G559" t="s">
        <v>281</v>
      </c>
      <c r="H559" t="s">
        <v>5</v>
      </c>
      <c r="I559" t="s">
        <v>280</v>
      </c>
      <c r="J559" t="s">
        <v>151</v>
      </c>
      <c r="K559">
        <v>62521</v>
      </c>
      <c r="L559" t="s">
        <v>38</v>
      </c>
      <c r="M559" t="s">
        <v>8258</v>
      </c>
      <c r="N559" t="s">
        <v>7231</v>
      </c>
      <c r="O559" t="s">
        <v>7248</v>
      </c>
      <c r="P559" t="s">
        <v>8259</v>
      </c>
      <c r="Q559" s="18">
        <v>61.543999999999997</v>
      </c>
      <c r="R559">
        <v>7</v>
      </c>
      <c r="S559" s="19">
        <v>0.6</v>
      </c>
      <c r="T559" s="20">
        <v>-36.926400000000001</v>
      </c>
      <c r="U559" s="20">
        <v>-40.003599999999999</v>
      </c>
      <c r="V559" s="19">
        <f>Datostotales[[#This Row],[Profit]]/Datostotales[[#This Row],[Sales]]</f>
        <v>-0.65</v>
      </c>
      <c r="W559" s="20">
        <v>-64.621200000000002</v>
      </c>
      <c r="X559">
        <v>3</v>
      </c>
      <c r="Y559">
        <v>2014</v>
      </c>
      <c r="Z559" s="20" t="str" cm="1">
        <f t="array" ref="Z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9" s="21" t="str">
        <f>IF(Datostotales[[#This Row],[Profit]]&lt;0,"Pérdida","Beneficio")</f>
        <v>Pérdida</v>
      </c>
      <c r="AB559" s="21" t="str">
        <f>IF(Datostotales[[#This Row],[Discount value]]&lt;0,"Si","No")</f>
        <v>Si</v>
      </c>
      <c r="AC559" s="21" t="str" cm="1">
        <f t="array" ref="AC559">_xlfn.IFS(Datostotales[[#This Row],[Discount]]&gt;=0.3,"&gt;30%",Datostotales[[#This Row],[Discount]]=0,"Sin descuento",AND(Datostotales[[#This Row],[Discount]]&lt;0.3,Datostotales[[#This Row],[Discount]]&gt;0),"&lt;30%")</f>
        <v>&gt;30%</v>
      </c>
      <c r="AD559" s="28">
        <f>IFERROR(IF(VLOOKUP(B559,$B$1:B558,1,FALSE)=B559,0,1),1)</f>
        <v>1</v>
      </c>
      <c r="AE559" s="28">
        <f>IFERROR(IF(VLOOKUP(F559,$F$1:F558,1,FALSE)=F559,0,1),1)</f>
        <v>1</v>
      </c>
      <c r="AF559" s="19">
        <f>(Datostotales[[#This Row],[Sales]]+Datostotales[[#This Row],[COGS]])/Datostotales[[#This Row],[Sales]]</f>
        <v>-5.0000000000000079E-2</v>
      </c>
    </row>
    <row r="560" spans="1:32" x14ac:dyDescent="0.3">
      <c r="A560">
        <v>9844</v>
      </c>
      <c r="B560" t="s">
        <v>283</v>
      </c>
      <c r="C560" s="17">
        <v>41793</v>
      </c>
      <c r="D560" s="17">
        <v>41796</v>
      </c>
      <c r="E560" t="s">
        <v>48</v>
      </c>
      <c r="F560" t="s">
        <v>282</v>
      </c>
      <c r="G560" t="s">
        <v>281</v>
      </c>
      <c r="H560" t="s">
        <v>5</v>
      </c>
      <c r="I560" t="s">
        <v>280</v>
      </c>
      <c r="J560" t="s">
        <v>151</v>
      </c>
      <c r="K560">
        <v>62521</v>
      </c>
      <c r="L560" t="s">
        <v>38</v>
      </c>
      <c r="M560" t="s">
        <v>9518</v>
      </c>
      <c r="N560" t="s">
        <v>7238</v>
      </c>
      <c r="O560" t="s">
        <v>7239</v>
      </c>
      <c r="P560" t="s">
        <v>9519</v>
      </c>
      <c r="Q560" s="18">
        <v>15.936</v>
      </c>
      <c r="R560">
        <v>4</v>
      </c>
      <c r="S560" s="19">
        <v>0.2</v>
      </c>
      <c r="T560" s="20">
        <v>-3.1871999999999998</v>
      </c>
      <c r="U560" s="20">
        <v>5.1791999999999998</v>
      </c>
      <c r="V560" s="19">
        <f>Datostotales[[#This Row],[Profit]]/Datostotales[[#This Row],[Sales]]</f>
        <v>0.32500000000000001</v>
      </c>
      <c r="W560" s="20">
        <v>-7.5696000000000003</v>
      </c>
      <c r="X560">
        <v>3</v>
      </c>
      <c r="Y560">
        <v>2014</v>
      </c>
      <c r="Z560" s="20" t="str" cm="1">
        <f t="array" ref="Z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0" s="21" t="str">
        <f>IF(Datostotales[[#This Row],[Profit]]&lt;0,"Pérdida","Beneficio")</f>
        <v>Beneficio</v>
      </c>
      <c r="AB560" s="21" t="str">
        <f>IF(Datostotales[[#This Row],[Discount value]]&lt;0,"Si","No")</f>
        <v>Si</v>
      </c>
      <c r="AC560" s="21" t="str" cm="1">
        <f t="array" ref="AC560">_xlfn.IFS(Datostotales[[#This Row],[Discount]]&gt;=0.3,"&gt;30%",Datostotales[[#This Row],[Discount]]=0,"Sin descuento",AND(Datostotales[[#This Row],[Discount]]&lt;0.3,Datostotales[[#This Row],[Discount]]&gt;0),"&lt;30%")</f>
        <v>&lt;30%</v>
      </c>
      <c r="AD560" s="28">
        <f>IFERROR(IF(VLOOKUP(B560,$B$1:B559,1,FALSE)=B560,0,1),1)</f>
        <v>0</v>
      </c>
      <c r="AE560" s="28">
        <f>IFERROR(IF(VLOOKUP(F560,$F$1:F559,1,FALSE)=F560,0,1),1)</f>
        <v>0</v>
      </c>
      <c r="AF560" s="19">
        <f>(Datostotales[[#This Row],[Sales]]+Datostotales[[#This Row],[COGS]])/Datostotales[[#This Row],[Sales]]</f>
        <v>0.52499999999999991</v>
      </c>
    </row>
    <row r="561" spans="1:32" x14ac:dyDescent="0.3">
      <c r="A561">
        <v>9846</v>
      </c>
      <c r="B561" t="s">
        <v>283</v>
      </c>
      <c r="C561" s="17">
        <v>41793</v>
      </c>
      <c r="D561" s="17">
        <v>41796</v>
      </c>
      <c r="E561" t="s">
        <v>48</v>
      </c>
      <c r="F561" t="s">
        <v>282</v>
      </c>
      <c r="G561" t="s">
        <v>281</v>
      </c>
      <c r="H561" t="s">
        <v>5</v>
      </c>
      <c r="I561" t="s">
        <v>280</v>
      </c>
      <c r="J561" t="s">
        <v>151</v>
      </c>
      <c r="K561">
        <v>62521</v>
      </c>
      <c r="L561" t="s">
        <v>38</v>
      </c>
      <c r="M561" t="s">
        <v>9488</v>
      </c>
      <c r="N561" t="s">
        <v>7238</v>
      </c>
      <c r="O561" t="s">
        <v>7245</v>
      </c>
      <c r="P561" t="s">
        <v>9489</v>
      </c>
      <c r="Q561" s="18">
        <v>132.696</v>
      </c>
      <c r="R561">
        <v>3</v>
      </c>
      <c r="S561" s="19">
        <v>0.2</v>
      </c>
      <c r="T561" s="20">
        <v>-26.539200000000001</v>
      </c>
      <c r="U561" s="20">
        <v>9.9521999999999995</v>
      </c>
      <c r="V561" s="19">
        <f>Datostotales[[#This Row],[Profit]]/Datostotales[[#This Row],[Sales]]</f>
        <v>7.4999999999999997E-2</v>
      </c>
      <c r="W561" s="20">
        <v>-96.204599999999999</v>
      </c>
      <c r="X561">
        <v>3</v>
      </c>
      <c r="Y561">
        <v>2014</v>
      </c>
      <c r="Z561" s="20" t="str" cm="1">
        <f t="array" ref="Z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" s="21" t="str">
        <f>IF(Datostotales[[#This Row],[Profit]]&lt;0,"Pérdida","Beneficio")</f>
        <v>Beneficio</v>
      </c>
      <c r="AB561" s="21" t="str">
        <f>IF(Datostotales[[#This Row],[Discount value]]&lt;0,"Si","No")</f>
        <v>Si</v>
      </c>
      <c r="AC561" s="21" t="str" cm="1">
        <f t="array" ref="AC56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" s="28">
        <f>IFERROR(IF(VLOOKUP(B561,$B$1:B560,1,FALSE)=B561,0,1),1)</f>
        <v>0</v>
      </c>
      <c r="AE561" s="28">
        <f>IFERROR(IF(VLOOKUP(F561,$F$1:F560,1,FALSE)=F561,0,1),1)</f>
        <v>0</v>
      </c>
      <c r="AF561" s="19">
        <f>(Datostotales[[#This Row],[Sales]]+Datostotales[[#This Row],[COGS]])/Datostotales[[#This Row],[Sales]]</f>
        <v>0.27500000000000002</v>
      </c>
    </row>
    <row r="562" spans="1:32" hidden="1" x14ac:dyDescent="0.3">
      <c r="A562">
        <v>1875</v>
      </c>
      <c r="B562" t="s">
        <v>6075</v>
      </c>
      <c r="C562" s="17">
        <v>41794</v>
      </c>
      <c r="D562" s="17">
        <v>41799</v>
      </c>
      <c r="E562" t="s">
        <v>14</v>
      </c>
      <c r="F562" t="s">
        <v>64</v>
      </c>
      <c r="G562" t="s">
        <v>63</v>
      </c>
      <c r="H562" t="s">
        <v>55</v>
      </c>
      <c r="I562" t="s">
        <v>267</v>
      </c>
      <c r="J562" t="s">
        <v>44</v>
      </c>
      <c r="K562">
        <v>43229</v>
      </c>
      <c r="L562" t="s">
        <v>32</v>
      </c>
      <c r="M562" t="s">
        <v>9014</v>
      </c>
      <c r="N562" t="s">
        <v>7238</v>
      </c>
      <c r="O562" t="s">
        <v>7268</v>
      </c>
      <c r="P562" t="s">
        <v>7313</v>
      </c>
      <c r="Q562" s="18">
        <v>16.224</v>
      </c>
      <c r="R562">
        <v>2</v>
      </c>
      <c r="S562" s="19">
        <v>0.2</v>
      </c>
      <c r="T562" s="20">
        <v>-3.2448000000000001</v>
      </c>
      <c r="U562" s="20">
        <v>5.8811999999999998</v>
      </c>
      <c r="V562" s="19">
        <f>Datostotales[[#This Row],[Profit]]/Datostotales[[#This Row],[Sales]]</f>
        <v>0.36249999999999999</v>
      </c>
      <c r="W562" s="20">
        <v>-7.0979999999999999</v>
      </c>
      <c r="X562">
        <v>5</v>
      </c>
      <c r="Y562">
        <v>2014</v>
      </c>
      <c r="Z562" s="20" t="str" cm="1">
        <f t="array" ref="Z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" s="21" t="str">
        <f>IF(Datostotales[[#This Row],[Profit]]&lt;0,"Pérdida","Beneficio")</f>
        <v>Beneficio</v>
      </c>
      <c r="AB562" s="21" t="str">
        <f>IF(Datostotales[[#This Row],[Discount value]]&lt;0,"Si","No")</f>
        <v>Si</v>
      </c>
      <c r="AC562" s="21" t="str" cm="1">
        <f t="array" ref="AC5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" s="28">
        <f>IFERROR(IF(VLOOKUP(B562,$B$1:B561,1,FALSE)=B562,0,1),1)</f>
        <v>1</v>
      </c>
      <c r="AE562" s="28">
        <f>IFERROR(IF(VLOOKUP(F562,$F$1:F561,1,FALSE)=F562,0,1),1)</f>
        <v>0</v>
      </c>
      <c r="AF562" s="19">
        <f>(Datostotales[[#This Row],[Sales]]+Datostotales[[#This Row],[COGS]])/Datostotales[[#This Row],[Sales]]</f>
        <v>0.56250000000000011</v>
      </c>
    </row>
    <row r="563" spans="1:32" hidden="1" x14ac:dyDescent="0.3">
      <c r="A563">
        <v>8610</v>
      </c>
      <c r="B563" t="s">
        <v>1941</v>
      </c>
      <c r="C563" s="17">
        <v>41794</v>
      </c>
      <c r="D563" s="17">
        <v>41799</v>
      </c>
      <c r="E563" t="s">
        <v>14</v>
      </c>
      <c r="F563" t="s">
        <v>636</v>
      </c>
      <c r="G563" t="s">
        <v>635</v>
      </c>
      <c r="H563" t="s">
        <v>5</v>
      </c>
      <c r="I563" t="s">
        <v>124</v>
      </c>
      <c r="J563" t="s">
        <v>33</v>
      </c>
      <c r="K563">
        <v>10035</v>
      </c>
      <c r="L563" t="s">
        <v>32</v>
      </c>
      <c r="M563" t="s">
        <v>8424</v>
      </c>
      <c r="N563" t="s">
        <v>7231</v>
      </c>
      <c r="O563" t="s">
        <v>7232</v>
      </c>
      <c r="P563" t="s">
        <v>8425</v>
      </c>
      <c r="Q563" s="18">
        <v>353.56799999999998</v>
      </c>
      <c r="R563">
        <v>2</v>
      </c>
      <c r="S563" s="19">
        <v>0.2</v>
      </c>
      <c r="T563" s="20">
        <v>-70.7136</v>
      </c>
      <c r="U563" s="20">
        <v>-44.195999999999998</v>
      </c>
      <c r="V563" s="19">
        <f>Datostotales[[#This Row],[Profit]]/Datostotales[[#This Row],[Sales]]</f>
        <v>-0.125</v>
      </c>
      <c r="W563" s="20">
        <v>-327.05040000000002</v>
      </c>
      <c r="X563">
        <v>5</v>
      </c>
      <c r="Y563">
        <v>2014</v>
      </c>
      <c r="Z563" s="20" t="str" cm="1">
        <f t="array" ref="Z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" s="21" t="str">
        <f>IF(Datostotales[[#This Row],[Profit]]&lt;0,"Pérdida","Beneficio")</f>
        <v>Pérdida</v>
      </c>
      <c r="AB563" s="21" t="str">
        <f>IF(Datostotales[[#This Row],[Discount value]]&lt;0,"Si","No")</f>
        <v>Si</v>
      </c>
      <c r="AC563" s="21" t="str" cm="1">
        <f t="array" ref="AC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" s="28">
        <f>IFERROR(IF(VLOOKUP(B563,$B$1:B562,1,FALSE)=B563,0,1),1)</f>
        <v>1</v>
      </c>
      <c r="AE563" s="28">
        <f>IFERROR(IF(VLOOKUP(F563,$F$1:F562,1,FALSE)=F563,0,1),1)</f>
        <v>1</v>
      </c>
      <c r="AF563" s="19">
        <f>(Datostotales[[#This Row],[Sales]]+Datostotales[[#This Row],[COGS]])/Datostotales[[#This Row],[Sales]]</f>
        <v>7.4999999999999886E-2</v>
      </c>
    </row>
    <row r="564" spans="1:32" hidden="1" x14ac:dyDescent="0.3">
      <c r="A564">
        <v>8608</v>
      </c>
      <c r="B564" t="s">
        <v>1941</v>
      </c>
      <c r="C564" s="17">
        <v>41794</v>
      </c>
      <c r="D564" s="17">
        <v>41799</v>
      </c>
      <c r="E564" t="s">
        <v>14</v>
      </c>
      <c r="F564" t="s">
        <v>636</v>
      </c>
      <c r="G564" t="s">
        <v>635</v>
      </c>
      <c r="H564" t="s">
        <v>5</v>
      </c>
      <c r="I564" t="s">
        <v>124</v>
      </c>
      <c r="J564" t="s">
        <v>33</v>
      </c>
      <c r="K564">
        <v>10035</v>
      </c>
      <c r="L564" t="s">
        <v>32</v>
      </c>
      <c r="M564" t="s">
        <v>9530</v>
      </c>
      <c r="N564" t="s">
        <v>7231</v>
      </c>
      <c r="O564" t="s">
        <v>7248</v>
      </c>
      <c r="P564" t="s">
        <v>9531</v>
      </c>
      <c r="Q564" s="18">
        <v>56.96</v>
      </c>
      <c r="R564">
        <v>2</v>
      </c>
      <c r="S564" s="19">
        <v>0</v>
      </c>
      <c r="T564" s="20">
        <v>0</v>
      </c>
      <c r="U564" s="20">
        <v>21.075199999999999</v>
      </c>
      <c r="V564" s="19">
        <f>Datostotales[[#This Row],[Profit]]/Datostotales[[#This Row],[Sales]]</f>
        <v>0.37</v>
      </c>
      <c r="W564" s="20">
        <v>-35.884799999999998</v>
      </c>
      <c r="X564">
        <v>5</v>
      </c>
      <c r="Y564">
        <v>2014</v>
      </c>
      <c r="Z564" s="20" t="str" cm="1">
        <f t="array" ref="Z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" s="21" t="str">
        <f>IF(Datostotales[[#This Row],[Profit]]&lt;0,"Pérdida","Beneficio")</f>
        <v>Beneficio</v>
      </c>
      <c r="AB564" s="21" t="str">
        <f>IF(Datostotales[[#This Row],[Discount value]]&lt;0,"Si","No")</f>
        <v>No</v>
      </c>
      <c r="AC564" s="21" t="str" cm="1">
        <f t="array" ref="AC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" s="28">
        <f>IFERROR(IF(VLOOKUP(B564,$B$1:B563,1,FALSE)=B564,0,1),1)</f>
        <v>0</v>
      </c>
      <c r="AE564" s="28">
        <f>IFERROR(IF(VLOOKUP(F564,$F$1:F563,1,FALSE)=F564,0,1),1)</f>
        <v>0</v>
      </c>
      <c r="AF564" s="19">
        <f>(Datostotales[[#This Row],[Sales]]+Datostotales[[#This Row],[COGS]])/Datostotales[[#This Row],[Sales]]</f>
        <v>0.37000000000000005</v>
      </c>
    </row>
    <row r="565" spans="1:32" hidden="1" x14ac:dyDescent="0.3">
      <c r="A565">
        <v>8609</v>
      </c>
      <c r="B565" t="s">
        <v>1941</v>
      </c>
      <c r="C565" s="17">
        <v>41794</v>
      </c>
      <c r="D565" s="17">
        <v>41799</v>
      </c>
      <c r="E565" t="s">
        <v>14</v>
      </c>
      <c r="F565" t="s">
        <v>636</v>
      </c>
      <c r="G565" t="s">
        <v>635</v>
      </c>
      <c r="H565" t="s">
        <v>5</v>
      </c>
      <c r="I565" t="s">
        <v>124</v>
      </c>
      <c r="J565" t="s">
        <v>33</v>
      </c>
      <c r="K565">
        <v>10035</v>
      </c>
      <c r="L565" t="s">
        <v>32</v>
      </c>
      <c r="M565" t="s">
        <v>9309</v>
      </c>
      <c r="N565" t="s">
        <v>7238</v>
      </c>
      <c r="O565" t="s">
        <v>7261</v>
      </c>
      <c r="P565" t="s">
        <v>9310</v>
      </c>
      <c r="Q565" s="18">
        <v>15.56</v>
      </c>
      <c r="R565">
        <v>4</v>
      </c>
      <c r="S565" s="19">
        <v>0</v>
      </c>
      <c r="T565" s="20">
        <v>0</v>
      </c>
      <c r="U565" s="20">
        <v>4.0456000000000003</v>
      </c>
      <c r="V565" s="19">
        <f>Datostotales[[#This Row],[Profit]]/Datostotales[[#This Row],[Sales]]</f>
        <v>0.26</v>
      </c>
      <c r="W565" s="20">
        <v>-11.5144</v>
      </c>
      <c r="X565">
        <v>5</v>
      </c>
      <c r="Y565">
        <v>2014</v>
      </c>
      <c r="Z565" s="20" t="str" cm="1">
        <f t="array" ref="Z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" s="21" t="str">
        <f>IF(Datostotales[[#This Row],[Profit]]&lt;0,"Pérdida","Beneficio")</f>
        <v>Beneficio</v>
      </c>
      <c r="AB565" s="21" t="str">
        <f>IF(Datostotales[[#This Row],[Discount value]]&lt;0,"Si","No")</f>
        <v>No</v>
      </c>
      <c r="AC565" s="21" t="str" cm="1">
        <f t="array" ref="AC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" s="28">
        <f>IFERROR(IF(VLOOKUP(B565,$B$1:B564,1,FALSE)=B565,0,1),1)</f>
        <v>0</v>
      </c>
      <c r="AE565" s="28">
        <f>IFERROR(IF(VLOOKUP(F565,$F$1:F564,1,FALSE)=F565,0,1),1)</f>
        <v>0</v>
      </c>
      <c r="AF565" s="19">
        <f>(Datostotales[[#This Row],[Sales]]+Datostotales[[#This Row],[COGS]])/Datostotales[[#This Row],[Sales]]</f>
        <v>0.26</v>
      </c>
    </row>
    <row r="566" spans="1:32" hidden="1" x14ac:dyDescent="0.3">
      <c r="A566">
        <v>8611</v>
      </c>
      <c r="B566" t="s">
        <v>1941</v>
      </c>
      <c r="C566" s="17">
        <v>41794</v>
      </c>
      <c r="D566" s="17">
        <v>41799</v>
      </c>
      <c r="E566" t="s">
        <v>14</v>
      </c>
      <c r="F566" t="s">
        <v>636</v>
      </c>
      <c r="G566" t="s">
        <v>635</v>
      </c>
      <c r="H566" t="s">
        <v>5</v>
      </c>
      <c r="I566" t="s">
        <v>124</v>
      </c>
      <c r="J566" t="s">
        <v>33</v>
      </c>
      <c r="K566">
        <v>10035</v>
      </c>
      <c r="L566" t="s">
        <v>32</v>
      </c>
      <c r="M566" t="s">
        <v>8789</v>
      </c>
      <c r="N566" t="s">
        <v>7231</v>
      </c>
      <c r="O566" t="s">
        <v>7248</v>
      </c>
      <c r="P566" t="s">
        <v>8790</v>
      </c>
      <c r="Q566" s="18">
        <v>13.96</v>
      </c>
      <c r="R566">
        <v>2</v>
      </c>
      <c r="S566" s="19">
        <v>0</v>
      </c>
      <c r="T566" s="20">
        <v>0</v>
      </c>
      <c r="U566" s="20">
        <v>6.7008000000000001</v>
      </c>
      <c r="V566" s="19">
        <f>Datostotales[[#This Row],[Profit]]/Datostotales[[#This Row],[Sales]]</f>
        <v>0.48</v>
      </c>
      <c r="W566" s="20">
        <v>-7.2591999999999999</v>
      </c>
      <c r="X566">
        <v>5</v>
      </c>
      <c r="Y566">
        <v>2014</v>
      </c>
      <c r="Z566" s="20" t="str" cm="1">
        <f t="array" ref="Z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" s="21" t="str">
        <f>IF(Datostotales[[#This Row],[Profit]]&lt;0,"Pérdida","Beneficio")</f>
        <v>Beneficio</v>
      </c>
      <c r="AB566" s="21" t="str">
        <f>IF(Datostotales[[#This Row],[Discount value]]&lt;0,"Si","No")</f>
        <v>No</v>
      </c>
      <c r="AC566" s="21" t="str" cm="1">
        <f t="array" ref="AC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" s="28">
        <f>IFERROR(IF(VLOOKUP(B566,$B$1:B565,1,FALSE)=B566,0,1),1)</f>
        <v>0</v>
      </c>
      <c r="AE566" s="28">
        <f>IFERROR(IF(VLOOKUP(F566,$F$1:F565,1,FALSE)=F566,0,1),1)</f>
        <v>0</v>
      </c>
      <c r="AF566" s="19">
        <f>(Datostotales[[#This Row],[Sales]]+Datostotales[[#This Row],[COGS]])/Datostotales[[#This Row],[Sales]]</f>
        <v>0.48000000000000004</v>
      </c>
    </row>
    <row r="567" spans="1:32" hidden="1" x14ac:dyDescent="0.3">
      <c r="A567">
        <v>1746</v>
      </c>
      <c r="B567" t="s">
        <v>6106</v>
      </c>
      <c r="C567" s="17">
        <v>41796</v>
      </c>
      <c r="D567" s="17">
        <v>41799</v>
      </c>
      <c r="E567" t="s">
        <v>48</v>
      </c>
      <c r="F567" t="s">
        <v>973</v>
      </c>
      <c r="G567" t="s">
        <v>972</v>
      </c>
      <c r="H567" t="s">
        <v>5</v>
      </c>
      <c r="I567" t="s">
        <v>674</v>
      </c>
      <c r="J567" t="s">
        <v>33</v>
      </c>
      <c r="K567">
        <v>14609</v>
      </c>
      <c r="L567" t="s">
        <v>32</v>
      </c>
      <c r="M567" t="s">
        <v>7566</v>
      </c>
      <c r="N567" t="s">
        <v>7238</v>
      </c>
      <c r="O567" t="s">
        <v>7251</v>
      </c>
      <c r="P567" t="s">
        <v>7567</v>
      </c>
      <c r="Q567" s="18">
        <v>13.36</v>
      </c>
      <c r="R567">
        <v>2</v>
      </c>
      <c r="S567" s="19">
        <v>0</v>
      </c>
      <c r="T567" s="20">
        <v>0</v>
      </c>
      <c r="U567" s="20">
        <v>4.9432</v>
      </c>
      <c r="V567" s="19">
        <f>Datostotales[[#This Row],[Profit]]/Datostotales[[#This Row],[Sales]]</f>
        <v>0.37</v>
      </c>
      <c r="W567" s="20">
        <v>-8.4168000000000003</v>
      </c>
      <c r="X567">
        <v>3</v>
      </c>
      <c r="Y567">
        <v>2014</v>
      </c>
      <c r="Z567" s="20" t="str" cm="1">
        <f t="array" ref="Z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" s="21" t="str">
        <f>IF(Datostotales[[#This Row],[Profit]]&lt;0,"Pérdida","Beneficio")</f>
        <v>Beneficio</v>
      </c>
      <c r="AB567" s="21" t="str">
        <f>IF(Datostotales[[#This Row],[Discount value]]&lt;0,"Si","No")</f>
        <v>No</v>
      </c>
      <c r="AC567" s="21" t="str" cm="1">
        <f t="array" ref="AC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" s="28">
        <f>IFERROR(IF(VLOOKUP(B567,$B$1:B566,1,FALSE)=B567,0,1),1)</f>
        <v>1</v>
      </c>
      <c r="AE567" s="28">
        <f>IFERROR(IF(VLOOKUP(F567,$F$1:F566,1,FALSE)=F567,0,1),1)</f>
        <v>1</v>
      </c>
      <c r="AF567" s="19">
        <f>(Datostotales[[#This Row],[Sales]]+Datostotales[[#This Row],[COGS]])/Datostotales[[#This Row],[Sales]]</f>
        <v>0.36999999999999994</v>
      </c>
    </row>
    <row r="568" spans="1:32" x14ac:dyDescent="0.3">
      <c r="A568">
        <v>6473</v>
      </c>
      <c r="B568" t="s">
        <v>3601</v>
      </c>
      <c r="C568" s="17">
        <v>41796</v>
      </c>
      <c r="D568" s="17">
        <v>41800</v>
      </c>
      <c r="E568" t="s">
        <v>14</v>
      </c>
      <c r="F568" t="s">
        <v>3600</v>
      </c>
      <c r="G568" t="s">
        <v>3599</v>
      </c>
      <c r="H568" t="s">
        <v>55</v>
      </c>
      <c r="I568" t="s">
        <v>60</v>
      </c>
      <c r="J568" t="s">
        <v>59</v>
      </c>
      <c r="K568">
        <v>77070</v>
      </c>
      <c r="L568" t="s">
        <v>38</v>
      </c>
      <c r="M568" t="s">
        <v>7849</v>
      </c>
      <c r="N568" t="s">
        <v>7238</v>
      </c>
      <c r="O568" t="s">
        <v>7239</v>
      </c>
      <c r="P568" t="s">
        <v>7850</v>
      </c>
      <c r="Q568" s="18">
        <v>100.24</v>
      </c>
      <c r="R568">
        <v>10</v>
      </c>
      <c r="S568" s="19">
        <v>0.2</v>
      </c>
      <c r="T568" s="20">
        <v>-20.047999999999998</v>
      </c>
      <c r="U568" s="20">
        <v>33.831000000000003</v>
      </c>
      <c r="V568" s="19">
        <f>Datostotales[[#This Row],[Profit]]/Datostotales[[#This Row],[Sales]]</f>
        <v>0.33750000000000002</v>
      </c>
      <c r="W568" s="20">
        <v>-46.360999999999997</v>
      </c>
      <c r="X568">
        <v>4</v>
      </c>
      <c r="Y568">
        <v>2014</v>
      </c>
      <c r="Z568" s="20" t="str" cm="1">
        <f t="array" ref="Z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" s="21" t="str">
        <f>IF(Datostotales[[#This Row],[Profit]]&lt;0,"Pérdida","Beneficio")</f>
        <v>Beneficio</v>
      </c>
      <c r="AB568" s="21" t="str">
        <f>IF(Datostotales[[#This Row],[Discount value]]&lt;0,"Si","No")</f>
        <v>Si</v>
      </c>
      <c r="AC568" s="21" t="str" cm="1">
        <f t="array" ref="AC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8" s="28">
        <f>IFERROR(IF(VLOOKUP(B568,$B$1:B567,1,FALSE)=B568,0,1),1)</f>
        <v>1</v>
      </c>
      <c r="AE568" s="28">
        <f>IFERROR(IF(VLOOKUP(F568,$F$1:F567,1,FALSE)=F568,0,1),1)</f>
        <v>1</v>
      </c>
      <c r="AF568" s="19">
        <f>(Datostotales[[#This Row],[Sales]]+Datostotales[[#This Row],[COGS]])/Datostotales[[#This Row],[Sales]]</f>
        <v>0.53749999999999998</v>
      </c>
    </row>
    <row r="569" spans="1:32" hidden="1" x14ac:dyDescent="0.3">
      <c r="A569">
        <v>2142</v>
      </c>
      <c r="B569" t="s">
        <v>6503</v>
      </c>
      <c r="C569" s="17">
        <v>41796</v>
      </c>
      <c r="D569" s="17">
        <v>41801</v>
      </c>
      <c r="E569" t="s">
        <v>14</v>
      </c>
      <c r="F569" t="s">
        <v>5438</v>
      </c>
      <c r="G569" t="s">
        <v>5437</v>
      </c>
      <c r="H569" t="s">
        <v>24</v>
      </c>
      <c r="I569" t="s">
        <v>34</v>
      </c>
      <c r="J569" t="s">
        <v>33</v>
      </c>
      <c r="K569">
        <v>11561</v>
      </c>
      <c r="L569" t="s">
        <v>32</v>
      </c>
      <c r="M569" t="s">
        <v>9750</v>
      </c>
      <c r="N569" t="s">
        <v>7231</v>
      </c>
      <c r="O569" t="s">
        <v>7242</v>
      </c>
      <c r="P569" t="s">
        <v>9751</v>
      </c>
      <c r="Q569" s="18">
        <v>991.76400000000001</v>
      </c>
      <c r="R569">
        <v>3</v>
      </c>
      <c r="S569" s="19">
        <v>0.4</v>
      </c>
      <c r="T569" s="20">
        <v>-396.7056</v>
      </c>
      <c r="U569" s="20">
        <v>-347.11739999999998</v>
      </c>
      <c r="V569" s="19">
        <f>Datostotales[[#This Row],[Profit]]/Datostotales[[#This Row],[Sales]]</f>
        <v>-0.35</v>
      </c>
      <c r="W569" s="20">
        <v>-942.17579999999998</v>
      </c>
      <c r="X569">
        <v>5</v>
      </c>
      <c r="Y569">
        <v>2014</v>
      </c>
      <c r="Z569" s="20" t="str" cm="1">
        <f t="array" ref="Z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" s="21" t="str">
        <f>IF(Datostotales[[#This Row],[Profit]]&lt;0,"Pérdida","Beneficio")</f>
        <v>Pérdida</v>
      </c>
      <c r="AB569" s="21" t="str">
        <f>IF(Datostotales[[#This Row],[Discount value]]&lt;0,"Si","No")</f>
        <v>Si</v>
      </c>
      <c r="AC569" s="21" t="str" cm="1">
        <f t="array" ref="AC569">_xlfn.IFS(Datostotales[[#This Row],[Discount]]&gt;=0.3,"&gt;30%",Datostotales[[#This Row],[Discount]]=0,"Sin descuento",AND(Datostotales[[#This Row],[Discount]]&lt;0.3,Datostotales[[#This Row],[Discount]]&gt;0),"&lt;30%")</f>
        <v>&gt;30%</v>
      </c>
      <c r="AD569" s="28">
        <f>IFERROR(IF(VLOOKUP(B569,$B$1:B568,1,FALSE)=B569,0,1),1)</f>
        <v>1</v>
      </c>
      <c r="AE569" s="28">
        <f>IFERROR(IF(VLOOKUP(F569,$F$1:F568,1,FALSE)=F569,0,1),1)</f>
        <v>1</v>
      </c>
      <c r="AF569" s="19">
        <f>(Datostotales[[#This Row],[Sales]]+Datostotales[[#This Row],[COGS]])/Datostotales[[#This Row],[Sales]]</f>
        <v>5.0000000000000031E-2</v>
      </c>
    </row>
    <row r="570" spans="1:32" hidden="1" x14ac:dyDescent="0.3">
      <c r="A570">
        <v>2140</v>
      </c>
      <c r="B570" t="s">
        <v>6503</v>
      </c>
      <c r="C570" s="17">
        <v>41796</v>
      </c>
      <c r="D570" s="17">
        <v>41801</v>
      </c>
      <c r="E570" t="s">
        <v>14</v>
      </c>
      <c r="F570" t="s">
        <v>5438</v>
      </c>
      <c r="G570" t="s">
        <v>5437</v>
      </c>
      <c r="H570" t="s">
        <v>24</v>
      </c>
      <c r="I570" t="s">
        <v>34</v>
      </c>
      <c r="J570" t="s">
        <v>33</v>
      </c>
      <c r="K570">
        <v>11561</v>
      </c>
      <c r="L570" t="s">
        <v>32</v>
      </c>
      <c r="M570" t="s">
        <v>7950</v>
      </c>
      <c r="N570" t="s">
        <v>7238</v>
      </c>
      <c r="O570" t="s">
        <v>7258</v>
      </c>
      <c r="P570" t="s">
        <v>7951</v>
      </c>
      <c r="Q570" s="18">
        <v>149.54400000000001</v>
      </c>
      <c r="R570">
        <v>9</v>
      </c>
      <c r="S570" s="19">
        <v>0.2</v>
      </c>
      <c r="T570" s="20">
        <v>-29.908799999999999</v>
      </c>
      <c r="U570" s="20">
        <v>50.4711</v>
      </c>
      <c r="V570" s="19">
        <f>Datostotales[[#This Row],[Profit]]/Datostotales[[#This Row],[Sales]]</f>
        <v>0.33749999999999997</v>
      </c>
      <c r="W570" s="20">
        <v>-69.164100000000005</v>
      </c>
      <c r="X570">
        <v>5</v>
      </c>
      <c r="Y570">
        <v>2014</v>
      </c>
      <c r="Z570" s="20" t="str" cm="1">
        <f t="array" ref="Z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" s="21" t="str">
        <f>IF(Datostotales[[#This Row],[Profit]]&lt;0,"Pérdida","Beneficio")</f>
        <v>Beneficio</v>
      </c>
      <c r="AB570" s="21" t="str">
        <f>IF(Datostotales[[#This Row],[Discount value]]&lt;0,"Si","No")</f>
        <v>Si</v>
      </c>
      <c r="AC570" s="21" t="str" cm="1">
        <f t="array" ref="AC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70" s="28">
        <f>IFERROR(IF(VLOOKUP(B570,$B$1:B569,1,FALSE)=B570,0,1),1)</f>
        <v>0</v>
      </c>
      <c r="AE570" s="28">
        <f>IFERROR(IF(VLOOKUP(F570,$F$1:F569,1,FALSE)=F570,0,1),1)</f>
        <v>0</v>
      </c>
      <c r="AF570" s="19">
        <f>(Datostotales[[#This Row],[Sales]]+Datostotales[[#This Row],[COGS]])/Datostotales[[#This Row],[Sales]]</f>
        <v>0.53749999999999998</v>
      </c>
    </row>
    <row r="571" spans="1:32" hidden="1" x14ac:dyDescent="0.3">
      <c r="A571">
        <v>2141</v>
      </c>
      <c r="B571" t="s">
        <v>6503</v>
      </c>
      <c r="C571" s="17">
        <v>41796</v>
      </c>
      <c r="D571" s="17">
        <v>41801</v>
      </c>
      <c r="E571" t="s">
        <v>14</v>
      </c>
      <c r="F571" t="s">
        <v>5438</v>
      </c>
      <c r="G571" t="s">
        <v>5437</v>
      </c>
      <c r="H571" t="s">
        <v>24</v>
      </c>
      <c r="I571" t="s">
        <v>34</v>
      </c>
      <c r="J571" t="s">
        <v>33</v>
      </c>
      <c r="K571">
        <v>11561</v>
      </c>
      <c r="L571" t="s">
        <v>32</v>
      </c>
      <c r="M571" t="s">
        <v>9748</v>
      </c>
      <c r="N571" t="s">
        <v>7238</v>
      </c>
      <c r="O571" t="s">
        <v>7515</v>
      </c>
      <c r="P571" t="s">
        <v>9749</v>
      </c>
      <c r="Q571" s="18">
        <v>17.14</v>
      </c>
      <c r="R571">
        <v>2</v>
      </c>
      <c r="S571" s="19">
        <v>0</v>
      </c>
      <c r="T571" s="20">
        <v>0</v>
      </c>
      <c r="U571" s="20">
        <v>4.4564000000000004</v>
      </c>
      <c r="V571" s="19">
        <f>Datostotales[[#This Row],[Profit]]/Datostotales[[#This Row],[Sales]]</f>
        <v>0.26</v>
      </c>
      <c r="W571" s="20">
        <v>-12.6836</v>
      </c>
      <c r="X571">
        <v>5</v>
      </c>
      <c r="Y571">
        <v>2014</v>
      </c>
      <c r="Z571" s="20" t="str" cm="1">
        <f t="array" ref="Z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" s="21" t="str">
        <f>IF(Datostotales[[#This Row],[Profit]]&lt;0,"Pérdida","Beneficio")</f>
        <v>Beneficio</v>
      </c>
      <c r="AB571" s="21" t="str">
        <f>IF(Datostotales[[#This Row],[Discount value]]&lt;0,"Si","No")</f>
        <v>No</v>
      </c>
      <c r="AC571" s="21" t="str" cm="1">
        <f t="array" ref="AC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" s="28">
        <f>IFERROR(IF(VLOOKUP(B571,$B$1:B570,1,FALSE)=B571,0,1),1)</f>
        <v>0</v>
      </c>
      <c r="AE571" s="28">
        <f>IFERROR(IF(VLOOKUP(F571,$F$1:F570,1,FALSE)=F571,0,1),1)</f>
        <v>0</v>
      </c>
      <c r="AF571" s="19">
        <f>(Datostotales[[#This Row],[Sales]]+Datostotales[[#This Row],[COGS]])/Datostotales[[#This Row],[Sales]]</f>
        <v>0.26</v>
      </c>
    </row>
    <row r="572" spans="1:32" hidden="1" x14ac:dyDescent="0.3">
      <c r="A572">
        <v>6598</v>
      </c>
      <c r="B572" t="s">
        <v>3531</v>
      </c>
      <c r="C572" s="17">
        <v>41796</v>
      </c>
      <c r="D572" s="17">
        <v>41802</v>
      </c>
      <c r="E572" t="s">
        <v>14</v>
      </c>
      <c r="F572" t="s">
        <v>1397</v>
      </c>
      <c r="G572" t="s">
        <v>1396</v>
      </c>
      <c r="H572" t="s">
        <v>5</v>
      </c>
      <c r="I572" t="s">
        <v>824</v>
      </c>
      <c r="J572" t="s">
        <v>17</v>
      </c>
      <c r="K572">
        <v>32216</v>
      </c>
      <c r="L572" t="s">
        <v>16</v>
      </c>
      <c r="M572" t="s">
        <v>7746</v>
      </c>
      <c r="N572" t="s">
        <v>7238</v>
      </c>
      <c r="O572" t="s">
        <v>7258</v>
      </c>
      <c r="P572" t="s">
        <v>7747</v>
      </c>
      <c r="Q572" s="18">
        <v>1.365</v>
      </c>
      <c r="R572">
        <v>1</v>
      </c>
      <c r="S572" s="19">
        <v>0.7</v>
      </c>
      <c r="T572" s="20">
        <v>-0.95550000000000002</v>
      </c>
      <c r="U572" s="20">
        <v>-0.91</v>
      </c>
      <c r="V572" s="19">
        <f>Datostotales[[#This Row],[Profit]]/Datostotales[[#This Row],[Sales]]</f>
        <v>-0.66666666666666674</v>
      </c>
      <c r="W572" s="20">
        <v>-1.3194999999999999</v>
      </c>
      <c r="X572">
        <v>6</v>
      </c>
      <c r="Y572">
        <v>2014</v>
      </c>
      <c r="Z572" s="20" t="str" cm="1">
        <f t="array" ref="Z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2" s="21" t="str">
        <f>IF(Datostotales[[#This Row],[Profit]]&lt;0,"Pérdida","Beneficio")</f>
        <v>Pérdida</v>
      </c>
      <c r="AB572" s="21" t="str">
        <f>IF(Datostotales[[#This Row],[Discount value]]&lt;0,"Si","No")</f>
        <v>Si</v>
      </c>
      <c r="AC572" s="21" t="str" cm="1">
        <f t="array" ref="AC572">_xlfn.IFS(Datostotales[[#This Row],[Discount]]&gt;=0.3,"&gt;30%",Datostotales[[#This Row],[Discount]]=0,"Sin descuento",AND(Datostotales[[#This Row],[Discount]]&lt;0.3,Datostotales[[#This Row],[Discount]]&gt;0),"&lt;30%")</f>
        <v>&gt;30%</v>
      </c>
      <c r="AD572" s="28">
        <f>IFERROR(IF(VLOOKUP(B572,$B$1:B571,1,FALSE)=B572,0,1),1)</f>
        <v>1</v>
      </c>
      <c r="AE572" s="28">
        <f>IFERROR(IF(VLOOKUP(F572,$F$1:F571,1,FALSE)=F572,0,1),1)</f>
        <v>0</v>
      </c>
      <c r="AF572" s="19">
        <f>(Datostotales[[#This Row],[Sales]]+Datostotales[[#This Row],[COGS]])/Datostotales[[#This Row],[Sales]]</f>
        <v>3.3333333333333402E-2</v>
      </c>
    </row>
    <row r="573" spans="1:32" hidden="1" x14ac:dyDescent="0.3">
      <c r="A573">
        <v>6599</v>
      </c>
      <c r="B573" t="s">
        <v>3531</v>
      </c>
      <c r="C573" s="17">
        <v>41796</v>
      </c>
      <c r="D573" s="17">
        <v>41802</v>
      </c>
      <c r="E573" t="s">
        <v>14</v>
      </c>
      <c r="F573" t="s">
        <v>1397</v>
      </c>
      <c r="G573" t="s">
        <v>1396</v>
      </c>
      <c r="H573" t="s">
        <v>5</v>
      </c>
      <c r="I573" t="s">
        <v>824</v>
      </c>
      <c r="J573" t="s">
        <v>17</v>
      </c>
      <c r="K573">
        <v>32216</v>
      </c>
      <c r="L573" t="s">
        <v>16</v>
      </c>
      <c r="M573" t="s">
        <v>10063</v>
      </c>
      <c r="N573" t="s">
        <v>7238</v>
      </c>
      <c r="O573" t="s">
        <v>7268</v>
      </c>
      <c r="P573" t="s">
        <v>10064</v>
      </c>
      <c r="Q573" s="18">
        <v>62.015999999999998</v>
      </c>
      <c r="R573">
        <v>2</v>
      </c>
      <c r="S573" s="19">
        <v>0.2</v>
      </c>
      <c r="T573" s="20">
        <v>-12.4032</v>
      </c>
      <c r="U573" s="20">
        <v>22.480799999999999</v>
      </c>
      <c r="V573" s="19">
        <f>Datostotales[[#This Row],[Profit]]/Datostotales[[#This Row],[Sales]]</f>
        <v>0.36249999999999999</v>
      </c>
      <c r="W573" s="20">
        <v>-27.132000000000001</v>
      </c>
      <c r="X573">
        <v>6</v>
      </c>
      <c r="Y573">
        <v>2014</v>
      </c>
      <c r="Z573" s="20" t="str" cm="1">
        <f t="array" ref="Z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" s="21" t="str">
        <f>IF(Datostotales[[#This Row],[Profit]]&lt;0,"Pérdida","Beneficio")</f>
        <v>Beneficio</v>
      </c>
      <c r="AB573" s="21" t="str">
        <f>IF(Datostotales[[#This Row],[Discount value]]&lt;0,"Si","No")</f>
        <v>Si</v>
      </c>
      <c r="AC573" s="21" t="str" cm="1">
        <f t="array" ref="AC5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3" s="28">
        <f>IFERROR(IF(VLOOKUP(B573,$B$1:B572,1,FALSE)=B573,0,1),1)</f>
        <v>0</v>
      </c>
      <c r="AE573" s="28">
        <f>IFERROR(IF(VLOOKUP(F573,$F$1:F572,1,FALSE)=F573,0,1),1)</f>
        <v>0</v>
      </c>
      <c r="AF573" s="19">
        <f>(Datostotales[[#This Row],[Sales]]+Datostotales[[#This Row],[COGS]])/Datostotales[[#This Row],[Sales]]</f>
        <v>0.5625</v>
      </c>
    </row>
    <row r="574" spans="1:32" x14ac:dyDescent="0.3">
      <c r="A574">
        <v>6301</v>
      </c>
      <c r="B574" t="s">
        <v>3696</v>
      </c>
      <c r="C574" s="17">
        <v>41796</v>
      </c>
      <c r="D574" s="17">
        <v>41802</v>
      </c>
      <c r="E574" t="s">
        <v>14</v>
      </c>
      <c r="F574" t="s">
        <v>3083</v>
      </c>
      <c r="G574" t="s">
        <v>3082</v>
      </c>
      <c r="H574" t="s">
        <v>5</v>
      </c>
      <c r="I574" t="s">
        <v>152</v>
      </c>
      <c r="J574" t="s">
        <v>151</v>
      </c>
      <c r="K574">
        <v>60623</v>
      </c>
      <c r="L574" t="s">
        <v>38</v>
      </c>
      <c r="M574" t="s">
        <v>7451</v>
      </c>
      <c r="N574" t="s">
        <v>7238</v>
      </c>
      <c r="O574" t="s">
        <v>7258</v>
      </c>
      <c r="P574" t="s">
        <v>7452</v>
      </c>
      <c r="Q574" s="18">
        <v>24.588000000000001</v>
      </c>
      <c r="R574">
        <v>3</v>
      </c>
      <c r="S574" s="19">
        <v>0.8</v>
      </c>
      <c r="T574" s="20">
        <v>-19.670400000000001</v>
      </c>
      <c r="U574" s="20">
        <v>-38.111400000000003</v>
      </c>
      <c r="V574" s="19">
        <f>Datostotales[[#This Row],[Profit]]/Datostotales[[#This Row],[Sales]]</f>
        <v>-1.55</v>
      </c>
      <c r="W574" s="20">
        <v>-43.029000000000003</v>
      </c>
      <c r="X574">
        <v>6</v>
      </c>
      <c r="Y574">
        <v>2014</v>
      </c>
      <c r="Z574" s="20" t="str" cm="1">
        <f t="array" ref="Z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" s="21" t="str">
        <f>IF(Datostotales[[#This Row],[Profit]]&lt;0,"Pérdida","Beneficio")</f>
        <v>Pérdida</v>
      </c>
      <c r="AB574" s="21" t="str">
        <f>IF(Datostotales[[#This Row],[Discount value]]&lt;0,"Si","No")</f>
        <v>Si</v>
      </c>
      <c r="AC574" s="21" t="str" cm="1">
        <f t="array" ref="AC574">_xlfn.IFS(Datostotales[[#This Row],[Discount]]&gt;=0.3,"&gt;30%",Datostotales[[#This Row],[Discount]]=0,"Sin descuento",AND(Datostotales[[#This Row],[Discount]]&lt;0.3,Datostotales[[#This Row],[Discount]]&gt;0),"&lt;30%")</f>
        <v>&gt;30%</v>
      </c>
      <c r="AD574" s="28">
        <f>IFERROR(IF(VLOOKUP(B574,$B$1:B573,1,FALSE)=B574,0,1),1)</f>
        <v>1</v>
      </c>
      <c r="AE574" s="28">
        <f>IFERROR(IF(VLOOKUP(F574,$F$1:F573,1,FALSE)=F574,0,1),1)</f>
        <v>1</v>
      </c>
      <c r="AF574" s="19">
        <f>(Datostotales[[#This Row],[Sales]]+Datostotales[[#This Row],[COGS]])/Datostotales[[#This Row],[Sales]]</f>
        <v>-0.75000000000000011</v>
      </c>
    </row>
    <row r="575" spans="1:32" x14ac:dyDescent="0.3">
      <c r="A575">
        <v>6302</v>
      </c>
      <c r="B575" t="s">
        <v>3696</v>
      </c>
      <c r="C575" s="17">
        <v>41796</v>
      </c>
      <c r="D575" s="17">
        <v>41802</v>
      </c>
      <c r="E575" t="s">
        <v>14</v>
      </c>
      <c r="F575" t="s">
        <v>3083</v>
      </c>
      <c r="G575" t="s">
        <v>3082</v>
      </c>
      <c r="H575" t="s">
        <v>5</v>
      </c>
      <c r="I575" t="s">
        <v>152</v>
      </c>
      <c r="J575" t="s">
        <v>151</v>
      </c>
      <c r="K575">
        <v>60623</v>
      </c>
      <c r="L575" t="s">
        <v>38</v>
      </c>
      <c r="M575" t="s">
        <v>8758</v>
      </c>
      <c r="N575" t="s">
        <v>7238</v>
      </c>
      <c r="O575" t="s">
        <v>7304</v>
      </c>
      <c r="P575" t="s">
        <v>8759</v>
      </c>
      <c r="Q575" s="18">
        <v>13.984</v>
      </c>
      <c r="R575">
        <v>2</v>
      </c>
      <c r="S575" s="19">
        <v>0.2</v>
      </c>
      <c r="T575" s="20">
        <v>-2.7968000000000002</v>
      </c>
      <c r="U575" s="20">
        <v>4.7195999999999998</v>
      </c>
      <c r="V575" s="19">
        <f>Datostotales[[#This Row],[Profit]]/Datostotales[[#This Row],[Sales]]</f>
        <v>0.33749999999999997</v>
      </c>
      <c r="W575" s="20">
        <v>-6.4676</v>
      </c>
      <c r="X575">
        <v>6</v>
      </c>
      <c r="Y575">
        <v>2014</v>
      </c>
      <c r="Z575" s="20" t="str" cm="1">
        <f t="array" ref="Z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" s="21" t="str">
        <f>IF(Datostotales[[#This Row],[Profit]]&lt;0,"Pérdida","Beneficio")</f>
        <v>Beneficio</v>
      </c>
      <c r="AB575" s="21" t="str">
        <f>IF(Datostotales[[#This Row],[Discount value]]&lt;0,"Si","No")</f>
        <v>Si</v>
      </c>
      <c r="AC575" s="21" t="str" cm="1">
        <f t="array" ref="AC57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" s="28">
        <f>IFERROR(IF(VLOOKUP(B575,$B$1:B574,1,FALSE)=B575,0,1),1)</f>
        <v>0</v>
      </c>
      <c r="AE575" s="28">
        <f>IFERROR(IF(VLOOKUP(F575,$F$1:F574,1,FALSE)=F575,0,1),1)</f>
        <v>0</v>
      </c>
      <c r="AF575" s="19">
        <f>(Datostotales[[#This Row],[Sales]]+Datostotales[[#This Row],[COGS]])/Datostotales[[#This Row],[Sales]]</f>
        <v>0.53749999999999998</v>
      </c>
    </row>
    <row r="576" spans="1:32" x14ac:dyDescent="0.3">
      <c r="A576">
        <v>4722</v>
      </c>
      <c r="B576" t="s">
        <v>4668</v>
      </c>
      <c r="C576" s="17">
        <v>41797</v>
      </c>
      <c r="D576" s="17">
        <v>41801</v>
      </c>
      <c r="E576" t="s">
        <v>8</v>
      </c>
      <c r="F576" t="s">
        <v>1290</v>
      </c>
      <c r="G576" t="s">
        <v>1289</v>
      </c>
      <c r="H576" t="s">
        <v>5</v>
      </c>
      <c r="I576" t="s">
        <v>425</v>
      </c>
      <c r="J576" t="s">
        <v>151</v>
      </c>
      <c r="K576">
        <v>60505</v>
      </c>
      <c r="L576" t="s">
        <v>38</v>
      </c>
      <c r="M576" t="s">
        <v>7976</v>
      </c>
      <c r="N576" t="s">
        <v>7231</v>
      </c>
      <c r="O576" t="s">
        <v>7242</v>
      </c>
      <c r="P576" t="s">
        <v>7977</v>
      </c>
      <c r="Q576" s="18">
        <v>268.935</v>
      </c>
      <c r="R576">
        <v>3</v>
      </c>
      <c r="S576" s="19">
        <v>0.5</v>
      </c>
      <c r="T576" s="20">
        <v>-134.4675</v>
      </c>
      <c r="U576" s="20">
        <v>-209.76929999999999</v>
      </c>
      <c r="V576" s="19">
        <f>Datostotales[[#This Row],[Profit]]/Datostotales[[#This Row],[Sales]]</f>
        <v>-0.77999999999999992</v>
      </c>
      <c r="W576" s="20">
        <v>-344.23680000000002</v>
      </c>
      <c r="X576">
        <v>4</v>
      </c>
      <c r="Y576">
        <v>2014</v>
      </c>
      <c r="Z576" s="20" t="str" cm="1">
        <f t="array" ref="Z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" s="21" t="str">
        <f>IF(Datostotales[[#This Row],[Profit]]&lt;0,"Pérdida","Beneficio")</f>
        <v>Pérdida</v>
      </c>
      <c r="AB576" s="21" t="str">
        <f>IF(Datostotales[[#This Row],[Discount value]]&lt;0,"Si","No")</f>
        <v>Si</v>
      </c>
      <c r="AC576" s="21" t="str" cm="1">
        <f t="array" ref="AC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76" s="28">
        <f>IFERROR(IF(VLOOKUP(B576,$B$1:B575,1,FALSE)=B576,0,1),1)</f>
        <v>1</v>
      </c>
      <c r="AE576" s="28">
        <f>IFERROR(IF(VLOOKUP(F576,$F$1:F575,1,FALSE)=F576,0,1),1)</f>
        <v>1</v>
      </c>
      <c r="AF576" s="19">
        <f>(Datostotales[[#This Row],[Sales]]+Datostotales[[#This Row],[COGS]])/Datostotales[[#This Row],[Sales]]</f>
        <v>-0.28000000000000003</v>
      </c>
    </row>
    <row r="577" spans="1:32" x14ac:dyDescent="0.3">
      <c r="A577">
        <v>394</v>
      </c>
      <c r="B577" t="s">
        <v>6697</v>
      </c>
      <c r="C577" s="17">
        <v>41797</v>
      </c>
      <c r="D577" s="17">
        <v>41800</v>
      </c>
      <c r="E577" t="s">
        <v>8</v>
      </c>
      <c r="F577" t="s">
        <v>1754</v>
      </c>
      <c r="G577" t="s">
        <v>1753</v>
      </c>
      <c r="H577" t="s">
        <v>24</v>
      </c>
      <c r="I577" t="s">
        <v>975</v>
      </c>
      <c r="J577" t="s">
        <v>151</v>
      </c>
      <c r="K577">
        <v>61604</v>
      </c>
      <c r="L577" t="s">
        <v>38</v>
      </c>
      <c r="M577" t="s">
        <v>7950</v>
      </c>
      <c r="N577" t="s">
        <v>7238</v>
      </c>
      <c r="O577" t="s">
        <v>7258</v>
      </c>
      <c r="P577" t="s">
        <v>7951</v>
      </c>
      <c r="Q577" s="18">
        <v>12.462</v>
      </c>
      <c r="R577">
        <v>3</v>
      </c>
      <c r="S577" s="19">
        <v>0.8</v>
      </c>
      <c r="T577" s="20">
        <v>-9.9695999999999998</v>
      </c>
      <c r="U577" s="20">
        <v>-20.5623</v>
      </c>
      <c r="V577" s="19">
        <f>Datostotales[[#This Row],[Profit]]/Datostotales[[#This Row],[Sales]]</f>
        <v>-1.6500000000000001</v>
      </c>
      <c r="W577" s="20">
        <v>-23.0547</v>
      </c>
      <c r="X577">
        <v>3</v>
      </c>
      <c r="Y577">
        <v>2014</v>
      </c>
      <c r="Z577" s="20" t="str" cm="1">
        <f t="array" ref="Z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" s="21" t="str">
        <f>IF(Datostotales[[#This Row],[Profit]]&lt;0,"Pérdida","Beneficio")</f>
        <v>Pérdida</v>
      </c>
      <c r="AB577" s="21" t="str">
        <f>IF(Datostotales[[#This Row],[Discount value]]&lt;0,"Si","No")</f>
        <v>Si</v>
      </c>
      <c r="AC577" s="21" t="str" cm="1">
        <f t="array" ref="AC577">_xlfn.IFS(Datostotales[[#This Row],[Discount]]&gt;=0.3,"&gt;30%",Datostotales[[#This Row],[Discount]]=0,"Sin descuento",AND(Datostotales[[#This Row],[Discount]]&lt;0.3,Datostotales[[#This Row],[Discount]]&gt;0),"&lt;30%")</f>
        <v>&gt;30%</v>
      </c>
      <c r="AD577" s="28">
        <f>IFERROR(IF(VLOOKUP(B577,$B$1:B576,1,FALSE)=B577,0,1),1)</f>
        <v>1</v>
      </c>
      <c r="AE577" s="28">
        <f>IFERROR(IF(VLOOKUP(F577,$F$1:F576,1,FALSE)=F577,0,1),1)</f>
        <v>1</v>
      </c>
      <c r="AF577" s="19">
        <f>(Datostotales[[#This Row],[Sales]]+Datostotales[[#This Row],[COGS]])/Datostotales[[#This Row],[Sales]]</f>
        <v>-0.85000000000000009</v>
      </c>
    </row>
    <row r="578" spans="1:32" hidden="1" x14ac:dyDescent="0.3">
      <c r="A578">
        <v>9367</v>
      </c>
      <c r="B578" t="s">
        <v>1074</v>
      </c>
      <c r="C578" s="17">
        <v>41798</v>
      </c>
      <c r="D578" s="17">
        <v>41803</v>
      </c>
      <c r="E578" t="s">
        <v>14</v>
      </c>
      <c r="F578" t="s">
        <v>1073</v>
      </c>
      <c r="G578" t="s">
        <v>1072</v>
      </c>
      <c r="H578" t="s">
        <v>5</v>
      </c>
      <c r="I578" t="s">
        <v>34</v>
      </c>
      <c r="J578" t="s">
        <v>33</v>
      </c>
      <c r="K578">
        <v>11561</v>
      </c>
      <c r="L578" t="s">
        <v>32</v>
      </c>
      <c r="M578" t="s">
        <v>10512</v>
      </c>
      <c r="N578" t="s">
        <v>7238</v>
      </c>
      <c r="O578" t="s">
        <v>7258</v>
      </c>
      <c r="P578" t="s">
        <v>10513</v>
      </c>
      <c r="Q578" s="18">
        <v>68.48</v>
      </c>
      <c r="R578">
        <v>2</v>
      </c>
      <c r="S578" s="19">
        <v>0.2</v>
      </c>
      <c r="T578" s="20">
        <v>-13.696</v>
      </c>
      <c r="U578" s="20">
        <v>25.68</v>
      </c>
      <c r="V578" s="19">
        <f>Datostotales[[#This Row],[Profit]]/Datostotales[[#This Row],[Sales]]</f>
        <v>0.375</v>
      </c>
      <c r="W578" s="20">
        <v>-29.103999999999999</v>
      </c>
      <c r="X578">
        <v>5</v>
      </c>
      <c r="Y578">
        <v>2014</v>
      </c>
      <c r="Z578" s="20" t="str" cm="1">
        <f t="array" ref="Z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" s="21" t="str">
        <f>IF(Datostotales[[#This Row],[Profit]]&lt;0,"Pérdida","Beneficio")</f>
        <v>Beneficio</v>
      </c>
      <c r="AB578" s="21" t="str">
        <f>IF(Datostotales[[#This Row],[Discount value]]&lt;0,"Si","No")</f>
        <v>Si</v>
      </c>
      <c r="AC578" s="21" t="str" cm="1">
        <f t="array" ref="AC57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" s="28">
        <f>IFERROR(IF(VLOOKUP(B578,$B$1:B577,1,FALSE)=B578,0,1),1)</f>
        <v>1</v>
      </c>
      <c r="AE578" s="28">
        <f>IFERROR(IF(VLOOKUP(F578,$F$1:F577,1,FALSE)=F578,0,1),1)</f>
        <v>1</v>
      </c>
      <c r="AF578" s="19">
        <f>(Datostotales[[#This Row],[Sales]]+Datostotales[[#This Row],[COGS]])/Datostotales[[#This Row],[Sales]]</f>
        <v>0.57500000000000007</v>
      </c>
    </row>
    <row r="579" spans="1:32" hidden="1" x14ac:dyDescent="0.3">
      <c r="A579">
        <v>9368</v>
      </c>
      <c r="B579" t="s">
        <v>1074</v>
      </c>
      <c r="C579" s="17">
        <v>41798</v>
      </c>
      <c r="D579" s="17">
        <v>41803</v>
      </c>
      <c r="E579" t="s">
        <v>14</v>
      </c>
      <c r="F579" t="s">
        <v>1073</v>
      </c>
      <c r="G579" t="s">
        <v>1072</v>
      </c>
      <c r="H579" t="s">
        <v>5</v>
      </c>
      <c r="I579" t="s">
        <v>34</v>
      </c>
      <c r="J579" t="s">
        <v>33</v>
      </c>
      <c r="K579">
        <v>11561</v>
      </c>
      <c r="L579" t="s">
        <v>32</v>
      </c>
      <c r="M579" t="s">
        <v>9960</v>
      </c>
      <c r="N579" t="s">
        <v>7238</v>
      </c>
      <c r="O579" t="s">
        <v>7245</v>
      </c>
      <c r="P579" t="s">
        <v>9961</v>
      </c>
      <c r="Q579" s="18">
        <v>1676.88</v>
      </c>
      <c r="R579">
        <v>6</v>
      </c>
      <c r="S579" s="19">
        <v>0</v>
      </c>
      <c r="T579" s="20">
        <v>0</v>
      </c>
      <c r="U579" s="20">
        <v>83.843999999999994</v>
      </c>
      <c r="V579" s="19">
        <f>Datostotales[[#This Row],[Profit]]/Datostotales[[#This Row],[Sales]]</f>
        <v>4.9999999999999996E-2</v>
      </c>
      <c r="W579" s="20">
        <v>-1593.0360000000001</v>
      </c>
      <c r="X579">
        <v>5</v>
      </c>
      <c r="Y579">
        <v>2014</v>
      </c>
      <c r="Z579" s="20" t="str" cm="1">
        <f t="array" ref="Z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" s="21" t="str">
        <f>IF(Datostotales[[#This Row],[Profit]]&lt;0,"Pérdida","Beneficio")</f>
        <v>Beneficio</v>
      </c>
      <c r="AB579" s="21" t="str">
        <f>IF(Datostotales[[#This Row],[Discount value]]&lt;0,"Si","No")</f>
        <v>No</v>
      </c>
      <c r="AC579" s="21" t="str" cm="1">
        <f t="array" ref="AC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" s="28">
        <f>IFERROR(IF(VLOOKUP(B579,$B$1:B578,1,FALSE)=B579,0,1),1)</f>
        <v>0</v>
      </c>
      <c r="AE579" s="28">
        <f>IFERROR(IF(VLOOKUP(F579,$F$1:F578,1,FALSE)=F579,0,1),1)</f>
        <v>0</v>
      </c>
      <c r="AF579" s="19">
        <f>(Datostotales[[#This Row],[Sales]]+Datostotales[[#This Row],[COGS]])/Datostotales[[#This Row],[Sales]]</f>
        <v>5.0000000000000031E-2</v>
      </c>
    </row>
    <row r="580" spans="1:32" hidden="1" x14ac:dyDescent="0.3">
      <c r="A580">
        <v>3842</v>
      </c>
      <c r="B580" t="s">
        <v>5158</v>
      </c>
      <c r="C580" s="17">
        <v>41798</v>
      </c>
      <c r="D580" s="17">
        <v>41802</v>
      </c>
      <c r="E580" t="s">
        <v>14</v>
      </c>
      <c r="F580" t="s">
        <v>225</v>
      </c>
      <c r="G580" t="s">
        <v>224</v>
      </c>
      <c r="H580" t="s">
        <v>24</v>
      </c>
      <c r="I580" t="s">
        <v>2120</v>
      </c>
      <c r="J580" t="s">
        <v>922</v>
      </c>
      <c r="K580">
        <v>37620</v>
      </c>
      <c r="L580" t="s">
        <v>16</v>
      </c>
      <c r="M580" t="s">
        <v>8199</v>
      </c>
      <c r="N580" t="s">
        <v>7231</v>
      </c>
      <c r="O580" t="s">
        <v>7235</v>
      </c>
      <c r="P580" t="s">
        <v>8200</v>
      </c>
      <c r="Q580" s="18">
        <v>170.352</v>
      </c>
      <c r="R580">
        <v>3</v>
      </c>
      <c r="S580" s="19">
        <v>0.2</v>
      </c>
      <c r="T580" s="20">
        <v>-34.070399999999999</v>
      </c>
      <c r="U580" s="20">
        <v>10.647</v>
      </c>
      <c r="V580" s="19">
        <f>Datostotales[[#This Row],[Profit]]/Datostotales[[#This Row],[Sales]]</f>
        <v>6.25E-2</v>
      </c>
      <c r="W580" s="20">
        <v>-125.63460000000001</v>
      </c>
      <c r="X580">
        <v>4</v>
      </c>
      <c r="Y580">
        <v>2014</v>
      </c>
      <c r="Z580" s="20" t="str" cm="1">
        <f t=